"DJ Muthuswami"/>
    <n v="0"/>
    <n v="0"/>
    <n v="0"/>
    <n v="0"/>
    <n v="0"/>
    <x v="0"/>
    <s v="NA"/>
    <s v="NA"/>
    <s v="NA"/>
    <s v="Sunrisers Hyderabad"/>
    <s v="Delhi Daredevils"/>
  </r>
  <r>
    <n v="829731"/>
    <n v="2"/>
    <x v="96"/>
    <n v="3"/>
    <n v="2"/>
    <s v="S Dhawan"/>
    <s v="DA Warner"/>
    <s v="DJ Muthuswami"/>
    <n v="0"/>
    <n v="0"/>
    <n v="0"/>
    <n v="0"/>
    <n v="0"/>
    <x v="0"/>
    <s v="NA"/>
    <s v="NA"/>
    <s v="NA"/>
    <s v="Sunrisers Hyderabad"/>
    <s v="Delhi Daredevils"/>
  </r>
  <r>
    <n v="829731"/>
    <n v="2"/>
    <x v="96"/>
    <n v="3"/>
    <n v="3"/>
    <s v="S Dhawan"/>
    <s v="DA Warner"/>
    <s v="DJ Muthuswami"/>
    <n v="0"/>
    <n v="0"/>
    <n v="0"/>
    <n v="0"/>
    <n v="0"/>
    <x v="0"/>
    <s v="NA"/>
    <s v="NA"/>
    <s v="NA"/>
    <s v="Sunrisers Hyderabad"/>
    <s v="Delhi Daredevils"/>
  </r>
  <r>
    <n v="829731"/>
    <n v="2"/>
    <x v="96"/>
    <n v="3"/>
    <n v="4"/>
    <s v="S Dhawan"/>
    <s v="DA Warner"/>
    <s v="DJ Muthuswami"/>
    <n v="0"/>
    <n v="1"/>
    <n v="1"/>
    <n v="0"/>
    <n v="0"/>
    <x v="0"/>
    <s v="NA"/>
    <s v="NA"/>
    <s v="legbyes"/>
    <s v="Sunrisers Hyderabad"/>
    <s v="Delhi Daredevils"/>
  </r>
  <r>
    <n v="829731"/>
    <n v="2"/>
    <x v="96"/>
    <n v="3"/>
    <n v="5"/>
    <s v="DA Warner"/>
    <s v="S Dhawan"/>
    <s v="DJ Muthuswami"/>
    <n v="2"/>
    <n v="0"/>
    <n v="2"/>
    <n v="0"/>
    <n v="0"/>
    <x v="0"/>
    <s v="NA"/>
    <s v="NA"/>
    <s v="NA"/>
    <s v="Sunrisers Hyderabad"/>
    <s v="Delhi Daredevils"/>
  </r>
  <r>
    <n v="829731"/>
    <n v="2"/>
    <x v="96"/>
    <n v="3"/>
    <n v="6"/>
    <s v="DA Warner"/>
    <s v="S Dhawan"/>
    <s v="DJ Muthuswami"/>
    <n v="0"/>
    <n v="0"/>
    <n v="0"/>
    <n v="0"/>
    <n v="0"/>
    <x v="0"/>
    <s v="NA"/>
    <s v="NA"/>
    <s v="NA"/>
    <s v="Sunrisers Hyderabad"/>
    <s v="Delhi Daredevils"/>
  </r>
  <r>
    <n v="829731"/>
    <n v="2"/>
    <x v="96"/>
    <n v="4"/>
    <n v="1"/>
    <s v="S Dhawan"/>
    <s v="DA Warner"/>
    <s v="AD Mathews"/>
    <n v="4"/>
    <n v="0"/>
    <n v="4"/>
    <n v="0"/>
    <n v="0"/>
    <x v="0"/>
    <s v="NA"/>
    <s v="NA"/>
    <s v="NA"/>
    <s v="Sunrisers Hyderabad"/>
    <s v="Delhi Daredevils"/>
  </r>
  <r>
    <n v="829731"/>
    <n v="2"/>
    <x v="96"/>
    <n v="4"/>
    <n v="2"/>
    <s v="S Dhawan"/>
    <s v="DA Warner"/>
    <s v="AD Mathews"/>
    <n v="0"/>
    <n v="0"/>
    <n v="0"/>
    <n v="0"/>
    <n v="0"/>
    <x v="0"/>
    <s v="NA"/>
    <s v="NA"/>
    <s v="NA"/>
    <s v="Sunrisers Hyderabad"/>
    <s v="Delhi Daredevils"/>
  </r>
  <r>
    <n v="829731"/>
    <n v="2"/>
    <x v="96"/>
    <n v="4"/>
    <n v="3"/>
    <s v="S Dhawan"/>
    <s v="DA Warner"/>
    <s v="AD Mathews"/>
    <n v="4"/>
    <n v="0"/>
    <n v="4"/>
    <n v="0"/>
    <n v="0"/>
    <x v="0"/>
    <s v="NA"/>
    <s v="NA"/>
    <s v="NA"/>
    <s v="Sunrisers Hyderabad"/>
    <s v="Delhi Daredevils"/>
  </r>
  <r>
    <n v="829731"/>
    <n v="2"/>
    <x v="96"/>
    <n v="4"/>
    <n v="4"/>
    <s v="S Dhawan"/>
    <s v="DA Warner"/>
    <s v="AD Mathews"/>
    <n v="0"/>
    <n v="0"/>
    <n v="0"/>
    <n v="0"/>
    <n v="0"/>
    <x v="0"/>
    <s v="NA"/>
    <s v="NA"/>
    <s v="NA"/>
    <s v="Sunrisers Hyderabad"/>
    <s v="Delhi Daredevils"/>
  </r>
  <r>
    <n v="829731"/>
    <n v="2"/>
    <x v="96"/>
    <n v="4"/>
    <n v="5"/>
    <s v="S Dhawan"/>
    <s v="DA Warner"/>
    <s v="AD Mathews"/>
    <n v="4"/>
    <n v="0"/>
    <n v="4"/>
    <n v="0"/>
    <n v="0"/>
    <x v="0"/>
    <s v="NA"/>
    <s v="NA"/>
    <s v="NA"/>
    <s v="Sunrisers Hyderabad"/>
    <s v="Delhi Daredevils"/>
  </r>
  <r>
    <n v="829731"/>
    <n v="2"/>
    <x v="96"/>
    <n v="4"/>
    <n v="6"/>
    <s v="S Dhawan"/>
    <s v="DA Warner"/>
    <s v="AD Mathews"/>
    <n v="0"/>
    <n v="0"/>
    <n v="0"/>
    <n v="0"/>
    <n v="0"/>
    <x v="0"/>
    <s v="NA"/>
    <s v="NA"/>
    <s v="NA"/>
    <s v="Sunrisers Hyderabad"/>
    <s v="Delhi Daredevils"/>
  </r>
  <r>
    <n v="829731"/>
    <n v="2"/>
    <x v="96"/>
    <n v="5"/>
    <n v="1"/>
    <s v="DA Warner"/>
    <s v="S Dhawan"/>
    <s v="DJ Muthuswami"/>
    <n v="4"/>
    <n v="0"/>
    <n v="4"/>
    <n v="0"/>
    <n v="0"/>
    <x v="0"/>
    <s v="NA"/>
    <s v="NA"/>
    <s v="NA"/>
    <s v="Sunrisers Hyderabad"/>
    <s v="Delhi Daredevils"/>
  </r>
  <r>
    <n v="829731"/>
    <n v="2"/>
    <x v="96"/>
    <n v="5"/>
    <n v="2"/>
    <s v="DA Warner"/>
    <s v="S Dhawan"/>
    <s v="DJ Muthuswami"/>
    <n v="0"/>
    <n v="0"/>
    <n v="0"/>
    <n v="0"/>
    <n v="0"/>
    <x v="0"/>
    <s v="NA"/>
    <s v="NA"/>
    <s v="NA"/>
    <s v="Sunrisers Hyderabad"/>
    <s v="Delhi Daredevils"/>
  </r>
  <r>
    <n v="829731"/>
    <n v="2"/>
    <x v="96"/>
    <n v="5"/>
    <n v="3"/>
    <s v="DA Warner"/>
    <s v="S Dhawan"/>
    <s v="DJ Muthuswami"/>
    <n v="4"/>
    <n v="0"/>
    <n v="4"/>
    <n v="0"/>
    <n v="0"/>
    <x v="0"/>
    <s v="NA"/>
    <s v="NA"/>
    <s v="NA"/>
    <s v="Sunrisers Hyderabad"/>
    <s v="Delhi Daredevils"/>
  </r>
  <r>
    <n v="829731"/>
    <n v="2"/>
    <x v="96"/>
    <n v="5"/>
    <n v="4"/>
    <s v="DA Warner"/>
    <s v="S Dhawan"/>
    <s v="DJ Muthuswami"/>
    <n v="4"/>
    <n v="0"/>
    <n v="4"/>
    <n v="0"/>
    <n v="0"/>
    <x v="0"/>
    <s v="NA"/>
    <s v="NA"/>
    <s v="NA"/>
    <s v="Sunrisers Hyderabad"/>
    <s v="Delhi Daredevils"/>
  </r>
  <r>
    <n v="829731"/>
    <n v="2"/>
    <x v="96"/>
    <n v="5"/>
    <n v="5"/>
    <s v="DA Warner"/>
    <s v="S Dhawan"/>
    <s v="DJ Muthuswami"/>
    <n v="2"/>
    <n v="0"/>
    <n v="2"/>
    <n v="0"/>
    <n v="0"/>
    <x v="0"/>
    <s v="NA"/>
    <s v="NA"/>
    <s v="NA"/>
    <s v="Sunrisers Hyderabad"/>
    <s v="Delhi Daredevils"/>
  </r>
  <r>
    <n v="829731"/>
    <n v="2"/>
    <x v="96"/>
    <n v="5"/>
    <n v="6"/>
    <s v="DA Warner"/>
    <s v="S Dhawan"/>
    <s v="DJ Muthuswami"/>
    <n v="4"/>
    <n v="0"/>
    <n v="4"/>
    <n v="0"/>
    <n v="0"/>
    <x v="0"/>
    <s v="NA"/>
    <s v="NA"/>
    <s v="NA"/>
    <s v="Sunrisers Hyderabad"/>
    <s v="Delhi Daredevils"/>
  </r>
  <r>
    <n v="829731"/>
    <n v="2"/>
    <x v="96"/>
    <n v="6"/>
    <n v="3"/>
    <s v="DA Warner"/>
    <s v="RS Bopara"/>
    <s v="JP Duminy"/>
    <n v="0"/>
    <n v="0"/>
    <n v="0"/>
    <n v="0"/>
    <n v="1"/>
    <x v="7"/>
    <s v="DA Warner"/>
    <s v="NA"/>
    <s v="NA"/>
    <s v="Sunrisers Hyderabad"/>
    <s v="Delhi Daredevils"/>
  </r>
  <r>
    <n v="829731"/>
    <n v="2"/>
    <x v="96"/>
    <n v="6"/>
    <n v="4"/>
    <s v="KL Rahul"/>
    <s v="RS Bopara"/>
    <s v="JP Duminy"/>
    <n v="0"/>
    <n v="0"/>
    <n v="0"/>
    <n v="0"/>
    <n v="0"/>
    <x v="0"/>
    <s v="NA"/>
    <s v="NA"/>
    <s v="NA"/>
    <s v="Sunrisers Hyderabad"/>
    <s v="Delhi Daredevils"/>
  </r>
  <r>
    <n v="829731"/>
    <n v="2"/>
    <x v="96"/>
    <n v="6"/>
    <n v="5"/>
    <s v="KL Rahul"/>
    <s v="RS Bopara"/>
    <s v="JP Duminy"/>
    <n v="1"/>
    <n v="0"/>
    <n v="1"/>
    <n v="0"/>
    <n v="0"/>
    <x v="0"/>
    <s v="NA"/>
    <s v="NA"/>
    <s v="NA"/>
    <s v="Sunrisers Hyderabad"/>
    <s v="Delhi Daredevils"/>
  </r>
  <r>
    <n v="829731"/>
    <n v="2"/>
    <x v="96"/>
    <n v="6"/>
    <n v="6"/>
    <s v="RS Bopara"/>
    <s v="KL Rahul"/>
    <s v="JP Duminy"/>
    <n v="1"/>
    <n v="0"/>
    <n v="1"/>
    <n v="0"/>
    <n v="0"/>
    <x v="0"/>
    <s v="NA"/>
    <s v="NA"/>
    <s v="NA"/>
    <s v="Sunrisers Hyderabad"/>
    <s v="Delhi Daredevils"/>
  </r>
  <r>
    <n v="829731"/>
    <n v="2"/>
    <x v="96"/>
    <n v="6"/>
    <n v="1"/>
    <s v="S Dhawan"/>
    <s v="DA Warner"/>
    <s v="JP Duminy"/>
    <n v="0"/>
    <n v="0"/>
    <n v="0"/>
    <n v="0"/>
    <n v="1"/>
    <x v="2"/>
    <s v="S Dhawan"/>
    <s v="NA"/>
    <s v="NA"/>
    <s v="Sunrisers Hyderabad"/>
    <s v="Delhi Daredevils"/>
  </r>
  <r>
    <n v="829731"/>
    <n v="2"/>
    <x v="96"/>
    <n v="6"/>
    <n v="2"/>
    <s v="RS Bopara"/>
    <s v="DA Warner"/>
    <s v="JP Duminy"/>
    <n v="1"/>
    <n v="0"/>
    <n v="1"/>
    <n v="0"/>
    <n v="0"/>
    <x v="0"/>
    <s v="NA"/>
    <s v="NA"/>
    <s v="NA"/>
    <s v="Sunrisers Hyderabad"/>
    <s v="Delhi Daredevils"/>
  </r>
  <r>
    <n v="829731"/>
    <n v="2"/>
    <x v="96"/>
    <n v="7"/>
    <n v="1"/>
    <s v="RS Bopara"/>
    <s v="KL Rahul"/>
    <s v="Imran Tahir"/>
    <n v="0"/>
    <n v="0"/>
    <n v="0"/>
    <n v="0"/>
    <n v="0"/>
    <x v="0"/>
    <s v="NA"/>
    <s v="NA"/>
    <s v="NA"/>
    <s v="Sunrisers Hyderabad"/>
    <s v="Delhi Daredevils"/>
  </r>
  <r>
    <n v="829731"/>
    <n v="2"/>
    <x v="96"/>
    <n v="7"/>
    <n v="2"/>
    <s v="RS Bopara"/>
    <s v="KL Rahul"/>
    <s v="Imran Tahir"/>
    <n v="1"/>
    <n v="0"/>
    <n v="1"/>
    <n v="0"/>
    <n v="0"/>
    <x v="0"/>
    <s v="NA"/>
    <s v="NA"/>
    <s v="NA"/>
    <s v="Sunrisers Hyderabad"/>
    <s v="Delhi Daredevils"/>
  </r>
  <r>
    <n v="829731"/>
    <n v="2"/>
    <x v="96"/>
    <n v="7"/>
    <n v="3"/>
    <s v="KL Rahul"/>
    <s v="RS Bopara"/>
    <s v="Imran Tahir"/>
    <n v="0"/>
    <n v="0"/>
    <n v="0"/>
    <n v="0"/>
    <n v="0"/>
    <x v="0"/>
    <s v="NA"/>
    <s v="NA"/>
    <s v="NA"/>
    <s v="Sunrisers Hyderabad"/>
    <s v="Delhi Daredevils"/>
  </r>
  <r>
    <n v="829731"/>
    <n v="2"/>
    <x v="96"/>
    <n v="7"/>
    <n v="4"/>
    <s v="KL Rahul"/>
    <s v="RS Bopara"/>
    <s v="Imran Tahir"/>
    <n v="0"/>
    <n v="0"/>
    <n v="0"/>
    <n v="0"/>
    <n v="0"/>
    <x v="0"/>
    <s v="NA"/>
    <s v="NA"/>
    <s v="NA"/>
    <s v="Sunrisers Hyderabad"/>
    <s v="Delhi Daredevils"/>
  </r>
  <r>
    <n v="829731"/>
    <n v="2"/>
    <x v="96"/>
    <n v="7"/>
    <n v="5"/>
    <s v="KL Rahul"/>
    <s v="RS Bopara"/>
    <s v="Imran Tahir"/>
    <n v="1"/>
    <n v="0"/>
    <n v="1"/>
    <n v="0"/>
    <n v="0"/>
    <x v="0"/>
    <s v="NA"/>
    <s v="NA"/>
    <s v="NA"/>
    <s v="Sunrisers Hyderabad"/>
    <s v="Delhi Daredevils"/>
  </r>
  <r>
    <n v="829731"/>
    <n v="2"/>
    <x v="96"/>
    <n v="7"/>
    <n v="6"/>
    <s v="RS Bopara"/>
    <s v="KL Rahul"/>
    <s v="Imran Tahir"/>
    <n v="0"/>
    <n v="0"/>
    <n v="0"/>
    <n v="0"/>
    <n v="0"/>
    <x v="0"/>
    <s v="NA"/>
    <s v="NA"/>
    <s v="NA"/>
    <s v="Sunrisers Hyderabad"/>
    <s v="Delhi Daredevils"/>
  </r>
  <r>
    <n v="829731"/>
    <n v="2"/>
    <x v="96"/>
    <n v="8"/>
    <n v="1"/>
    <s v="KL Rahul"/>
    <s v="RS Bopara"/>
    <s v="A Mishra"/>
    <n v="1"/>
    <n v="0"/>
    <n v="1"/>
    <n v="0"/>
    <n v="0"/>
    <x v="0"/>
    <s v="NA"/>
    <s v="NA"/>
    <s v="NA"/>
    <s v="Sunrisers Hyderabad"/>
    <s v="Delhi Daredevils"/>
  </r>
  <r>
    <n v="829731"/>
    <n v="2"/>
    <x v="96"/>
    <n v="8"/>
    <n v="2"/>
    <s v="RS Bopara"/>
    <s v="KL Rahul"/>
    <s v="A Mishra"/>
    <n v="0"/>
    <n v="0"/>
    <n v="0"/>
    <n v="0"/>
    <n v="0"/>
    <x v="0"/>
    <s v="NA"/>
    <s v="NA"/>
    <s v="NA"/>
    <s v="Sunrisers Hyderabad"/>
    <s v="Delhi Daredevils"/>
  </r>
  <r>
    <n v="829731"/>
    <n v="2"/>
    <x v="96"/>
    <n v="8"/>
    <n v="3"/>
    <s v="RS Bopara"/>
    <s v="KL Rahul"/>
    <s v="A Mishra"/>
    <n v="1"/>
    <n v="0"/>
    <n v="1"/>
    <n v="0"/>
    <n v="0"/>
    <x v="0"/>
    <s v="NA"/>
    <s v="NA"/>
    <s v="NA"/>
    <s v="Sunrisers Hyderabad"/>
    <s v="Delhi Daredevils"/>
  </r>
  <r>
    <n v="829731"/>
    <n v="2"/>
    <x v="96"/>
    <n v="8"/>
    <n v="4"/>
    <s v="KL Rahul"/>
    <s v="RS Bopara"/>
    <s v="A Mishra"/>
    <n v="0"/>
    <n v="0"/>
    <n v="0"/>
    <n v="0"/>
    <n v="0"/>
    <x v="0"/>
    <s v="NA"/>
    <s v="NA"/>
    <s v="NA"/>
    <s v="Sunrisers Hyderabad"/>
    <s v="Delhi Daredevils"/>
  </r>
  <r>
    <n v="829731"/>
    <n v="2"/>
    <x v="96"/>
    <n v="8"/>
    <n v="5"/>
    <s v="KL Rahul"/>
    <s v="RS Bopara"/>
    <s v="A Mishra"/>
    <n v="1"/>
    <n v="0"/>
    <n v="1"/>
    <n v="0"/>
    <n v="0"/>
    <x v="0"/>
    <s v="NA"/>
    <s v="NA"/>
    <s v="NA"/>
    <s v="Sunrisers Hyderabad"/>
    <s v="Delhi Daredevils"/>
  </r>
  <r>
    <n v="829731"/>
    <n v="2"/>
    <x v="96"/>
    <n v="8"/>
    <n v="6"/>
    <s v="RS Bopara"/>
    <s v="KL Rahul"/>
    <s v="A Mishra"/>
    <n v="1"/>
    <n v="0"/>
    <n v="1"/>
    <n v="0"/>
    <n v="0"/>
    <x v="0"/>
    <s v="NA"/>
    <s v="NA"/>
    <s v="NA"/>
    <s v="Sunrisers Hyderabad"/>
    <s v="Delhi Daredevils"/>
  </r>
  <r>
    <n v="829731"/>
    <n v="2"/>
    <x v="96"/>
    <n v="9"/>
    <n v="1"/>
    <s v="RS Bopara"/>
    <s v="KL Rahul"/>
    <s v="Yuvraj Singh"/>
    <n v="1"/>
    <n v="0"/>
    <n v="1"/>
    <n v="0"/>
    <n v="0"/>
    <x v="0"/>
    <s v="NA"/>
    <s v="NA"/>
    <s v="NA"/>
    <s v="Sunrisers Hyderabad"/>
    <s v="Delhi Daredevils"/>
  </r>
  <r>
    <n v="829731"/>
    <n v="2"/>
    <x v="96"/>
    <n v="9"/>
    <n v="2"/>
    <s v="KL Rahul"/>
    <s v="RS Bopara"/>
    <s v="Yuvraj Singh"/>
    <n v="0"/>
    <n v="0"/>
    <n v="0"/>
    <n v="0"/>
    <n v="0"/>
    <x v="0"/>
    <s v="NA"/>
    <s v="NA"/>
    <s v="NA"/>
    <s v="Sunrisers Hyderabad"/>
    <s v="Delhi Daredevils"/>
  </r>
  <r>
    <n v="829731"/>
    <n v="2"/>
    <x v="96"/>
    <n v="9"/>
    <n v="3"/>
    <s v="KL Rahul"/>
    <s v="RS Bopara"/>
    <s v="Yuvraj Singh"/>
    <n v="6"/>
    <n v="0"/>
    <n v="6"/>
    <n v="0"/>
    <n v="0"/>
    <x v="0"/>
    <s v="NA"/>
    <s v="NA"/>
    <s v="NA"/>
    <s v="Sunrisers Hyderabad"/>
    <s v="Delhi Daredevils"/>
  </r>
  <r>
    <n v="829731"/>
    <n v="2"/>
    <x v="96"/>
    <n v="9"/>
    <n v="4"/>
    <s v="KL Rahul"/>
    <s v="RS Bopara"/>
    <s v="Yuvraj Singh"/>
    <n v="1"/>
    <n v="0"/>
    <n v="1"/>
    <n v="0"/>
    <n v="0"/>
    <x v="0"/>
    <s v="NA"/>
    <s v="NA"/>
    <s v="NA"/>
    <s v="Sunrisers Hyderabad"/>
    <s v="Delhi Daredevils"/>
  </r>
  <r>
    <n v="829731"/>
    <n v="2"/>
    <x v="96"/>
    <n v="9"/>
    <n v="5"/>
    <s v="RS Bopara"/>
    <s v="KL Rahul"/>
    <s v="Yuvraj Singh"/>
    <n v="1"/>
    <n v="0"/>
    <n v="1"/>
    <n v="0"/>
    <n v="0"/>
    <x v="0"/>
    <s v="NA"/>
    <s v="NA"/>
    <s v="NA"/>
    <s v="Sunrisers Hyderabad"/>
    <s v="Delhi Daredevils"/>
  </r>
  <r>
    <n v="829731"/>
    <n v="2"/>
    <x v="96"/>
    <n v="9"/>
    <n v="6"/>
    <s v="KL Rahul"/>
    <s v="RS Bopara"/>
    <s v="Yuvraj Singh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0"/>
    <n v="1"/>
    <s v="KL Rahul"/>
    <s v="RS Bopara"/>
    <s v="A Mishra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0"/>
    <n v="2"/>
    <s v="RS Bopara"/>
    <s v="KL Rahul"/>
    <s v="A Mishra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0"/>
    <n v="3"/>
    <s v="KL Rahul"/>
    <s v="RS Bopara"/>
    <s v="A Mishra"/>
    <n v="6"/>
    <n v="0"/>
    <n v="6"/>
    <n v="0"/>
    <n v="0"/>
    <x v="0"/>
    <s v="NA"/>
    <s v="NA"/>
    <s v="NA"/>
    <s v="Sunrisers Hyderabad"/>
    <s v="Delhi Daredevils"/>
  </r>
  <r>
    <n v="829731"/>
    <n v="2"/>
    <x v="96"/>
    <n v="10"/>
    <n v="4"/>
    <s v="KL Rahul"/>
    <s v="RS Bopara"/>
    <s v="A Mishra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0"/>
    <n v="5"/>
    <s v="RS Bopara"/>
    <s v="KL Rahul"/>
    <s v="A Mishra"/>
    <n v="0"/>
    <n v="0"/>
    <n v="0"/>
    <n v="0"/>
    <n v="0"/>
    <x v="0"/>
    <s v="NA"/>
    <s v="NA"/>
    <s v="NA"/>
    <s v="Sunrisers Hyderabad"/>
    <s v="Delhi Daredevils"/>
  </r>
  <r>
    <n v="829731"/>
    <n v="2"/>
    <x v="96"/>
    <n v="10"/>
    <n v="6"/>
    <s v="RS Bopara"/>
    <s v="KL Rahul"/>
    <s v="A Mishra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1"/>
    <n v="1"/>
    <s v="RS Bopara"/>
    <s v="KL Rahul"/>
    <s v="Imran Tahir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1"/>
    <n v="2"/>
    <s v="KL Rahul"/>
    <s v="RS Bopara"/>
    <s v="Imran Tahir"/>
    <n v="0"/>
    <n v="0"/>
    <n v="0"/>
    <n v="0"/>
    <n v="0"/>
    <x v="0"/>
    <s v="NA"/>
    <s v="NA"/>
    <s v="NA"/>
    <s v="Sunrisers Hyderabad"/>
    <s v="Delhi Daredevils"/>
  </r>
  <r>
    <n v="829731"/>
    <n v="2"/>
    <x v="96"/>
    <n v="11"/>
    <n v="3"/>
    <s v="KL Rahul"/>
    <s v="RS Bopara"/>
    <s v="Imran Tahir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1"/>
    <n v="4"/>
    <s v="RS Bopara"/>
    <s v="KL Rahul"/>
    <s v="Imran Tahir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1"/>
    <n v="5"/>
    <s v="KL Rahul"/>
    <s v="RS Bopara"/>
    <s v="Imran Tahir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1"/>
    <n v="6"/>
    <s v="RS Bopara"/>
    <s v="KL Rahul"/>
    <s v="Imran Tahir"/>
    <n v="3"/>
    <n v="0"/>
    <n v="3"/>
    <n v="0"/>
    <n v="0"/>
    <x v="0"/>
    <s v="NA"/>
    <s v="NA"/>
    <s v="NA"/>
    <s v="Sunrisers Hyderabad"/>
    <s v="Delhi Daredevils"/>
  </r>
  <r>
    <n v="829731"/>
    <n v="2"/>
    <x v="96"/>
    <n v="12"/>
    <n v="1"/>
    <s v="RS Bopara"/>
    <s v="KL Rahul"/>
    <s v="AD Mathews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2"/>
    <n v="2"/>
    <s v="KL Rahul"/>
    <s v="RS Bopara"/>
    <s v="AD Mathews"/>
    <n v="0"/>
    <n v="0"/>
    <n v="0"/>
    <n v="0"/>
    <n v="0"/>
    <x v="0"/>
    <s v="NA"/>
    <s v="NA"/>
    <s v="NA"/>
    <s v="Sunrisers Hyderabad"/>
    <s v="Delhi Daredevils"/>
  </r>
  <r>
    <n v="829731"/>
    <n v="2"/>
    <x v="96"/>
    <n v="12"/>
    <n v="6"/>
    <s v="RS Bopara"/>
    <s v="NV Ojha"/>
    <s v="AD Mathews"/>
    <n v="0"/>
    <n v="0"/>
    <n v="0"/>
    <n v="0"/>
    <n v="0"/>
    <x v="0"/>
    <s v="NA"/>
    <s v="NA"/>
    <s v="NA"/>
    <s v="Sunrisers Hyderabad"/>
    <s v="Delhi Daredevils"/>
  </r>
  <r>
    <n v="829731"/>
    <n v="2"/>
    <x v="96"/>
    <n v="12"/>
    <n v="3"/>
    <s v="KL Rahul"/>
    <s v="RS Bopara"/>
    <s v="AD Mathews"/>
    <n v="2"/>
    <n v="0"/>
    <n v="2"/>
    <n v="0"/>
    <n v="0"/>
    <x v="0"/>
    <s v="NA"/>
    <s v="NA"/>
    <s v="NA"/>
    <s v="Sunrisers Hyderabad"/>
    <s v="Delhi Daredevils"/>
  </r>
  <r>
    <n v="829731"/>
    <n v="2"/>
    <x v="96"/>
    <n v="12"/>
    <n v="4"/>
    <s v="KL Rahul"/>
    <s v="RS Bopara"/>
    <s v="AD Mathews"/>
    <n v="0"/>
    <n v="0"/>
    <n v="0"/>
    <n v="0"/>
    <n v="1"/>
    <x v="2"/>
    <s v="KL Rahul"/>
    <s v="NA"/>
    <s v="NA"/>
    <s v="Sunrisers Hyderabad"/>
    <s v="Delhi Daredevils"/>
  </r>
  <r>
    <n v="829731"/>
    <n v="2"/>
    <x v="96"/>
    <n v="12"/>
    <n v="5"/>
    <s v="NV Ojha"/>
    <s v="RS Bopara"/>
    <s v="AD Mathews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3"/>
    <n v="2"/>
    <s v="RS Bopara"/>
    <s v="NV Ojha"/>
    <s v="NM Coulter-Nile"/>
    <n v="0"/>
    <n v="0"/>
    <n v="0"/>
    <n v="0"/>
    <n v="0"/>
    <x v="0"/>
    <s v="NA"/>
    <s v="NA"/>
    <s v="NA"/>
    <s v="Sunrisers Hyderabad"/>
    <s v="Delhi Daredevils"/>
  </r>
  <r>
    <n v="829731"/>
    <n v="2"/>
    <x v="96"/>
    <n v="13"/>
    <n v="3"/>
    <s v="RS Bopara"/>
    <s v="NV Ojha"/>
    <s v="NM Coulter-Nile"/>
    <n v="4"/>
    <n v="0"/>
    <n v="4"/>
    <n v="0"/>
    <n v="0"/>
    <x v="0"/>
    <s v="NA"/>
    <s v="NA"/>
    <s v="NA"/>
    <s v="Sunrisers Hyderabad"/>
    <s v="Delhi Daredevils"/>
  </r>
  <r>
    <n v="829731"/>
    <n v="2"/>
    <x v="96"/>
    <n v="13"/>
    <n v="4"/>
    <s v="RS Bopara"/>
    <s v="NV Ojha"/>
    <s v="NM Coulter-Nile"/>
    <n v="0"/>
    <n v="0"/>
    <n v="0"/>
    <n v="0"/>
    <n v="0"/>
    <x v="0"/>
    <s v="NA"/>
    <s v="NA"/>
    <s v="NA"/>
    <s v="Sunrisers Hyderabad"/>
    <s v="Delhi Daredevils"/>
  </r>
  <r>
    <n v="829731"/>
    <n v="2"/>
    <x v="96"/>
    <n v="13"/>
    <n v="5"/>
    <s v="RS Bopara"/>
    <s v="NV Ojha"/>
    <s v="NM Coulter-Nile"/>
    <n v="6"/>
    <n v="0"/>
    <n v="6"/>
    <n v="0"/>
    <n v="0"/>
    <x v="0"/>
    <s v="NA"/>
    <s v="NA"/>
    <s v="NA"/>
    <s v="Sunrisers Hyderabad"/>
    <s v="Delhi Daredevils"/>
  </r>
  <r>
    <n v="829731"/>
    <n v="2"/>
    <x v="96"/>
    <n v="13"/>
    <n v="6"/>
    <s v="RS Bopara"/>
    <s v="NV Ojha"/>
    <s v="NM Coulter-Nile"/>
    <n v="0"/>
    <n v="0"/>
    <n v="0"/>
    <n v="0"/>
    <n v="0"/>
    <x v="0"/>
    <s v="NA"/>
    <s v="NA"/>
    <s v="NA"/>
    <s v="Sunrisers Hyderabad"/>
    <s v="Delhi Daredevils"/>
  </r>
  <r>
    <n v="829731"/>
    <n v="2"/>
    <x v="96"/>
    <n v="13"/>
    <n v="1"/>
    <s v="NV Ojha"/>
    <s v="RS Bopara"/>
    <s v="NM Coulter-Nile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4"/>
    <n v="1"/>
    <s v="NV Ojha"/>
    <s v="RS Bopara"/>
    <s v="AD Mathews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4"/>
    <n v="2"/>
    <s v="RS Bopara"/>
    <s v="NV Ojha"/>
    <s v="AD Mathews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4"/>
    <n v="3"/>
    <s v="NV Ojha"/>
    <s v="RS Bopara"/>
    <s v="AD Mathews"/>
    <n v="2"/>
    <n v="0"/>
    <n v="2"/>
    <n v="0"/>
    <n v="0"/>
    <x v="0"/>
    <s v="NA"/>
    <s v="NA"/>
    <s v="NA"/>
    <s v="Sunrisers Hyderabad"/>
    <s v="Delhi Daredevils"/>
  </r>
  <r>
    <n v="829731"/>
    <n v="2"/>
    <x v="96"/>
    <n v="14"/>
    <n v="4"/>
    <s v="NV Ojha"/>
    <s v="RS Bopara"/>
    <s v="AD Mathews"/>
    <n v="4"/>
    <n v="0"/>
    <n v="4"/>
    <n v="0"/>
    <n v="0"/>
    <x v="0"/>
    <s v="NA"/>
    <s v="NA"/>
    <s v="NA"/>
    <s v="Sunrisers Hyderabad"/>
    <s v="Delhi Daredevils"/>
  </r>
  <r>
    <n v="829731"/>
    <n v="2"/>
    <x v="96"/>
    <n v="14"/>
    <n v="5"/>
    <s v="NV Ojha"/>
    <s v="RS Bopara"/>
    <s v="AD Mathews"/>
    <n v="0"/>
    <n v="0"/>
    <n v="0"/>
    <n v="0"/>
    <n v="0"/>
    <x v="0"/>
    <s v="NA"/>
    <s v="NA"/>
    <s v="NA"/>
    <s v="Sunrisers Hyderabad"/>
    <s v="Delhi Daredevils"/>
  </r>
  <r>
    <n v="829731"/>
    <n v="2"/>
    <x v="96"/>
    <n v="14"/>
    <n v="6"/>
    <s v="NV Ojha"/>
    <s v="RS Bopara"/>
    <s v="AD Mathews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5"/>
    <n v="1"/>
    <s v="NV Ojha"/>
    <s v="RS Bopara"/>
    <s v="Imran Tahir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5"/>
    <n v="2"/>
    <s v="RS Bopara"/>
    <s v="NV Ojha"/>
    <s v="Imran Tahir"/>
    <n v="6"/>
    <n v="0"/>
    <n v="6"/>
    <n v="0"/>
    <n v="0"/>
    <x v="0"/>
    <s v="NA"/>
    <s v="NA"/>
    <s v="NA"/>
    <s v="Sunrisers Hyderabad"/>
    <s v="Delhi Daredevils"/>
  </r>
  <r>
    <n v="829731"/>
    <n v="2"/>
    <x v="96"/>
    <n v="15"/>
    <n v="3"/>
    <s v="RS Bopara"/>
    <s v="NV Ojha"/>
    <s v="Imran Tahir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5"/>
    <n v="4"/>
    <s v="NV Ojha"/>
    <s v="RS Bopara"/>
    <s v="Imran Tahir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5"/>
    <n v="5"/>
    <s v="RS Bopara"/>
    <s v="NV Ojha"/>
    <s v="Imran Tahir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5"/>
    <n v="6"/>
    <s v="NV Ojha"/>
    <s v="RS Bopara"/>
    <s v="Imran Tahir"/>
    <n v="0"/>
    <n v="0"/>
    <n v="0"/>
    <n v="0"/>
    <n v="1"/>
    <x v="1"/>
    <s v="NV Ojha"/>
    <s v="JP Duminy"/>
    <s v="NA"/>
    <s v="Sunrisers Hyderabad"/>
    <s v="Delhi Daredevils"/>
  </r>
  <r>
    <n v="829731"/>
    <n v="2"/>
    <x v="96"/>
    <n v="16"/>
    <n v="1"/>
    <s v="RS Bopara"/>
    <s v="EJG Morgan"/>
    <s v="JP Duminy"/>
    <n v="6"/>
    <n v="0"/>
    <n v="6"/>
    <n v="0"/>
    <n v="0"/>
    <x v="0"/>
    <s v="NA"/>
    <s v="NA"/>
    <s v="NA"/>
    <s v="Sunrisers Hyderabad"/>
    <s v="Delhi Daredevils"/>
  </r>
  <r>
    <n v="829731"/>
    <n v="2"/>
    <x v="96"/>
    <n v="16"/>
    <n v="2"/>
    <s v="RS Bopara"/>
    <s v="EJG Morgan"/>
    <s v="JP Duminy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6"/>
    <n v="3"/>
    <s v="EJG Morgan"/>
    <s v="RS Bopara"/>
    <s v="JP Duminy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6"/>
    <n v="4"/>
    <s v="RS Bopara"/>
    <s v="EJG Morgan"/>
    <s v="JP Duminy"/>
    <n v="0"/>
    <n v="0"/>
    <n v="0"/>
    <n v="0"/>
    <n v="1"/>
    <x v="1"/>
    <s v="RS Bopara"/>
    <s v="MK Tiwary"/>
    <s v="NA"/>
    <s v="Sunrisers Hyderabad"/>
    <s v="Delhi Daredevils"/>
  </r>
  <r>
    <n v="829731"/>
    <n v="2"/>
    <x v="96"/>
    <n v="16"/>
    <n v="5"/>
    <s v="A Ashish Reddy"/>
    <s v="EJG Morgan"/>
    <s v="JP Duminy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6"/>
    <n v="6"/>
    <s v="EJG Morgan"/>
    <s v="A Ashish Reddy"/>
    <s v="JP Duminy"/>
    <n v="0"/>
    <n v="0"/>
    <n v="0"/>
    <n v="0"/>
    <n v="1"/>
    <x v="2"/>
    <s v="EJG Morgan"/>
    <s v="NA"/>
    <s v="NA"/>
    <s v="Sunrisers Hyderabad"/>
    <s v="Delhi Daredevils"/>
  </r>
  <r>
    <n v="829731"/>
    <n v="2"/>
    <x v="96"/>
    <n v="17"/>
    <n v="1"/>
    <s v="A Ashish Reddy"/>
    <s v="KV Sharma"/>
    <s v="Imran Tahir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7"/>
    <n v="2"/>
    <s v="KV Sharma"/>
    <s v="A Ashish Reddy"/>
    <s v="Imran Tahir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7"/>
    <n v="3"/>
    <s v="A Ashish Reddy"/>
    <s v="KV Sharma"/>
    <s v="Imran Tahir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7"/>
    <n v="4"/>
    <s v="KV Sharma"/>
    <s v="A Ashish Reddy"/>
    <s v="Imran Tahir"/>
    <n v="6"/>
    <n v="0"/>
    <n v="6"/>
    <n v="0"/>
    <n v="0"/>
    <x v="0"/>
    <s v="NA"/>
    <s v="NA"/>
    <s v="NA"/>
    <s v="Sunrisers Hyderabad"/>
    <s v="Delhi Daredevils"/>
  </r>
  <r>
    <n v="829731"/>
    <n v="2"/>
    <x v="96"/>
    <n v="17"/>
    <n v="5"/>
    <s v="KV Sharma"/>
    <s v="A Ashish Reddy"/>
    <s v="Imran Tahir"/>
    <n v="6"/>
    <n v="0"/>
    <n v="6"/>
    <n v="0"/>
    <n v="0"/>
    <x v="0"/>
    <s v="NA"/>
    <s v="NA"/>
    <s v="NA"/>
    <s v="Sunrisers Hyderabad"/>
    <s v="Delhi Daredevils"/>
  </r>
  <r>
    <n v="829731"/>
    <n v="2"/>
    <x v="96"/>
    <n v="17"/>
    <n v="6"/>
    <s v="KV Sharma"/>
    <s v="A Ashish Reddy"/>
    <s v="Imran Tahir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8"/>
    <n v="1"/>
    <s v="KV Sharma"/>
    <s v="A Ashish Reddy"/>
    <s v="AD Mathews"/>
    <n v="0"/>
    <n v="0"/>
    <n v="0"/>
    <n v="0"/>
    <n v="0"/>
    <x v="0"/>
    <s v="NA"/>
    <s v="NA"/>
    <s v="NA"/>
    <s v="Sunrisers Hyderabad"/>
    <s v="Delhi Daredevils"/>
  </r>
  <r>
    <n v="829731"/>
    <n v="2"/>
    <x v="96"/>
    <n v="18"/>
    <n v="2"/>
    <s v="KV Sharma"/>
    <s v="A Ashish Reddy"/>
    <s v="AD Mathews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8"/>
    <n v="3"/>
    <s v="A Ashish Reddy"/>
    <s v="KV Sharma"/>
    <s v="AD Mathews"/>
    <n v="4"/>
    <n v="0"/>
    <n v="4"/>
    <n v="0"/>
    <n v="0"/>
    <x v="0"/>
    <s v="NA"/>
    <s v="NA"/>
    <s v="NA"/>
    <s v="Sunrisers Hyderabad"/>
    <s v="Delhi Daredevils"/>
  </r>
  <r>
    <n v="829731"/>
    <n v="2"/>
    <x v="96"/>
    <n v="18"/>
    <n v="4"/>
    <s v="A Ashish Reddy"/>
    <s v="KV Sharma"/>
    <s v="AD Mathews"/>
    <n v="0"/>
    <n v="0"/>
    <n v="0"/>
    <n v="0"/>
    <n v="0"/>
    <x v="0"/>
    <s v="NA"/>
    <s v="NA"/>
    <s v="NA"/>
    <s v="Sunrisers Hyderabad"/>
    <s v="Delhi Daredevils"/>
  </r>
  <r>
    <n v="829731"/>
    <n v="2"/>
    <x v="96"/>
    <n v="18"/>
    <n v="5"/>
    <s v="A Ashish Reddy"/>
    <s v="KV Sharma"/>
    <s v="AD Mathews"/>
    <n v="6"/>
    <n v="0"/>
    <n v="6"/>
    <n v="0"/>
    <n v="0"/>
    <x v="0"/>
    <s v="NA"/>
    <s v="NA"/>
    <s v="NA"/>
    <s v="Sunrisers Hyderabad"/>
    <s v="Delhi Daredevils"/>
  </r>
  <r>
    <n v="829731"/>
    <n v="2"/>
    <x v="96"/>
    <n v="18"/>
    <n v="6"/>
    <s v="A Ashish Reddy"/>
    <s v="KV Sharma"/>
    <s v="AD Mathews"/>
    <n v="2"/>
    <n v="0"/>
    <n v="2"/>
    <n v="0"/>
    <n v="0"/>
    <x v="0"/>
    <s v="NA"/>
    <s v="NA"/>
    <s v="NA"/>
    <s v="Sunrisers Hyderabad"/>
    <s v="Delhi Daredevils"/>
  </r>
  <r>
    <n v="829731"/>
    <n v="2"/>
    <x v="96"/>
    <n v="19"/>
    <n v="3"/>
    <s v="KV Sharma"/>
    <s v="P Kumar"/>
    <s v="NM Coulter-Nile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9"/>
    <n v="4"/>
    <s v="P Kumar"/>
    <s v="KV Sharma"/>
    <s v="NM Coulter-Nile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9"/>
    <n v="5"/>
    <s v="KV Sharma"/>
    <s v="P Kumar"/>
    <s v="NM Coulter-Nile"/>
    <n v="2"/>
    <n v="0"/>
    <n v="2"/>
    <n v="0"/>
    <n v="0"/>
    <x v="0"/>
    <s v="NA"/>
    <s v="NA"/>
    <s v="NA"/>
    <s v="Sunrisers Hyderabad"/>
    <s v="Delhi Daredevils"/>
  </r>
  <r>
    <n v="829731"/>
    <n v="2"/>
    <x v="96"/>
    <n v="19"/>
    <n v="6"/>
    <s v="KV Sharma"/>
    <s v="P Kumar"/>
    <s v="NM Coulter-Nile"/>
    <n v="0"/>
    <n v="0"/>
    <n v="0"/>
    <n v="0"/>
    <n v="1"/>
    <x v="1"/>
    <s v="KV Sharma"/>
    <s v="AD Mathews"/>
    <s v="NA"/>
    <s v="Sunrisers Hyderabad"/>
    <s v="Delhi Daredevils"/>
  </r>
  <r>
    <n v="829731"/>
    <n v="2"/>
    <x v="96"/>
    <n v="19"/>
    <n v="1"/>
    <s v="KV Sharma"/>
    <s v="A Ashish Reddy"/>
    <s v="NM Coulter-Nile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9"/>
    <n v="2"/>
    <s v="A Ashish Reddy"/>
    <s v="KV Sharma"/>
    <s v="NM Coulter-Nile"/>
    <n v="0"/>
    <n v="0"/>
    <n v="0"/>
    <n v="0"/>
    <n v="1"/>
    <x v="3"/>
    <s v="A Ashish Reddy"/>
    <s v="NM Coulter-Nile"/>
    <s v="NA"/>
    <s v="Sunrisers Hyderabad"/>
    <s v="Delhi Daredevils"/>
  </r>
  <r>
    <n v="829733"/>
    <n v="1"/>
    <x v="42"/>
    <n v="0"/>
    <n v="2"/>
    <s v="M Vijay"/>
    <s v="V Sehwag"/>
    <s v="UT Yadav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0"/>
    <n v="3"/>
    <s v="M Vijay"/>
    <s v="V Sehwag"/>
    <s v="UT Yadav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0"/>
    <n v="4"/>
    <s v="M Vijay"/>
    <s v="V Sehwag"/>
    <s v="UT Yadav"/>
    <n v="0"/>
    <n v="0"/>
    <n v="0"/>
    <n v="0"/>
    <n v="1"/>
    <x v="1"/>
    <s v="M Vijay"/>
    <s v="AD Russell"/>
    <s v="NA"/>
    <s v="Kings XI Punjab"/>
    <s v="Kolkata Knight Riders"/>
  </r>
  <r>
    <n v="829733"/>
    <n v="1"/>
    <x v="42"/>
    <n v="0"/>
    <n v="5"/>
    <s v="WP Saha"/>
    <s v="V Sehwag"/>
    <s v="UT Yadav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0"/>
    <n v="6"/>
    <s v="WP Saha"/>
    <s v="V Sehwag"/>
    <s v="UT Yadav"/>
    <n v="2"/>
    <n v="0"/>
    <n v="2"/>
    <n v="0"/>
    <n v="0"/>
    <x v="0"/>
    <s v="NA"/>
    <s v="NA"/>
    <s v="NA"/>
    <s v="Kings XI Punjab"/>
    <s v="Kolkata Knight Riders"/>
  </r>
  <r>
    <n v="829733"/>
    <n v="1"/>
    <x v="42"/>
    <n v="0"/>
    <n v="1"/>
    <s v="M Vijay"/>
    <s v="V Sehwag"/>
    <s v="UT Yadav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1"/>
    <n v="1"/>
    <s v="V Sehwag"/>
    <s v="WP Saha"/>
    <s v="M Morkel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"/>
    <n v="2"/>
    <s v="WP Saha"/>
    <s v="V Sehwag"/>
    <s v="M Morkel"/>
    <n v="0"/>
    <n v="1"/>
    <n v="1"/>
    <n v="0"/>
    <n v="0"/>
    <x v="0"/>
    <s v="NA"/>
    <s v="NA"/>
    <s v="legbyes"/>
    <s v="Kings XI Punjab"/>
    <s v="Kolkata Knight Riders"/>
  </r>
  <r>
    <n v="829733"/>
    <n v="1"/>
    <x v="42"/>
    <n v="1"/>
    <n v="3"/>
    <s v="V Sehwag"/>
    <s v="WP Saha"/>
    <s v="M Morkel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"/>
    <n v="4"/>
    <s v="WP Saha"/>
    <s v="V Sehwag"/>
    <s v="M Morkel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"/>
    <n v="5"/>
    <s v="V Sehwag"/>
    <s v="WP Saha"/>
    <s v="M Morkel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1"/>
    <n v="6"/>
    <s v="V Sehwag"/>
    <s v="WP Saha"/>
    <s v="M Morkel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2"/>
    <n v="3"/>
    <s v="WP Saha"/>
    <s v="V Sehwag"/>
    <s v="UT Yadav"/>
    <n v="4"/>
    <n v="0"/>
    <n v="4"/>
    <n v="0"/>
    <n v="0"/>
    <x v="0"/>
    <s v="NA"/>
    <s v="NA"/>
    <s v="NA"/>
    <s v="Kings XI Punjab"/>
    <s v="Kolkata Knight Riders"/>
  </r>
  <r>
    <n v="829733"/>
    <n v="1"/>
    <x v="42"/>
    <n v="2"/>
    <n v="4"/>
    <s v="WP Saha"/>
    <s v="V Sehwag"/>
    <s v="UT Yadav"/>
    <n v="2"/>
    <n v="0"/>
    <n v="2"/>
    <n v="0"/>
    <n v="0"/>
    <x v="0"/>
    <s v="NA"/>
    <s v="NA"/>
    <s v="NA"/>
    <s v="Kings XI Punjab"/>
    <s v="Kolkata Knight Riders"/>
  </r>
  <r>
    <n v="829733"/>
    <n v="1"/>
    <x v="42"/>
    <n v="2"/>
    <n v="5"/>
    <s v="WP Saha"/>
    <s v="V Sehwag"/>
    <s v="UT Yadav"/>
    <n v="6"/>
    <n v="0"/>
    <n v="6"/>
    <n v="0"/>
    <n v="0"/>
    <x v="0"/>
    <s v="NA"/>
    <s v="NA"/>
    <s v="NA"/>
    <s v="Kings XI Punjab"/>
    <s v="Kolkata Knight Riders"/>
  </r>
  <r>
    <n v="829733"/>
    <n v="1"/>
    <x v="42"/>
    <n v="2"/>
    <n v="6"/>
    <s v="WP Saha"/>
    <s v="V Sehwag"/>
    <s v="UT Yadav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2"/>
    <n v="1"/>
    <s v="WP Saha"/>
    <s v="V Sehwag"/>
    <s v="UT Yadav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2"/>
    <n v="2"/>
    <s v="WP Saha"/>
    <s v="V Sehwag"/>
    <s v="UT Yadav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3"/>
    <n v="1"/>
    <s v="V Sehwag"/>
    <s v="WP Saha"/>
    <s v="M Morkel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3"/>
    <n v="2"/>
    <s v="V Sehwag"/>
    <s v="WP Saha"/>
    <s v="M Morkel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3"/>
    <n v="3"/>
    <s v="V Sehwag"/>
    <s v="WP Saha"/>
    <s v="M Morkel"/>
    <n v="4"/>
    <n v="0"/>
    <n v="4"/>
    <n v="0"/>
    <n v="0"/>
    <x v="0"/>
    <s v="NA"/>
    <s v="NA"/>
    <s v="NA"/>
    <s v="Kings XI Punjab"/>
    <s v="Kolkata Knight Riders"/>
  </r>
  <r>
    <n v="829733"/>
    <n v="1"/>
    <x v="42"/>
    <n v="3"/>
    <n v="4"/>
    <s v="V Sehwag"/>
    <s v="WP Saha"/>
    <s v="M Morkel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3"/>
    <n v="5"/>
    <s v="WP Saha"/>
    <s v="V Sehwag"/>
    <s v="M Morkel"/>
    <n v="0"/>
    <n v="0"/>
    <n v="0"/>
    <n v="0"/>
    <n v="1"/>
    <x v="1"/>
    <s v="WP Saha"/>
    <s v="YK Pathan"/>
    <s v="NA"/>
    <s v="Kings XI Punjab"/>
    <s v="Kolkata Knight Riders"/>
  </r>
  <r>
    <n v="829733"/>
    <n v="1"/>
    <x v="42"/>
    <n v="3"/>
    <n v="6"/>
    <s v="GJ Maxwell"/>
    <s v="V Sehwag"/>
    <s v="M Morkel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4"/>
    <n v="4"/>
    <s v="GJ Bailey"/>
    <s v="GJ Maxwell"/>
    <s v="AD Russell"/>
    <n v="4"/>
    <n v="0"/>
    <n v="4"/>
    <n v="0"/>
    <n v="0"/>
    <x v="0"/>
    <s v="NA"/>
    <s v="NA"/>
    <s v="NA"/>
    <s v="Kings XI Punjab"/>
    <s v="Kolkata Knight Riders"/>
  </r>
  <r>
    <n v="829733"/>
    <n v="1"/>
    <x v="42"/>
    <n v="4"/>
    <n v="5"/>
    <s v="GJ Bailey"/>
    <s v="GJ Maxwell"/>
    <s v="AD Russell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4"/>
    <n v="6"/>
    <s v="GJ Maxwell"/>
    <s v="GJ Bailey"/>
    <s v="AD Russell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4"/>
    <n v="1"/>
    <s v="V Sehwag"/>
    <s v="GJ Maxwell"/>
    <s v="AD Russell"/>
    <n v="4"/>
    <n v="0"/>
    <n v="4"/>
    <n v="0"/>
    <n v="0"/>
    <x v="0"/>
    <s v="NA"/>
    <s v="NA"/>
    <s v="NA"/>
    <s v="Kings XI Punjab"/>
    <s v="Kolkata Knight Riders"/>
  </r>
  <r>
    <n v="829733"/>
    <n v="1"/>
    <x v="42"/>
    <n v="4"/>
    <n v="2"/>
    <s v="V Sehwag"/>
    <s v="GJ Maxwell"/>
    <s v="AD Russell"/>
    <n v="0"/>
    <n v="0"/>
    <n v="0"/>
    <n v="0"/>
    <n v="1"/>
    <x v="1"/>
    <s v="V Sehwag"/>
    <s v="PP Chawla"/>
    <s v="NA"/>
    <s v="Kings XI Punjab"/>
    <s v="Kolkata Knight Riders"/>
  </r>
  <r>
    <n v="829733"/>
    <n v="1"/>
    <x v="42"/>
    <n v="4"/>
    <n v="3"/>
    <s v="GJ Bailey"/>
    <s v="GJ Maxwell"/>
    <s v="AD Russell"/>
    <n v="4"/>
    <n v="0"/>
    <n v="4"/>
    <n v="0"/>
    <n v="0"/>
    <x v="0"/>
    <s v="NA"/>
    <s v="NA"/>
    <s v="NA"/>
    <s v="Kings XI Punjab"/>
    <s v="Kolkata Knight Riders"/>
  </r>
  <r>
    <n v="829733"/>
    <n v="1"/>
    <x v="42"/>
    <n v="5"/>
    <n v="1"/>
    <s v="GJ Maxwell"/>
    <s v="GJ Bailey"/>
    <s v="M Morkel"/>
    <n v="6"/>
    <n v="0"/>
    <n v="6"/>
    <n v="0"/>
    <n v="0"/>
    <x v="0"/>
    <s v="NA"/>
    <s v="NA"/>
    <s v="NA"/>
    <s v="Kings XI Punjab"/>
    <s v="Kolkata Knight Riders"/>
  </r>
  <r>
    <n v="829733"/>
    <n v="1"/>
    <x v="42"/>
    <n v="5"/>
    <n v="2"/>
    <s v="GJ Maxwell"/>
    <s v="GJ Bailey"/>
    <s v="M Morkel"/>
    <n v="4"/>
    <n v="0"/>
    <n v="4"/>
    <n v="0"/>
    <n v="0"/>
    <x v="0"/>
    <s v="NA"/>
    <s v="NA"/>
    <s v="NA"/>
    <s v="Kings XI Punjab"/>
    <s v="Kolkata Knight Riders"/>
  </r>
  <r>
    <n v="829733"/>
    <n v="1"/>
    <x v="42"/>
    <n v="5"/>
    <n v="3"/>
    <s v="GJ Maxwell"/>
    <s v="GJ Bailey"/>
    <s v="M Morkel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5"/>
    <n v="4"/>
    <s v="GJ Bailey"/>
    <s v="GJ Maxwell"/>
    <s v="M Morkel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5"/>
    <n v="5"/>
    <s v="GJ Bailey"/>
    <s v="GJ Maxwell"/>
    <s v="M Morkel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5"/>
    <n v="6"/>
    <s v="GJ Bailey"/>
    <s v="GJ Maxwell"/>
    <s v="M Morkel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6"/>
    <n v="1"/>
    <s v="GJ Maxwell"/>
    <s v="GJ Bailey"/>
    <s v="SP Narine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6"/>
    <n v="2"/>
    <s v="GJ Maxwell"/>
    <s v="GJ Bailey"/>
    <s v="SP Narine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6"/>
    <n v="3"/>
    <s v="GJ Maxwell"/>
    <s v="GJ Bailey"/>
    <s v="SP Narine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6"/>
    <n v="4"/>
    <s v="GJ Maxwell"/>
    <s v="GJ Bailey"/>
    <s v="SP Narine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6"/>
    <n v="5"/>
    <s v="GJ Maxwell"/>
    <s v="GJ Bailey"/>
    <s v="SP Narine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6"/>
    <n v="6"/>
    <s v="GJ Bailey"/>
    <s v="GJ Maxwell"/>
    <s v="SP Narine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7"/>
    <n v="1"/>
    <s v="GJ Bailey"/>
    <s v="GJ Maxwell"/>
    <s v="AD Russell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7"/>
    <n v="2"/>
    <s v="GJ Bailey"/>
    <s v="GJ Maxwell"/>
    <s v="AD Russell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7"/>
    <n v="3"/>
    <s v="GJ Bailey"/>
    <s v="GJ Maxwell"/>
    <s v="AD Russell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7"/>
    <n v="4"/>
    <s v="GJ Maxwell"/>
    <s v="GJ Bailey"/>
    <s v="AD Russell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7"/>
    <n v="5"/>
    <s v="GJ Maxwell"/>
    <s v="GJ Bailey"/>
    <s v="AD Russell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7"/>
    <n v="6"/>
    <s v="GJ Bailey"/>
    <s v="GJ Maxwell"/>
    <s v="AD Russell"/>
    <n v="2"/>
    <n v="0"/>
    <n v="2"/>
    <n v="0"/>
    <n v="0"/>
    <x v="0"/>
    <s v="NA"/>
    <s v="NA"/>
    <s v="NA"/>
    <s v="Kings XI Punjab"/>
    <s v="Kolkata Knight Riders"/>
  </r>
  <r>
    <n v="829733"/>
    <n v="1"/>
    <x v="42"/>
    <n v="8"/>
    <n v="1"/>
    <s v="GJ Maxwell"/>
    <s v="GJ Bailey"/>
    <s v="SP Narine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8"/>
    <n v="2"/>
    <s v="GJ Bailey"/>
    <s v="GJ Maxwell"/>
    <s v="SP Narine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8"/>
    <n v="3"/>
    <s v="GJ Maxwell"/>
    <s v="GJ Bailey"/>
    <s v="SP Narine"/>
    <n v="4"/>
    <n v="0"/>
    <n v="4"/>
    <n v="0"/>
    <n v="0"/>
    <x v="0"/>
    <s v="NA"/>
    <s v="NA"/>
    <s v="NA"/>
    <s v="Kings XI Punjab"/>
    <s v="Kolkata Knight Riders"/>
  </r>
  <r>
    <n v="829733"/>
    <n v="1"/>
    <x v="42"/>
    <n v="8"/>
    <n v="4"/>
    <s v="GJ Maxwell"/>
    <s v="GJ Bailey"/>
    <s v="SP Narine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8"/>
    <n v="5"/>
    <s v="GJ Maxwell"/>
    <s v="GJ Bailey"/>
    <s v="SP Narine"/>
    <n v="0"/>
    <n v="4"/>
    <n v="4"/>
    <n v="0"/>
    <n v="0"/>
    <x v="0"/>
    <s v="NA"/>
    <s v="NA"/>
    <s v="byes"/>
    <s v="Kings XI Punjab"/>
    <s v="Kolkata Knight Riders"/>
  </r>
  <r>
    <n v="829733"/>
    <n v="1"/>
    <x v="42"/>
    <n v="8"/>
    <n v="6"/>
    <s v="GJ Maxwell"/>
    <s v="GJ Bailey"/>
    <s v="SP Narine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9"/>
    <n v="1"/>
    <s v="GJ Bailey"/>
    <s v="GJ Maxwell"/>
    <s v="AD Russell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9"/>
    <n v="2"/>
    <s v="GJ Maxwell"/>
    <s v="GJ Bailey"/>
    <s v="AD Russell"/>
    <n v="6"/>
    <n v="0"/>
    <n v="6"/>
    <n v="0"/>
    <n v="0"/>
    <x v="0"/>
    <s v="NA"/>
    <s v="NA"/>
    <s v="NA"/>
    <s v="Kings XI Punjab"/>
    <s v="Kolkata Knight Riders"/>
  </r>
  <r>
    <n v="829733"/>
    <n v="1"/>
    <x v="42"/>
    <n v="9"/>
    <n v="3"/>
    <s v="GJ Maxwell"/>
    <s v="GJ Bailey"/>
    <s v="AD Russell"/>
    <n v="0"/>
    <n v="1"/>
    <n v="1"/>
    <n v="0"/>
    <n v="0"/>
    <x v="0"/>
    <s v="NA"/>
    <s v="NA"/>
    <s v="wides"/>
    <s v="Kings XI Punjab"/>
    <s v="Kolkata Knight Riders"/>
  </r>
  <r>
    <n v="829733"/>
    <n v="1"/>
    <x v="42"/>
    <n v="9"/>
    <n v="4"/>
    <s v="GJ Maxwell"/>
    <s v="GJ Bailey"/>
    <s v="AD Russell"/>
    <n v="0"/>
    <n v="1"/>
    <n v="1"/>
    <n v="0"/>
    <n v="0"/>
    <x v="0"/>
    <s v="NA"/>
    <s v="NA"/>
    <s v="wides"/>
    <s v="Kings XI Punjab"/>
    <s v="Kolkata Knight Riders"/>
  </r>
  <r>
    <n v="829733"/>
    <n v="1"/>
    <x v="42"/>
    <n v="9"/>
    <n v="5"/>
    <s v="GJ Maxwell"/>
    <s v="GJ Bailey"/>
    <s v="AD Russell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9"/>
    <n v="6"/>
    <s v="GJ Bailey"/>
    <s v="GJ Maxwell"/>
    <s v="AD Russell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9"/>
    <n v="7"/>
    <s v="GJ Maxwell"/>
    <s v="GJ Bailey"/>
    <s v="AD Russell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9"/>
    <n v="8"/>
    <s v="GJ Maxwell"/>
    <s v="GJ Bailey"/>
    <s v="AD Russell"/>
    <n v="2"/>
    <n v="0"/>
    <n v="2"/>
    <n v="0"/>
    <n v="0"/>
    <x v="0"/>
    <s v="NA"/>
    <s v="NA"/>
    <s v="NA"/>
    <s v="Kings XI Punjab"/>
    <s v="Kolkata Knight Riders"/>
  </r>
  <r>
    <n v="829733"/>
    <n v="1"/>
    <x v="42"/>
    <n v="10"/>
    <n v="1"/>
    <s v="GJ Bailey"/>
    <s v="GJ Maxwell"/>
    <s v="PP Chawla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0"/>
    <n v="2"/>
    <s v="GJ Maxwell"/>
    <s v="GJ Bailey"/>
    <s v="PP Chawla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0"/>
    <n v="3"/>
    <s v="GJ Bailey"/>
    <s v="GJ Maxwell"/>
    <s v="PP Chawla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10"/>
    <n v="4"/>
    <s v="GJ Bailey"/>
    <s v="GJ Maxwell"/>
    <s v="PP Chawla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0"/>
    <n v="5"/>
    <s v="GJ Maxwell"/>
    <s v="GJ Bailey"/>
    <s v="PP Chawla"/>
    <n v="2"/>
    <n v="0"/>
    <n v="2"/>
    <n v="0"/>
    <n v="0"/>
    <x v="0"/>
    <s v="NA"/>
    <s v="NA"/>
    <s v="NA"/>
    <s v="Kings XI Punjab"/>
    <s v="Kolkata Knight Riders"/>
  </r>
  <r>
    <n v="829733"/>
    <n v="1"/>
    <x v="42"/>
    <n v="10"/>
    <n v="6"/>
    <s v="GJ Maxwell"/>
    <s v="GJ Bailey"/>
    <s v="PP Chawla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1"/>
    <n v="1"/>
    <s v="GJ Maxwell"/>
    <s v="GJ Bailey"/>
    <s v="UT Yadav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1"/>
    <n v="2"/>
    <s v="GJ Bailey"/>
    <s v="GJ Maxwell"/>
    <s v="UT Yadav"/>
    <n v="0"/>
    <n v="1"/>
    <n v="1"/>
    <n v="0"/>
    <n v="0"/>
    <x v="0"/>
    <s v="NA"/>
    <s v="NA"/>
    <s v="wides"/>
    <s v="Kings XI Punjab"/>
    <s v="Kolkata Knight Riders"/>
  </r>
  <r>
    <n v="829733"/>
    <n v="1"/>
    <x v="42"/>
    <n v="11"/>
    <n v="3"/>
    <s v="GJ Bailey"/>
    <s v="GJ Maxwell"/>
    <s v="UT Yadav"/>
    <n v="4"/>
    <n v="0"/>
    <n v="4"/>
    <n v="0"/>
    <n v="0"/>
    <x v="0"/>
    <s v="NA"/>
    <s v="NA"/>
    <s v="NA"/>
    <s v="Kings XI Punjab"/>
    <s v="Kolkata Knight Riders"/>
  </r>
  <r>
    <n v="829733"/>
    <n v="1"/>
    <x v="42"/>
    <n v="11"/>
    <n v="4"/>
    <s v="GJ Bailey"/>
    <s v="GJ Maxwell"/>
    <s v="UT Yadav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1"/>
    <n v="5"/>
    <s v="GJ Maxwell"/>
    <s v="GJ Bailey"/>
    <s v="UT Yadav"/>
    <n v="0"/>
    <n v="0"/>
    <n v="0"/>
    <n v="0"/>
    <n v="1"/>
    <x v="1"/>
    <s v="GJ Maxwell"/>
    <s v="AD Russell"/>
    <s v="NA"/>
    <s v="Kings XI Punjab"/>
    <s v="Kolkata Knight Riders"/>
  </r>
  <r>
    <n v="829733"/>
    <n v="1"/>
    <x v="42"/>
    <n v="11"/>
    <n v="6"/>
    <s v="GJ Bailey"/>
    <s v="NLTC Perera"/>
    <s v="UT Yadav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1"/>
    <n v="7"/>
    <s v="NLTC Perera"/>
    <s v="GJ Bailey"/>
    <s v="UT Yadav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12"/>
    <n v="6"/>
    <s v="GJ Bailey"/>
    <s v="NLTC Perera"/>
    <s v="PP Chawla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12"/>
    <n v="1"/>
    <s v="GJ Bailey"/>
    <s v="NLTC Perera"/>
    <s v="PP Chawla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2"/>
    <n v="2"/>
    <s v="NLTC Perera"/>
    <s v="GJ Bailey"/>
    <s v="PP Chawla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2"/>
    <n v="3"/>
    <s v="GJ Bailey"/>
    <s v="NLTC Perera"/>
    <s v="PP Chawla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2"/>
    <n v="4"/>
    <s v="NLTC Perera"/>
    <s v="GJ Bailey"/>
    <s v="PP Chawla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2"/>
    <n v="5"/>
    <s v="GJ Bailey"/>
    <s v="NLTC Perera"/>
    <s v="PP Chawla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13"/>
    <n v="1"/>
    <s v="NLTC Perera"/>
    <s v="GJ Bailey"/>
    <s v="AD Russell"/>
    <n v="6"/>
    <n v="0"/>
    <n v="6"/>
    <n v="0"/>
    <n v="0"/>
    <x v="0"/>
    <s v="NA"/>
    <s v="NA"/>
    <s v="NA"/>
    <s v="Kings XI Punjab"/>
    <s v="Kolkata Knight Riders"/>
  </r>
  <r>
    <n v="829733"/>
    <n v="1"/>
    <x v="42"/>
    <n v="13"/>
    <n v="2"/>
    <s v="NLTC Perera"/>
    <s v="GJ Bailey"/>
    <s v="AD Russell"/>
    <n v="0"/>
    <n v="4"/>
    <n v="4"/>
    <n v="0"/>
    <n v="0"/>
    <x v="0"/>
    <s v="NA"/>
    <s v="NA"/>
    <s v="byes"/>
    <s v="Kings XI Punjab"/>
    <s v="Kolkata Knight Riders"/>
  </r>
  <r>
    <n v="829733"/>
    <n v="1"/>
    <x v="42"/>
    <n v="13"/>
    <n v="3"/>
    <s v="NLTC Perera"/>
    <s v="GJ Bailey"/>
    <s v="AD Russell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13"/>
    <n v="4"/>
    <s v="NLTC Perera"/>
    <s v="GJ Bailey"/>
    <s v="AD Russell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3"/>
    <n v="5"/>
    <s v="GJ Bailey"/>
    <s v="NLTC Perera"/>
    <s v="AD Russell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3"/>
    <n v="6"/>
    <s v="NLTC Perera"/>
    <s v="GJ Bailey"/>
    <s v="AD Russell"/>
    <n v="0"/>
    <n v="0"/>
    <n v="0"/>
    <n v="0"/>
    <n v="1"/>
    <x v="1"/>
    <s v="NLTC Perera"/>
    <s v="MK Pandey"/>
    <s v="NA"/>
    <s v="Kings XI Punjab"/>
    <s v="Kolkata Knight Riders"/>
  </r>
  <r>
    <n v="829733"/>
    <n v="1"/>
    <x v="42"/>
    <n v="14"/>
    <n v="1"/>
    <s v="GJ Bailey"/>
    <s v="Gurkeerat Singh"/>
    <s v="PP Chawla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4"/>
    <n v="2"/>
    <s v="Gurkeerat Singh"/>
    <s v="GJ Bailey"/>
    <s v="PP Chawla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4"/>
    <n v="3"/>
    <s v="GJ Bailey"/>
    <s v="Gurkeerat Singh"/>
    <s v="PP Chawla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4"/>
    <n v="4"/>
    <s v="Gurkeerat Singh"/>
    <s v="GJ Bailey"/>
    <s v="PP Chawla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14"/>
    <n v="5"/>
    <s v="Gurkeerat Singh"/>
    <s v="GJ Bailey"/>
    <s v="PP Chawla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4"/>
    <n v="6"/>
    <s v="GJ Bailey"/>
    <s v="Gurkeerat Singh"/>
    <s v="PP Chawla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5"/>
    <n v="1"/>
    <s v="GJ Bailey"/>
    <s v="Gurkeerat Singh"/>
    <s v="SP Narine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5"/>
    <n v="2"/>
    <s v="Gurkeerat Singh"/>
    <s v="GJ Bailey"/>
    <s v="SP Narine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15"/>
    <n v="3"/>
    <s v="Gurkeerat Singh"/>
    <s v="GJ Bailey"/>
    <s v="SP Narine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15"/>
    <n v="4"/>
    <s v="Gurkeerat Singh"/>
    <s v="GJ Bailey"/>
    <s v="SP Narine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5"/>
    <n v="5"/>
    <s v="GJ Bailey"/>
    <s v="Gurkeerat Singh"/>
    <s v="SP Narine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15"/>
    <n v="6"/>
    <s v="GJ Bailey"/>
    <s v="Gurkeerat Singh"/>
    <s v="SP Narine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6"/>
    <n v="1"/>
    <s v="GJ Bailey"/>
    <s v="Gurkeerat Singh"/>
    <s v="PP Chawla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6"/>
    <n v="2"/>
    <s v="Gurkeerat Singh"/>
    <s v="GJ Bailey"/>
    <s v="PP Chawla"/>
    <n v="6"/>
    <n v="0"/>
    <n v="6"/>
    <n v="0"/>
    <n v="0"/>
    <x v="0"/>
    <s v="NA"/>
    <s v="NA"/>
    <s v="NA"/>
    <s v="Kings XI Punjab"/>
    <s v="Kolkata Knight Riders"/>
  </r>
  <r>
    <n v="829733"/>
    <n v="1"/>
    <x v="42"/>
    <n v="16"/>
    <n v="3"/>
    <s v="Gurkeerat Singh"/>
    <s v="GJ Bailey"/>
    <s v="PP Chawla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6"/>
    <n v="4"/>
    <s v="GJ Bailey"/>
    <s v="Gurkeerat Singh"/>
    <s v="PP Chawla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16"/>
    <n v="5"/>
    <s v="GJ Bailey"/>
    <s v="Gurkeerat Singh"/>
    <s v="PP Chawla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16"/>
    <n v="6"/>
    <s v="GJ Bailey"/>
    <s v="Gurkeerat Singh"/>
    <s v="PP Chawla"/>
    <n v="6"/>
    <n v="0"/>
    <n v="6"/>
    <n v="0"/>
    <n v="0"/>
    <x v="0"/>
    <s v="NA"/>
    <s v="NA"/>
    <s v="NA"/>
    <s v="Kings XI Punjab"/>
    <s v="Kolkata Knight Riders"/>
  </r>
  <r>
    <n v="829733"/>
    <n v="1"/>
    <x v="42"/>
    <n v="17"/>
    <n v="1"/>
    <s v="Gurkeerat Singh"/>
    <s v="GJ Bailey"/>
    <s v="UT Yadav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7"/>
    <n v="2"/>
    <s v="GJ Bailey"/>
    <s v="Gurkeerat Singh"/>
    <s v="UT Yadav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7"/>
    <n v="3"/>
    <s v="Gurkeerat Singh"/>
    <s v="GJ Bailey"/>
    <s v="UT Yadav"/>
    <n v="0"/>
    <n v="0"/>
    <n v="0"/>
    <n v="0"/>
    <n v="1"/>
    <x v="1"/>
    <s v="Gurkeerat Singh"/>
    <s v="SA Yadav"/>
    <s v="NA"/>
    <s v="Kings XI Punjab"/>
    <s v="Kolkata Knight Riders"/>
  </r>
  <r>
    <n v="829733"/>
    <n v="1"/>
    <x v="42"/>
    <n v="17"/>
    <n v="4"/>
    <s v="AR Patel"/>
    <s v="GJ Bailey"/>
    <s v="UT Yadav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7"/>
    <n v="5"/>
    <s v="GJ Bailey"/>
    <s v="AR Patel"/>
    <s v="UT Yadav"/>
    <n v="4"/>
    <n v="0"/>
    <n v="4"/>
    <n v="0"/>
    <n v="0"/>
    <x v="0"/>
    <s v="NA"/>
    <s v="NA"/>
    <s v="NA"/>
    <s v="Kings XI Punjab"/>
    <s v="Kolkata Knight Riders"/>
  </r>
  <r>
    <n v="829733"/>
    <n v="1"/>
    <x v="42"/>
    <n v="17"/>
    <n v="6"/>
    <s v="GJ Bailey"/>
    <s v="AR Patel"/>
    <s v="UT Yadav"/>
    <n v="4"/>
    <n v="0"/>
    <n v="4"/>
    <n v="0"/>
    <n v="0"/>
    <x v="0"/>
    <s v="NA"/>
    <s v="NA"/>
    <s v="NA"/>
    <s v="Kings XI Punjab"/>
    <s v="Kolkata Knight Riders"/>
  </r>
  <r>
    <n v="829733"/>
    <n v="1"/>
    <x v="42"/>
    <n v="18"/>
    <n v="1"/>
    <s v="AR Patel"/>
    <s v="GJ Bailey"/>
    <s v="SP Narine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8"/>
    <n v="2"/>
    <s v="GJ Bailey"/>
    <s v="AR Patel"/>
    <s v="SP Narine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18"/>
    <n v="3"/>
    <s v="GJ Bailey"/>
    <s v="AR Patel"/>
    <s v="SP Narine"/>
    <n v="2"/>
    <n v="0"/>
    <n v="2"/>
    <n v="0"/>
    <n v="0"/>
    <x v="0"/>
    <s v="NA"/>
    <s v="NA"/>
    <s v="NA"/>
    <s v="Kings XI Punjab"/>
    <s v="Kolkata Knight Riders"/>
  </r>
  <r>
    <n v="829733"/>
    <n v="1"/>
    <x v="42"/>
    <n v="18"/>
    <n v="4"/>
    <s v="GJ Bailey"/>
    <s v="AR Patel"/>
    <s v="SP Narine"/>
    <n v="2"/>
    <n v="0"/>
    <n v="2"/>
    <n v="0"/>
    <n v="0"/>
    <x v="0"/>
    <s v="NA"/>
    <s v="NA"/>
    <s v="NA"/>
    <s v="Kings XI Punjab"/>
    <s v="Kolkata Knight Riders"/>
  </r>
  <r>
    <n v="829733"/>
    <n v="1"/>
    <x v="42"/>
    <n v="18"/>
    <n v="5"/>
    <s v="GJ Bailey"/>
    <s v="AR Patel"/>
    <s v="SP Narine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8"/>
    <n v="6"/>
    <s v="AR Patel"/>
    <s v="GJ Bailey"/>
    <s v="SP Narine"/>
    <n v="0"/>
    <n v="0"/>
    <n v="0"/>
    <n v="0"/>
    <n v="1"/>
    <x v="1"/>
    <s v="AR Patel"/>
    <s v="SA Yadav"/>
    <s v="NA"/>
    <s v="Kings XI Punjab"/>
    <s v="Kolkata Knight Riders"/>
  </r>
  <r>
    <n v="829733"/>
    <n v="1"/>
    <x v="42"/>
    <n v="19"/>
    <n v="1"/>
    <s v="MG Johnson"/>
    <s v="GJ Bailey"/>
    <s v="M Morkel"/>
    <n v="1"/>
    <n v="0"/>
    <n v="1"/>
    <n v="0"/>
    <n v="0"/>
    <x v="0"/>
    <s v="NA"/>
    <s v="NA"/>
    <s v="NA"/>
    <s v="Kings XI Punjab"/>
    <s v="Kolkata Knight Riders"/>
  </r>
  <r>
    <n v="829733"/>
    <n v="1"/>
    <x v="42"/>
    <n v="19"/>
    <n v="2"/>
    <s v="GJ Bailey"/>
    <s v="MG Johnson"/>
    <s v="M Morkel"/>
    <n v="6"/>
    <n v="0"/>
    <n v="6"/>
    <n v="0"/>
    <n v="0"/>
    <x v="0"/>
    <s v="NA"/>
    <s v="NA"/>
    <s v="NA"/>
    <s v="Kings XI Punjab"/>
    <s v="Kolkata Knight Riders"/>
  </r>
  <r>
    <n v="829733"/>
    <n v="1"/>
    <x v="42"/>
    <n v="19"/>
    <n v="3"/>
    <s v="GJ Bailey"/>
    <s v="MG Johnson"/>
    <s v="M Morkel"/>
    <n v="0"/>
    <n v="0"/>
    <n v="0"/>
    <n v="0"/>
    <n v="0"/>
    <x v="0"/>
    <s v="NA"/>
    <s v="NA"/>
    <s v="NA"/>
    <s v="Kings XI Punjab"/>
    <s v="Kolkata Knight Riders"/>
  </r>
  <r>
    <n v="829733"/>
    <n v="1"/>
    <x v="42"/>
    <n v="19"/>
    <n v="4"/>
    <s v="GJ Bailey"/>
    <s v="MG Johnson"/>
    <s v="M Morkel"/>
    <n v="1"/>
    <n v="0"/>
    <n v="1"/>
    <n v="0"/>
    <n v="1"/>
    <x v="3"/>
    <s v="GJ Bailey"/>
    <s v="RN ten Doeschate,RV Uthappa"/>
    <s v="NA"/>
    <s v="Kings XI Punjab"/>
    <s v="Kolkata Knight Riders"/>
  </r>
  <r>
    <n v="829733"/>
    <n v="1"/>
    <x v="42"/>
    <n v="19"/>
    <n v="5"/>
    <s v="Anureet Singh"/>
    <s v="MG Johnson"/>
    <s v="M Morkel"/>
    <n v="0"/>
    <n v="1"/>
    <n v="1"/>
    <n v="0"/>
    <n v="0"/>
    <x v="0"/>
    <s v="NA"/>
    <s v="NA"/>
    <s v="byes"/>
    <s v="Kings XI Punjab"/>
    <s v="Kolkata Knight Riders"/>
  </r>
  <r>
    <n v="829733"/>
    <n v="1"/>
    <x v="42"/>
    <n v="19"/>
    <n v="6"/>
    <s v="MG Johnson"/>
    <s v="Anureet Singh"/>
    <s v="M Morkel"/>
    <n v="0"/>
    <n v="0"/>
    <n v="0"/>
    <n v="0"/>
    <n v="1"/>
    <x v="1"/>
    <s v="MG Johnson"/>
    <s v="G Gambhir"/>
    <s v="NA"/>
    <s v="Kings XI Punjab"/>
    <s v="Kolkata Knight Riders"/>
  </r>
  <r>
    <n v="829733"/>
    <n v="2"/>
    <x v="43"/>
    <n v="0"/>
    <n v="1"/>
    <s v="RV Uthappa"/>
    <s v="G Gambhir"/>
    <s v="Sandeep Sharma"/>
    <n v="2"/>
    <n v="0"/>
    <n v="2"/>
    <n v="0"/>
    <n v="0"/>
    <x v="0"/>
    <s v="NA"/>
    <s v="NA"/>
    <s v="NA"/>
    <s v="Kolkata Knight Riders"/>
    <s v="Kings XI Punjab"/>
  </r>
  <r>
    <n v="829733"/>
    <n v="2"/>
    <x v="43"/>
    <n v="0"/>
    <n v="2"/>
    <s v="RV Uthappa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0"/>
    <n v="3"/>
    <s v="RV Uthappa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0"/>
    <n v="4"/>
    <s v="RV Uthappa"/>
    <s v="G Gambhir"/>
    <s v="Sandeep Sharma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0"/>
    <n v="5"/>
    <s v="G Gambhir"/>
    <s v="RV Uthappa"/>
    <s v="Sandeep Sharma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0"/>
    <n v="6"/>
    <s v="RV Uthappa"/>
    <s v="G Gambhir"/>
    <s v="Sandeep Sharma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1"/>
    <n v="1"/>
    <s v="G Gambhir"/>
    <s v="RV Uthappa"/>
    <s v="Anureet Singh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1"/>
    <n v="2"/>
    <s v="G Gambhir"/>
    <s v="RV Uthappa"/>
    <s v="Anureet Singh"/>
    <n v="0"/>
    <n v="1"/>
    <n v="1"/>
    <n v="0"/>
    <n v="0"/>
    <x v="0"/>
    <s v="NA"/>
    <s v="NA"/>
    <s v="legbyes"/>
    <s v="Kolkata Knight Riders"/>
    <s v="Kings XI Punjab"/>
  </r>
  <r>
    <n v="829733"/>
    <n v="2"/>
    <x v="43"/>
    <n v="1"/>
    <n v="3"/>
    <s v="RV Uthappa"/>
    <s v="G Gambhir"/>
    <s v="Anureet Singh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1"/>
    <n v="4"/>
    <s v="RV Uthappa"/>
    <s v="G Gambhir"/>
    <s v="Anureet Singh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"/>
    <n v="5"/>
    <s v="G Gambhir"/>
    <s v="RV Uthappa"/>
    <s v="Anureet Singh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"/>
    <n v="6"/>
    <s v="RV Uthappa"/>
    <s v="G Gambhir"/>
    <s v="Anureet Singh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2"/>
    <n v="1"/>
    <s v="RV Uthappa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2"/>
    <n v="2"/>
    <s v="RV Uthappa"/>
    <s v="G Gambhir"/>
    <s v="Sandeep Sharma"/>
    <n v="0"/>
    <n v="0"/>
    <n v="0"/>
    <n v="0"/>
    <n v="1"/>
    <x v="4"/>
    <s v="RV Uthappa"/>
    <s v="NA"/>
    <s v="NA"/>
    <s v="Kolkata Knight Riders"/>
    <s v="Kings XI Punjab"/>
  </r>
  <r>
    <n v="829733"/>
    <n v="2"/>
    <x v="43"/>
    <n v="2"/>
    <n v="3"/>
    <s v="MK Pandey"/>
    <s v="G Gambhir"/>
    <s v="Sandeep Sharma"/>
    <n v="3"/>
    <n v="0"/>
    <n v="3"/>
    <n v="0"/>
    <n v="0"/>
    <x v="0"/>
    <s v="NA"/>
    <s v="NA"/>
    <s v="NA"/>
    <s v="Kolkata Knight Riders"/>
    <s v="Kings XI Punjab"/>
  </r>
  <r>
    <n v="829733"/>
    <n v="2"/>
    <x v="43"/>
    <n v="2"/>
    <n v="4"/>
    <s v="G Gambhir"/>
    <s v="MK Pandey"/>
    <s v="Sandeep Sharma"/>
    <n v="2"/>
    <n v="0"/>
    <n v="2"/>
    <n v="0"/>
    <n v="0"/>
    <x v="0"/>
    <s v="NA"/>
    <s v="NA"/>
    <s v="NA"/>
    <s v="Kolkata Knight Riders"/>
    <s v="Kings XI Punjab"/>
  </r>
  <r>
    <n v="829733"/>
    <n v="2"/>
    <x v="43"/>
    <n v="2"/>
    <n v="5"/>
    <s v="G Gambhir"/>
    <s v="MK Pandey"/>
    <s v="Sandeep Sharm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2"/>
    <n v="6"/>
    <s v="G Gambhir"/>
    <s v="MK Pandey"/>
    <s v="Sandeep Sharm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3"/>
    <n v="1"/>
    <s v="MK Pandey"/>
    <s v="G Gambhir"/>
    <s v="Anureet Singh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3"/>
    <n v="2"/>
    <s v="MK Pandey"/>
    <s v="G Gambhir"/>
    <s v="Anureet Singh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3"/>
    <n v="3"/>
    <s v="G Gambhir"/>
    <s v="MK Pandey"/>
    <s v="Anureet Singh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3"/>
    <n v="4"/>
    <s v="G Gambhir"/>
    <s v="MK Pandey"/>
    <s v="Anureet Singh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3"/>
    <n v="5"/>
    <s v="G Gambhir"/>
    <s v="MK Pandey"/>
    <s v="Anureet Singh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3"/>
    <n v="6"/>
    <s v="G Gambhir"/>
    <s v="MK Pandey"/>
    <s v="Anureet Singh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4"/>
    <n v="1"/>
    <s v="MK Pandey"/>
    <s v="G Gambhir"/>
    <s v="Sandeep Sharma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4"/>
    <n v="2"/>
    <s v="MK Pandey"/>
    <s v="G Gambhir"/>
    <s v="Sandeep Sharma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4"/>
    <n v="3"/>
    <s v="MK Pandey"/>
    <s v="G Gambhir"/>
    <s v="Sandeep Sharma"/>
    <n v="0"/>
    <n v="0"/>
    <n v="0"/>
    <n v="0"/>
    <n v="1"/>
    <x v="1"/>
    <s v="MK Pandey"/>
    <s v="GJ Bailey"/>
    <s v="NA"/>
    <s v="Kolkata Knight Riders"/>
    <s v="Kings XI Punjab"/>
  </r>
  <r>
    <n v="829733"/>
    <n v="2"/>
    <x v="43"/>
    <n v="4"/>
    <n v="4"/>
    <s v="SA Yadav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4"/>
    <n v="5"/>
    <s v="SA Yadav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4"/>
    <n v="6"/>
    <s v="SA Yadav"/>
    <s v="G Gambhir"/>
    <s v="Sandeep Sharma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5"/>
    <n v="1"/>
    <s v="G Gambhir"/>
    <s v="SA Yadav"/>
    <s v="MG Johnson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5"/>
    <n v="2"/>
    <s v="G Gambhir"/>
    <s v="SA Yadav"/>
    <s v="MG Johnson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5"/>
    <n v="3"/>
    <s v="SA Yadav"/>
    <s v="G Gambhir"/>
    <s v="MG Johnson"/>
    <n v="6"/>
    <n v="0"/>
    <n v="6"/>
    <n v="0"/>
    <n v="0"/>
    <x v="0"/>
    <s v="NA"/>
    <s v="NA"/>
    <s v="NA"/>
    <s v="Kolkata Knight Riders"/>
    <s v="Kings XI Punjab"/>
  </r>
  <r>
    <n v="829733"/>
    <n v="2"/>
    <x v="43"/>
    <n v="5"/>
    <n v="4"/>
    <s v="SA Yadav"/>
    <s v="G Gambhir"/>
    <s v="MG Johnson"/>
    <n v="2"/>
    <n v="0"/>
    <n v="2"/>
    <n v="0"/>
    <n v="0"/>
    <x v="0"/>
    <s v="NA"/>
    <s v="NA"/>
    <s v="NA"/>
    <s v="Kolkata Knight Riders"/>
    <s v="Kings XI Punjab"/>
  </r>
  <r>
    <n v="829733"/>
    <n v="2"/>
    <x v="43"/>
    <n v="5"/>
    <n v="5"/>
    <s v="SA Yadav"/>
    <s v="G Gambhir"/>
    <s v="MG Johnson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5"/>
    <n v="6"/>
    <s v="SA Yadav"/>
    <s v="G Gambhir"/>
    <s v="MG Johnson"/>
    <n v="6"/>
    <n v="0"/>
    <n v="6"/>
    <n v="0"/>
    <n v="0"/>
    <x v="0"/>
    <s v="NA"/>
    <s v="NA"/>
    <s v="NA"/>
    <s v="Kolkata Knight Riders"/>
    <s v="Kings XI Punjab"/>
  </r>
  <r>
    <n v="829733"/>
    <n v="2"/>
    <x v="43"/>
    <n v="6"/>
    <n v="1"/>
    <s v="G Gambhir"/>
    <s v="SA Yadav"/>
    <s v="NLTC Perera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6"/>
    <n v="2"/>
    <s v="SA Yadav"/>
    <s v="G Gambhir"/>
    <s v="NLTC Perera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6"/>
    <n v="3"/>
    <s v="SA Yadav"/>
    <s v="G Gambhir"/>
    <s v="NLTC Perera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6"/>
    <n v="4"/>
    <s v="G Gambhir"/>
    <s v="SA Yadav"/>
    <s v="NLTC Perera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6"/>
    <n v="5"/>
    <s v="SA Yadav"/>
    <s v="G Gambhir"/>
    <s v="NLTC Perera"/>
    <n v="0"/>
    <n v="0"/>
    <n v="0"/>
    <n v="0"/>
    <n v="1"/>
    <x v="1"/>
    <s v="SA Yadav"/>
    <s v="WP Saha"/>
    <s v="NA"/>
    <s v="Kolkata Knight Riders"/>
    <s v="Kings XI Punjab"/>
  </r>
  <r>
    <n v="829733"/>
    <n v="2"/>
    <x v="43"/>
    <n v="6"/>
    <n v="6"/>
    <s v="YK Pathan"/>
    <s v="G Gambhir"/>
    <s v="NLTC Perer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7"/>
    <n v="1"/>
    <s v="G Gambhir"/>
    <s v="YK Pathan"/>
    <s v="Sandeep Sharm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7"/>
    <n v="2"/>
    <s v="G Gambhir"/>
    <s v="YK Pathan"/>
    <s v="Sandeep Sharm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7"/>
    <n v="3"/>
    <s v="G Gambhir"/>
    <s v="YK Pathan"/>
    <s v="Sandeep Sharm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7"/>
    <n v="4"/>
    <s v="G Gambhir"/>
    <s v="YK Pathan"/>
    <s v="Sandeep Sharma"/>
    <n v="0"/>
    <n v="0"/>
    <n v="0"/>
    <n v="0"/>
    <n v="1"/>
    <x v="1"/>
    <s v="G Gambhir"/>
    <s v="WP Saha"/>
    <s v="NA"/>
    <s v="Kolkata Knight Riders"/>
    <s v="Kings XI Punjab"/>
  </r>
  <r>
    <n v="829733"/>
    <n v="2"/>
    <x v="43"/>
    <n v="7"/>
    <n v="5"/>
    <s v="RN ten Doeschate"/>
    <s v="YK Pathan"/>
    <s v="Sandeep Sharma"/>
    <n v="0"/>
    <n v="0"/>
    <n v="0"/>
    <n v="0"/>
    <n v="1"/>
    <x v="4"/>
    <s v="RN ten Doeschate"/>
    <s v="NA"/>
    <s v="NA"/>
    <s v="Kolkata Knight Riders"/>
    <s v="Kings XI Punjab"/>
  </r>
  <r>
    <n v="829733"/>
    <n v="2"/>
    <x v="43"/>
    <n v="7"/>
    <n v="6"/>
    <s v="AD Russell"/>
    <s v="YK Pathan"/>
    <s v="Sandeep Sharm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8"/>
    <n v="1"/>
    <s v="YK Pathan"/>
    <s v="AD Russell"/>
    <s v="AR Patel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8"/>
    <n v="2"/>
    <s v="YK Pathan"/>
    <s v="AD Russell"/>
    <s v="AR Patel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8"/>
    <n v="3"/>
    <s v="YK Pathan"/>
    <s v="AD Russell"/>
    <s v="AR Patel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8"/>
    <n v="4"/>
    <s v="YK Pathan"/>
    <s v="AD Russell"/>
    <s v="AR Patel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8"/>
    <n v="5"/>
    <s v="AD Russell"/>
    <s v="YK Pathan"/>
    <s v="AR Patel"/>
    <n v="2"/>
    <n v="0"/>
    <n v="2"/>
    <n v="0"/>
    <n v="0"/>
    <x v="0"/>
    <s v="NA"/>
    <s v="NA"/>
    <s v="NA"/>
    <s v="Kolkata Knight Riders"/>
    <s v="Kings XI Punjab"/>
  </r>
  <r>
    <n v="829733"/>
    <n v="2"/>
    <x v="43"/>
    <n v="8"/>
    <n v="6"/>
    <s v="AD Russell"/>
    <s v="YK Pathan"/>
    <s v="AR Patel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9"/>
    <n v="1"/>
    <s v="YK Pathan"/>
    <s v="AD Russell"/>
    <s v="NLTC Perer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9"/>
    <n v="2"/>
    <s v="YK Pathan"/>
    <s v="AD Russell"/>
    <s v="NLTC Perera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9"/>
    <n v="3"/>
    <s v="AD Russell"/>
    <s v="YK Pathan"/>
    <s v="NLTC Perera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9"/>
    <n v="4"/>
    <s v="AD Russell"/>
    <s v="YK Pathan"/>
    <s v="NLTC Perer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9"/>
    <n v="5"/>
    <s v="AD Russell"/>
    <s v="YK Pathan"/>
    <s v="NLTC Perer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9"/>
    <n v="6"/>
    <s v="AD Russell"/>
    <s v="YK Pathan"/>
    <s v="NLTC Perer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10"/>
    <n v="1"/>
    <s v="YK Pathan"/>
    <s v="AD Russell"/>
    <s v="MG Johnson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10"/>
    <n v="2"/>
    <s v="YK Pathan"/>
    <s v="AD Russell"/>
    <s v="MG Johnson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0"/>
    <n v="3"/>
    <s v="AD Russell"/>
    <s v="YK Pathan"/>
    <s v="MG Johnson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10"/>
    <n v="4"/>
    <s v="AD Russell"/>
    <s v="YK Pathan"/>
    <s v="MG Johnson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10"/>
    <n v="5"/>
    <s v="AD Russell"/>
    <s v="YK Pathan"/>
    <s v="MG Johnson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10"/>
    <n v="6"/>
    <s v="AD Russell"/>
    <s v="YK Pathan"/>
    <s v="MG Johnson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11"/>
    <n v="2"/>
    <s v="YK Pathan"/>
    <s v="AD Russell"/>
    <s v="NLTC Perera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1"/>
    <n v="3"/>
    <s v="AD Russell"/>
    <s v="YK Pathan"/>
    <s v="NLTC Perera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11"/>
    <n v="4"/>
    <s v="AD Russell"/>
    <s v="YK Pathan"/>
    <s v="NLTC Perer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11"/>
    <n v="5"/>
    <s v="AD Russell"/>
    <s v="YK Pathan"/>
    <s v="NLTC Perer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11"/>
    <n v="6"/>
    <s v="AD Russell"/>
    <s v="YK Pathan"/>
    <s v="NLTC Perera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11"/>
    <n v="7"/>
    <s v="AD Russell"/>
    <s v="YK Pathan"/>
    <s v="NLTC Perera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1"/>
    <n v="1"/>
    <s v="YK Pathan"/>
    <s v="AD Russell"/>
    <s v="NLTC Perera"/>
    <n v="0"/>
    <n v="1"/>
    <n v="1"/>
    <n v="0"/>
    <n v="0"/>
    <x v="0"/>
    <s v="NA"/>
    <s v="NA"/>
    <s v="wides"/>
    <s v="Kolkata Knight Riders"/>
    <s v="Kings XI Punjab"/>
  </r>
  <r>
    <n v="829733"/>
    <n v="2"/>
    <x v="43"/>
    <n v="12"/>
    <n v="6"/>
    <s v="AD Russell"/>
    <s v="YK Pathan"/>
    <s v="AR Patel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2"/>
    <n v="1"/>
    <s v="AD Russell"/>
    <s v="YK Pathan"/>
    <s v="AR Patel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12"/>
    <n v="3"/>
    <s v="AD Russell"/>
    <s v="YK Pathan"/>
    <s v="AR Patel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12"/>
    <n v="4"/>
    <s v="AD Russell"/>
    <s v="YK Pathan"/>
    <s v="AR Patel"/>
    <n v="2"/>
    <n v="0"/>
    <n v="2"/>
    <n v="0"/>
    <n v="0"/>
    <x v="0"/>
    <s v="NA"/>
    <s v="NA"/>
    <s v="NA"/>
    <s v="Kolkata Knight Riders"/>
    <s v="Kings XI Punjab"/>
  </r>
  <r>
    <n v="829733"/>
    <n v="2"/>
    <x v="43"/>
    <n v="12"/>
    <n v="5"/>
    <s v="AD Russell"/>
    <s v="YK Pathan"/>
    <s v="AR Patel"/>
    <n v="2"/>
    <n v="0"/>
    <n v="2"/>
    <n v="0"/>
    <n v="0"/>
    <x v="0"/>
    <s v="NA"/>
    <s v="NA"/>
    <s v="NA"/>
    <s v="Kolkata Knight Riders"/>
    <s v="Kings XI Punjab"/>
  </r>
  <r>
    <n v="829733"/>
    <n v="2"/>
    <x v="43"/>
    <n v="12"/>
    <n v="2"/>
    <s v="AD Russell"/>
    <s v="YK Pathan"/>
    <s v="AR Patel"/>
    <n v="6"/>
    <n v="0"/>
    <n v="6"/>
    <n v="0"/>
    <n v="0"/>
    <x v="0"/>
    <s v="NA"/>
    <s v="NA"/>
    <s v="NA"/>
    <s v="Kolkata Knight Riders"/>
    <s v="Kings XI Punjab"/>
  </r>
  <r>
    <n v="829733"/>
    <n v="2"/>
    <x v="43"/>
    <n v="13"/>
    <n v="1"/>
    <s v="AD Russell"/>
    <s v="YK Pathan"/>
    <s v="MG Johnson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13"/>
    <n v="2"/>
    <s v="AD Russell"/>
    <s v="YK Pathan"/>
    <s v="MG Johnson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3"/>
    <n v="3"/>
    <s v="YK Pathan"/>
    <s v="AD Russell"/>
    <s v="MG Johnson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13"/>
    <n v="4"/>
    <s v="YK Pathan"/>
    <s v="AD Russell"/>
    <s v="MG Johnson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13"/>
    <n v="5"/>
    <s v="YK Pathan"/>
    <s v="AD Russell"/>
    <s v="MG Johnson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3"/>
    <n v="6"/>
    <s v="AD Russell"/>
    <s v="YK Pathan"/>
    <s v="MG Johnson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14"/>
    <n v="1"/>
    <s v="YK Pathan"/>
    <s v="AD Russell"/>
    <s v="Anureet Singh"/>
    <n v="0"/>
    <n v="0"/>
    <n v="0"/>
    <n v="0"/>
    <n v="0"/>
    <x v="0"/>
    <s v="NA"/>
    <s v="NA"/>
    <s v="NA"/>
    <s v="Kolkata Knight Riders"/>
    <s v="Kings XI Punjab"/>
  </r>
  <r>
    <n v="829733"/>
    <n v="2"/>
    <x v="43"/>
    <n v="14"/>
    <n v="2"/>
    <s v="YK Pathan"/>
    <s v="AD Russell"/>
    <s v="Anureet Singh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14"/>
    <n v="3"/>
    <s v="YK Pathan"/>
    <s v="AD Russell"/>
    <s v="Anureet Singh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4"/>
    <n v="4"/>
    <s v="AD Russell"/>
    <s v="YK Pathan"/>
    <s v="Anureet Singh"/>
    <n v="2"/>
    <n v="0"/>
    <n v="2"/>
    <n v="0"/>
    <n v="0"/>
    <x v="0"/>
    <s v="NA"/>
    <s v="NA"/>
    <s v="NA"/>
    <s v="Kolkata Knight Riders"/>
    <s v="Kings XI Punjab"/>
  </r>
  <r>
    <n v="829733"/>
    <n v="2"/>
    <x v="43"/>
    <n v="14"/>
    <n v="5"/>
    <s v="AD Russell"/>
    <s v="YK Pathan"/>
    <s v="Anureet Singh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4"/>
    <n v="6"/>
    <s v="YK Pathan"/>
    <s v="AD Russell"/>
    <s v="Anureet Singh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15"/>
    <n v="1"/>
    <s v="AD Russell"/>
    <s v="YK Pathan"/>
    <s v="NLTC Perera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15"/>
    <n v="2"/>
    <s v="AD Russell"/>
    <s v="YK Pathan"/>
    <s v="NLTC Perera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5"/>
    <n v="3"/>
    <s v="YK Pathan"/>
    <s v="AD Russell"/>
    <s v="NLTC Perera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5"/>
    <n v="4"/>
    <s v="AD Russell"/>
    <s v="YK Pathan"/>
    <s v="NLTC Perera"/>
    <n v="6"/>
    <n v="0"/>
    <n v="6"/>
    <n v="0"/>
    <n v="0"/>
    <x v="0"/>
    <s v="NA"/>
    <s v="NA"/>
    <s v="NA"/>
    <s v="Kolkata Knight Riders"/>
    <s v="Kings XI Punjab"/>
  </r>
  <r>
    <n v="829733"/>
    <n v="2"/>
    <x v="43"/>
    <n v="15"/>
    <n v="5"/>
    <s v="AD Russell"/>
    <s v="YK Pathan"/>
    <s v="NLTC Perera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5"/>
    <n v="6"/>
    <s v="YK Pathan"/>
    <s v="AD Russell"/>
    <s v="NLTC Perera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6"/>
    <n v="1"/>
    <s v="YK Pathan"/>
    <s v="AD Russell"/>
    <s v="Anureet Singh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16"/>
    <n v="2"/>
    <s v="YK Pathan"/>
    <s v="AD Russell"/>
    <s v="Anureet Singh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6"/>
    <n v="3"/>
    <s v="AD Russell"/>
    <s v="YK Pathan"/>
    <s v="Anureet Singh"/>
    <n v="2"/>
    <n v="0"/>
    <n v="2"/>
    <n v="0"/>
    <n v="0"/>
    <x v="0"/>
    <s v="NA"/>
    <s v="NA"/>
    <s v="NA"/>
    <s v="Kolkata Knight Riders"/>
    <s v="Kings XI Punjab"/>
  </r>
  <r>
    <n v="829733"/>
    <n v="2"/>
    <x v="43"/>
    <n v="16"/>
    <n v="4"/>
    <s v="AD Russell"/>
    <s v="YK Pathan"/>
    <s v="Anureet Singh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6"/>
    <n v="5"/>
    <s v="YK Pathan"/>
    <s v="AD Russell"/>
    <s v="Anureet Singh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6"/>
    <n v="6"/>
    <s v="AD Russell"/>
    <s v="YK Pathan"/>
    <s v="Anureet Singh"/>
    <n v="4"/>
    <n v="0"/>
    <n v="4"/>
    <n v="0"/>
    <n v="0"/>
    <x v="0"/>
    <s v="NA"/>
    <s v="NA"/>
    <s v="NA"/>
    <s v="Kolkata Knight Riders"/>
    <s v="Kings XI Punjab"/>
  </r>
  <r>
    <n v="829733"/>
    <n v="2"/>
    <x v="43"/>
    <n v="17"/>
    <n v="1"/>
    <s v="YK Pathan"/>
    <s v="AD Russell"/>
    <s v="MG Johnson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7"/>
    <n v="2"/>
    <s v="AD Russell"/>
    <s v="YK Pathan"/>
    <s v="MG Johnson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7"/>
    <n v="3"/>
    <s v="YK Pathan"/>
    <s v="AD Russell"/>
    <s v="MG Johnson"/>
    <n v="1"/>
    <n v="0"/>
    <n v="1"/>
    <n v="0"/>
    <n v="0"/>
    <x v="0"/>
    <s v="NA"/>
    <s v="NA"/>
    <s v="NA"/>
    <s v="Kolkata Knight Riders"/>
    <s v="Kings XI Punjab"/>
  </r>
  <r>
    <n v="829733"/>
    <n v="2"/>
    <x v="43"/>
    <n v="17"/>
    <n v="4"/>
    <s v="AD Russell"/>
    <s v="YK Pathan"/>
    <s v="MG Johnson"/>
    <n v="0"/>
    <n v="0"/>
    <n v="0"/>
    <n v="0"/>
    <n v="1"/>
    <x v="2"/>
    <s v="AD Russell"/>
    <s v="NA"/>
    <s v="NA"/>
    <s v="Kolkata Knight Riders"/>
    <s v="Kings XI Punjab"/>
  </r>
  <r>
    <n v="829733"/>
    <n v="2"/>
    <x v="43"/>
    <n v="17"/>
    <n v="5"/>
    <s v="PP Chawla"/>
    <s v="YK Pathan"/>
    <s v="MG Johnson"/>
    <n v="4"/>
    <n v="0"/>
    <n v="4"/>
    <n v="0"/>
    <n v="0"/>
    <x v="0"/>
    <s v="NA"/>
    <s v="NA"/>
    <s v="NA"/>
    <s v="Kolkata Knight Riders"/>
    <s v="Kings XI Punjab"/>
  </r>
  <r>
    <n v="829735"/>
    <n v="1"/>
    <x v="46"/>
    <n v="0"/>
    <n v="1"/>
    <s v="DR Smith"/>
    <s v="BB McCullum"/>
    <s v="Ankit Sharma"/>
    <n v="1"/>
    <n v="0"/>
    <n v="1"/>
    <n v="0"/>
    <n v="0"/>
    <x v="0"/>
    <s v="NA"/>
    <s v="NA"/>
    <s v="NA"/>
    <s v="Chennai Super Kings"/>
    <s v="Rajasthan Royals"/>
  </r>
  <r>
    <n v="829735"/>
    <n v="1"/>
    <x v="46"/>
    <n v="0"/>
    <n v="2"/>
    <s v="BB McCullum"/>
    <s v="DR Smith"/>
    <s v="Ankit Sharma"/>
    <n v="0"/>
    <n v="0"/>
    <n v="0"/>
    <n v="0"/>
    <n v="0"/>
    <x v="0"/>
    <s v="NA"/>
    <s v="NA"/>
    <s v="NA"/>
    <s v="Chennai Super Kings"/>
    <s v="Rajasthan Royals"/>
  </r>
  <r>
    <n v="829735"/>
    <n v="1"/>
    <x v="46"/>
    <n v="0"/>
    <n v="3"/>
    <s v="BB McCullum"/>
    <s v="DR Smith"/>
    <s v="Ankit Sharma"/>
    <n v="4"/>
    <n v="0"/>
    <n v="4"/>
    <n v="0"/>
    <n v="0"/>
    <x v="0"/>
    <s v="NA"/>
    <s v="NA"/>
    <s v="NA"/>
    <s v="Chennai Super Kings"/>
    <s v="Rajasthan Royals"/>
  </r>
  <r>
    <n v="829735"/>
    <n v="1"/>
    <x v="46"/>
    <n v="0"/>
    <n v="4"/>
    <s v="BB McCullum"/>
    <s v="DR Smith"/>
    <s v="Ankit Sharma"/>
    <n v="0"/>
    <n v="0"/>
    <n v="0"/>
    <n v="0"/>
    <n v="0"/>
    <x v="0"/>
    <s v="NA"/>
    <s v="NA"/>
    <s v="NA"/>
    <s v="Chennai Super Kings"/>
    <s v="Rajasthan Royals"/>
  </r>
  <r>
    <n v="829735"/>
    <n v="1"/>
    <x v="46"/>
    <n v="0"/>
    <n v="5"/>
    <s v="BB McCullum"/>
    <s v="DR Smith"/>
    <s v="Ankit Sharma"/>
    <n v="4"/>
    <n v="0"/>
    <n v="4"/>
    <n v="0"/>
    <n v="0"/>
    <x v="0"/>
    <s v="NA"/>
    <s v="NA"/>
    <s v="NA"/>
    <s v="Chennai Super Kings"/>
    <s v="Rajasthan Royals"/>
  </r>
  <r>
    <n v="829735"/>
    <n v="1"/>
    <x v="46"/>
    <n v="0"/>
    <n v="6"/>
    <s v="BB McCullum"/>
    <s v="DR Smith"/>
    <s v="Ankit Sharma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"/>
    <n v="1"/>
    <s v="DR Smith"/>
    <s v="BB McCullum"/>
    <s v="CH Morris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"/>
    <n v="2"/>
    <s v="DR Smith"/>
    <s v="BB McCullum"/>
    <s v="CH Morris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"/>
    <n v="3"/>
    <s v="DR Smith"/>
    <s v="BB McCullum"/>
    <s v="CH Morris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"/>
    <n v="4"/>
    <s v="DR Smith"/>
    <s v="BB McCullum"/>
    <s v="CH Morris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"/>
    <n v="5"/>
    <s v="DR Smith"/>
    <s v="BB McCullum"/>
    <s v="CH Morris"/>
    <n v="2"/>
    <n v="0"/>
    <n v="2"/>
    <n v="0"/>
    <n v="0"/>
    <x v="0"/>
    <s v="NA"/>
    <s v="NA"/>
    <s v="NA"/>
    <s v="Chennai Super Kings"/>
    <s v="Rajasthan Royals"/>
  </r>
  <r>
    <n v="829735"/>
    <n v="1"/>
    <x v="46"/>
    <n v="1"/>
    <n v="6"/>
    <s v="DR Smith"/>
    <s v="BB McCullum"/>
    <s v="CH Morris"/>
    <n v="0"/>
    <n v="0"/>
    <n v="0"/>
    <n v="0"/>
    <n v="0"/>
    <x v="0"/>
    <s v="NA"/>
    <s v="NA"/>
    <s v="NA"/>
    <s v="Chennai Super Kings"/>
    <s v="Rajasthan Royals"/>
  </r>
  <r>
    <n v="829735"/>
    <n v="1"/>
    <x v="46"/>
    <n v="2"/>
    <n v="1"/>
    <s v="BB McCullum"/>
    <s v="DR Smith"/>
    <s v="PV Tambe"/>
    <n v="4"/>
    <n v="0"/>
    <n v="4"/>
    <n v="0"/>
    <n v="0"/>
    <x v="0"/>
    <s v="NA"/>
    <s v="NA"/>
    <s v="NA"/>
    <s v="Chennai Super Kings"/>
    <s v="Rajasthan Royals"/>
  </r>
  <r>
    <n v="829735"/>
    <n v="1"/>
    <x v="46"/>
    <n v="2"/>
    <n v="2"/>
    <s v="BB McCullum"/>
    <s v="DR Smith"/>
    <s v="PV Tambe"/>
    <n v="0"/>
    <n v="0"/>
    <n v="0"/>
    <n v="0"/>
    <n v="1"/>
    <x v="1"/>
    <s v="BB McCullum"/>
    <s v="JP Faulkner"/>
    <s v="NA"/>
    <s v="Chennai Super Kings"/>
    <s v="Rajasthan Royals"/>
  </r>
  <r>
    <n v="829735"/>
    <n v="1"/>
    <x v="46"/>
    <n v="2"/>
    <n v="3"/>
    <s v="SK Raina"/>
    <s v="DR Smith"/>
    <s v="PV Tambe"/>
    <n v="1"/>
    <n v="0"/>
    <n v="1"/>
    <n v="0"/>
    <n v="0"/>
    <x v="0"/>
    <s v="NA"/>
    <s v="NA"/>
    <s v="NA"/>
    <s v="Chennai Super Kings"/>
    <s v="Rajasthan Royals"/>
  </r>
  <r>
    <n v="829735"/>
    <n v="1"/>
    <x v="46"/>
    <n v="2"/>
    <n v="4"/>
    <s v="DR Smith"/>
    <s v="SK Raina"/>
    <s v="PV Tambe"/>
    <n v="1"/>
    <n v="0"/>
    <n v="1"/>
    <n v="0"/>
    <n v="0"/>
    <x v="0"/>
    <s v="NA"/>
    <s v="NA"/>
    <s v="NA"/>
    <s v="Chennai Super Kings"/>
    <s v="Rajasthan Royals"/>
  </r>
  <r>
    <n v="829735"/>
    <n v="1"/>
    <x v="46"/>
    <n v="2"/>
    <n v="5"/>
    <s v="SK Raina"/>
    <s v="DR Smith"/>
    <s v="PV Tambe"/>
    <n v="0"/>
    <n v="0"/>
    <n v="0"/>
    <n v="0"/>
    <n v="0"/>
    <x v="0"/>
    <s v="NA"/>
    <s v="NA"/>
    <s v="NA"/>
    <s v="Chennai Super Kings"/>
    <s v="Rajasthan Royals"/>
  </r>
  <r>
    <n v="829735"/>
    <n v="1"/>
    <x v="46"/>
    <n v="2"/>
    <n v="6"/>
    <s v="SK Raina"/>
    <s v="DR Smith"/>
    <s v="PV Tambe"/>
    <n v="0"/>
    <n v="0"/>
    <n v="0"/>
    <n v="0"/>
    <n v="0"/>
    <x v="0"/>
    <s v="NA"/>
    <s v="NA"/>
    <s v="NA"/>
    <s v="Chennai Super Kings"/>
    <s v="Rajasthan Royals"/>
  </r>
  <r>
    <n v="829735"/>
    <n v="1"/>
    <x v="46"/>
    <n v="3"/>
    <n v="1"/>
    <s v="DR Smith"/>
    <s v="SK Raina"/>
    <s v="DJ Hooda"/>
    <n v="4"/>
    <n v="0"/>
    <n v="4"/>
    <n v="0"/>
    <n v="0"/>
    <x v="0"/>
    <s v="NA"/>
    <s v="NA"/>
    <s v="NA"/>
    <s v="Chennai Super Kings"/>
    <s v="Rajasthan Royals"/>
  </r>
  <r>
    <n v="829735"/>
    <n v="1"/>
    <x v="46"/>
    <n v="3"/>
    <n v="2"/>
    <s v="DR Smith"/>
    <s v="SK Raina"/>
    <s v="DJ Hooda"/>
    <n v="4"/>
    <n v="0"/>
    <n v="4"/>
    <n v="0"/>
    <n v="0"/>
    <x v="0"/>
    <s v="NA"/>
    <s v="NA"/>
    <s v="NA"/>
    <s v="Chennai Super Kings"/>
    <s v="Rajasthan Royals"/>
  </r>
  <r>
    <n v="829735"/>
    <n v="1"/>
    <x v="46"/>
    <n v="3"/>
    <n v="3"/>
    <s v="DR Smith"/>
    <s v="SK Raina"/>
    <s v="DJ Hooda"/>
    <n v="1"/>
    <n v="0"/>
    <n v="1"/>
    <n v="0"/>
    <n v="0"/>
    <x v="0"/>
    <s v="NA"/>
    <s v="NA"/>
    <s v="NA"/>
    <s v="Chennai Super Kings"/>
    <s v="Rajasthan Royals"/>
  </r>
  <r>
    <n v="829735"/>
    <n v="1"/>
    <x v="46"/>
    <n v="3"/>
    <n v="4"/>
    <s v="SK Raina"/>
    <s v="DR Smith"/>
    <s v="DJ Hooda"/>
    <n v="1"/>
    <n v="0"/>
    <n v="1"/>
    <n v="0"/>
    <n v="0"/>
    <x v="0"/>
    <s v="NA"/>
    <s v="NA"/>
    <s v="NA"/>
    <s v="Chennai Super Kings"/>
    <s v="Rajasthan Royals"/>
  </r>
  <r>
    <n v="829735"/>
    <n v="1"/>
    <x v="46"/>
    <n v="3"/>
    <n v="5"/>
    <s v="DR Smith"/>
    <s v="SK Raina"/>
    <s v="DJ Hooda"/>
    <n v="1"/>
    <n v="0"/>
    <n v="1"/>
    <n v="0"/>
    <n v="0"/>
    <x v="0"/>
    <s v="NA"/>
    <s v="NA"/>
    <s v="NA"/>
    <s v="Chennai Super Kings"/>
    <s v="Rajasthan Royals"/>
  </r>
  <r>
    <n v="829735"/>
    <n v="1"/>
    <x v="46"/>
    <n v="3"/>
    <n v="6"/>
    <s v="SK Raina"/>
    <s v="DR Smith"/>
    <s v="DJ Hooda"/>
    <n v="0"/>
    <n v="0"/>
    <n v="0"/>
    <n v="0"/>
    <n v="0"/>
    <x v="0"/>
    <s v="NA"/>
    <s v="NA"/>
    <s v="NA"/>
    <s v="Chennai Super Kings"/>
    <s v="Rajasthan Royals"/>
  </r>
  <r>
    <n v="829735"/>
    <n v="1"/>
    <x v="46"/>
    <n v="4"/>
    <n v="1"/>
    <s v="DR Smith"/>
    <s v="SK Raina"/>
    <s v="JP Faulkner"/>
    <n v="0"/>
    <n v="0"/>
    <n v="0"/>
    <n v="0"/>
    <n v="0"/>
    <x v="0"/>
    <s v="NA"/>
    <s v="NA"/>
    <s v="NA"/>
    <s v="Chennai Super Kings"/>
    <s v="Rajasthan Royals"/>
  </r>
  <r>
    <n v="829735"/>
    <n v="1"/>
    <x v="46"/>
    <n v="4"/>
    <n v="2"/>
    <s v="DR Smith"/>
    <s v="SK Raina"/>
    <s v="JP Faulkner"/>
    <n v="0"/>
    <n v="0"/>
    <n v="0"/>
    <n v="0"/>
    <n v="0"/>
    <x v="0"/>
    <s v="NA"/>
    <s v="NA"/>
    <s v="NA"/>
    <s v="Chennai Super Kings"/>
    <s v="Rajasthan Royals"/>
  </r>
  <r>
    <n v="829735"/>
    <n v="1"/>
    <x v="46"/>
    <n v="4"/>
    <n v="3"/>
    <s v="DR Smith"/>
    <s v="SK Raina"/>
    <s v="JP Faulkner"/>
    <n v="6"/>
    <n v="0"/>
    <n v="6"/>
    <n v="0"/>
    <n v="0"/>
    <x v="0"/>
    <s v="NA"/>
    <s v="NA"/>
    <s v="NA"/>
    <s v="Chennai Super Kings"/>
    <s v="Rajasthan Royals"/>
  </r>
  <r>
    <n v="829735"/>
    <n v="1"/>
    <x v="46"/>
    <n v="4"/>
    <n v="4"/>
    <s v="DR Smith"/>
    <s v="SK Raina"/>
    <s v="JP Faulkner"/>
    <n v="0"/>
    <n v="0"/>
    <n v="0"/>
    <n v="0"/>
    <n v="0"/>
    <x v="0"/>
    <s v="NA"/>
    <s v="NA"/>
    <s v="NA"/>
    <s v="Chennai Super Kings"/>
    <s v="Rajasthan Royals"/>
  </r>
  <r>
    <n v="829735"/>
    <n v="1"/>
    <x v="46"/>
    <n v="4"/>
    <n v="5"/>
    <s v="DR Smith"/>
    <s v="SK Raina"/>
    <s v="JP Faulkner"/>
    <n v="0"/>
    <n v="0"/>
    <n v="0"/>
    <n v="0"/>
    <n v="0"/>
    <x v="0"/>
    <s v="NA"/>
    <s v="NA"/>
    <s v="NA"/>
    <s v="Chennai Super Kings"/>
    <s v="Rajasthan Royals"/>
  </r>
  <r>
    <n v="829735"/>
    <n v="1"/>
    <x v="46"/>
    <n v="4"/>
    <n v="6"/>
    <s v="DR Smith"/>
    <s v="SK Raina"/>
    <s v="JP Faulkner"/>
    <n v="2"/>
    <n v="0"/>
    <n v="2"/>
    <n v="0"/>
    <n v="0"/>
    <x v="0"/>
    <s v="NA"/>
    <s v="NA"/>
    <s v="NA"/>
    <s v="Chennai Super Kings"/>
    <s v="Rajasthan Royals"/>
  </r>
  <r>
    <n v="829735"/>
    <n v="1"/>
    <x v="46"/>
    <n v="5"/>
    <n v="1"/>
    <s v="SK Raina"/>
    <s v="DR Smith"/>
    <s v="CH Morris"/>
    <n v="0"/>
    <n v="0"/>
    <n v="0"/>
    <n v="0"/>
    <n v="0"/>
    <x v="0"/>
    <s v="NA"/>
    <s v="NA"/>
    <s v="NA"/>
    <s v="Chennai Super Kings"/>
    <s v="Rajasthan Royals"/>
  </r>
  <r>
    <n v="829735"/>
    <n v="1"/>
    <x v="46"/>
    <n v="5"/>
    <n v="2"/>
    <s v="SK Raina"/>
    <s v="DR Smith"/>
    <s v="CH Morris"/>
    <n v="2"/>
    <n v="0"/>
    <n v="2"/>
    <n v="0"/>
    <n v="0"/>
    <x v="0"/>
    <s v="NA"/>
    <s v="NA"/>
    <s v="NA"/>
    <s v="Chennai Super Kings"/>
    <s v="Rajasthan Royals"/>
  </r>
  <r>
    <n v="829735"/>
    <n v="1"/>
    <x v="46"/>
    <n v="5"/>
    <n v="3"/>
    <s v="SK Raina"/>
    <s v="DR Smith"/>
    <s v="CH Morris"/>
    <n v="0"/>
    <n v="0"/>
    <n v="0"/>
    <n v="0"/>
    <n v="1"/>
    <x v="1"/>
    <s v="SK Raina"/>
    <s v="SV Samson"/>
    <s v="NA"/>
    <s v="Chennai Super Kings"/>
    <s v="Rajasthan Royals"/>
  </r>
  <r>
    <n v="829735"/>
    <n v="1"/>
    <x v="46"/>
    <n v="5"/>
    <n v="4"/>
    <s v="F du Plessis"/>
    <s v="DR Smith"/>
    <s v="CH Morris"/>
    <n v="1"/>
    <n v="0"/>
    <n v="1"/>
    <n v="0"/>
    <n v="0"/>
    <x v="0"/>
    <s v="NA"/>
    <s v="NA"/>
    <s v="NA"/>
    <s v="Chennai Super Kings"/>
    <s v="Rajasthan Royals"/>
  </r>
  <r>
    <n v="829735"/>
    <n v="1"/>
    <x v="46"/>
    <n v="5"/>
    <n v="5"/>
    <s v="DR Smith"/>
    <s v="F du Plessis"/>
    <s v="CH Morris"/>
    <n v="0"/>
    <n v="0"/>
    <n v="0"/>
    <n v="0"/>
    <n v="0"/>
    <x v="0"/>
    <s v="NA"/>
    <s v="NA"/>
    <s v="NA"/>
    <s v="Chennai Super Kings"/>
    <s v="Rajasthan Royals"/>
  </r>
  <r>
    <n v="829735"/>
    <n v="1"/>
    <x v="46"/>
    <n v="5"/>
    <n v="6"/>
    <s v="DR Smith"/>
    <s v="F du Plessis"/>
    <s v="CH Morris"/>
    <n v="0"/>
    <n v="0"/>
    <n v="0"/>
    <n v="0"/>
    <n v="0"/>
    <x v="0"/>
    <s v="NA"/>
    <s v="NA"/>
    <s v="NA"/>
    <s v="Chennai Super Kings"/>
    <s v="Rajasthan Royals"/>
  </r>
  <r>
    <n v="829735"/>
    <n v="1"/>
    <x v="46"/>
    <n v="6"/>
    <n v="1"/>
    <s v="F du Plessis"/>
    <s v="DR Smith"/>
    <s v="Ankit Sharma"/>
    <n v="0"/>
    <n v="0"/>
    <n v="0"/>
    <n v="0"/>
    <n v="0"/>
    <x v="0"/>
    <s v="NA"/>
    <s v="NA"/>
    <s v="NA"/>
    <s v="Chennai Super Kings"/>
    <s v="Rajasthan Royals"/>
  </r>
  <r>
    <n v="829735"/>
    <n v="1"/>
    <x v="46"/>
    <n v="6"/>
    <n v="2"/>
    <s v="F du Plessis"/>
    <s v="DR Smith"/>
    <s v="Ankit Sharma"/>
    <n v="0"/>
    <n v="0"/>
    <n v="0"/>
    <n v="0"/>
    <n v="1"/>
    <x v="1"/>
    <s v="F du Plessis"/>
    <s v="CH Morris"/>
    <s v="NA"/>
    <s v="Chennai Super Kings"/>
    <s v="Rajasthan Royals"/>
  </r>
  <r>
    <n v="829735"/>
    <n v="1"/>
    <x v="46"/>
    <n v="6"/>
    <n v="3"/>
    <s v="DJ Bravo"/>
    <s v="DR Smith"/>
    <s v="Ankit Sharma"/>
    <n v="0"/>
    <n v="0"/>
    <n v="0"/>
    <n v="0"/>
    <n v="0"/>
    <x v="0"/>
    <s v="NA"/>
    <s v="NA"/>
    <s v="NA"/>
    <s v="Chennai Super Kings"/>
    <s v="Rajasthan Royals"/>
  </r>
  <r>
    <n v="829735"/>
    <n v="1"/>
    <x v="46"/>
    <n v="6"/>
    <n v="4"/>
    <s v="DJ Bravo"/>
    <s v="DR Smith"/>
    <s v="Ankit Sharma"/>
    <n v="0"/>
    <n v="0"/>
    <n v="0"/>
    <n v="0"/>
    <n v="0"/>
    <x v="0"/>
    <s v="NA"/>
    <s v="NA"/>
    <s v="NA"/>
    <s v="Chennai Super Kings"/>
    <s v="Rajasthan Royals"/>
  </r>
  <r>
    <n v="829735"/>
    <n v="1"/>
    <x v="46"/>
    <n v="6"/>
    <n v="5"/>
    <s v="DJ Bravo"/>
    <s v="DR Smith"/>
    <s v="Ankit Sharma"/>
    <n v="1"/>
    <n v="0"/>
    <n v="1"/>
    <n v="0"/>
    <n v="0"/>
    <x v="0"/>
    <s v="NA"/>
    <s v="NA"/>
    <s v="NA"/>
    <s v="Chennai Super Kings"/>
    <s v="Rajasthan Royals"/>
  </r>
  <r>
    <n v="829735"/>
    <n v="1"/>
    <x v="46"/>
    <n v="6"/>
    <n v="6"/>
    <s v="DR Smith"/>
    <s v="DJ Bravo"/>
    <s v="Ankit Sharma"/>
    <n v="0"/>
    <n v="0"/>
    <n v="0"/>
    <n v="0"/>
    <n v="0"/>
    <x v="0"/>
    <s v="NA"/>
    <s v="NA"/>
    <s v="NA"/>
    <s v="Chennai Super Kings"/>
    <s v="Rajasthan Royals"/>
  </r>
  <r>
    <n v="829735"/>
    <n v="1"/>
    <x v="46"/>
    <n v="7"/>
    <n v="1"/>
    <s v="DJ Bravo"/>
    <s v="DR Smith"/>
    <s v="PV Tambe"/>
    <n v="0"/>
    <n v="0"/>
    <n v="0"/>
    <n v="0"/>
    <n v="0"/>
    <x v="0"/>
    <s v="NA"/>
    <s v="NA"/>
    <s v="NA"/>
    <s v="Chennai Super Kings"/>
    <s v="Rajasthan Royals"/>
  </r>
  <r>
    <n v="829735"/>
    <n v="1"/>
    <x v="46"/>
    <n v="7"/>
    <n v="2"/>
    <s v="DJ Bravo"/>
    <s v="DR Smith"/>
    <s v="PV Tambe"/>
    <n v="1"/>
    <n v="0"/>
    <n v="1"/>
    <n v="0"/>
    <n v="0"/>
    <x v="0"/>
    <s v="NA"/>
    <s v="NA"/>
    <s v="NA"/>
    <s v="Chennai Super Kings"/>
    <s v="Rajasthan Royals"/>
  </r>
  <r>
    <n v="829735"/>
    <n v="1"/>
    <x v="46"/>
    <n v="7"/>
    <n v="3"/>
    <s v="DR Smith"/>
    <s v="DJ Bravo"/>
    <s v="PV Tambe"/>
    <n v="1"/>
    <n v="0"/>
    <n v="1"/>
    <n v="0"/>
    <n v="0"/>
    <x v="0"/>
    <s v="NA"/>
    <s v="NA"/>
    <s v="NA"/>
    <s v="Chennai Super Kings"/>
    <s v="Rajasthan Royals"/>
  </r>
  <r>
    <n v="829735"/>
    <n v="1"/>
    <x v="46"/>
    <n v="7"/>
    <n v="4"/>
    <s v="DJ Bravo"/>
    <s v="DR Smith"/>
    <s v="PV Tambe"/>
    <n v="4"/>
    <n v="0"/>
    <n v="4"/>
    <n v="0"/>
    <n v="0"/>
    <x v="0"/>
    <s v="NA"/>
    <s v="NA"/>
    <s v="NA"/>
    <s v="Chennai Super Kings"/>
    <s v="Rajasthan Royals"/>
  </r>
  <r>
    <n v="829735"/>
    <n v="1"/>
    <x v="46"/>
    <n v="7"/>
    <n v="5"/>
    <s v="DJ Bravo"/>
    <s v="DR Smith"/>
    <s v="PV Tambe"/>
    <n v="1"/>
    <n v="0"/>
    <n v="1"/>
    <n v="0"/>
    <n v="0"/>
    <x v="0"/>
    <s v="NA"/>
    <s v="NA"/>
    <s v="NA"/>
    <s v="Chennai Super Kings"/>
    <s v="Rajasthan Royals"/>
  </r>
  <r>
    <n v="829735"/>
    <n v="1"/>
    <x v="46"/>
    <n v="7"/>
    <n v="6"/>
    <s v="DR Smith"/>
    <s v="DJ Bravo"/>
    <s v="PV Tambe"/>
    <n v="2"/>
    <n v="0"/>
    <n v="2"/>
    <n v="0"/>
    <n v="0"/>
    <x v="0"/>
    <s v="NA"/>
    <s v="NA"/>
    <s v="NA"/>
    <s v="Chennai Super Kings"/>
    <s v="Rajasthan Royals"/>
  </r>
  <r>
    <n v="829735"/>
    <n v="1"/>
    <x v="46"/>
    <n v="8"/>
    <n v="1"/>
    <s v="DJ Bravo"/>
    <s v="DR Smith"/>
    <s v="Ankit Sharma"/>
    <n v="1"/>
    <n v="0"/>
    <n v="1"/>
    <n v="0"/>
    <n v="0"/>
    <x v="0"/>
    <s v="NA"/>
    <s v="NA"/>
    <s v="NA"/>
    <s v="Chennai Super Kings"/>
    <s v="Rajasthan Royals"/>
  </r>
  <r>
    <n v="829735"/>
    <n v="1"/>
    <x v="46"/>
    <n v="8"/>
    <n v="2"/>
    <s v="DR Smith"/>
    <s v="DJ Bravo"/>
    <s v="Ankit Sharma"/>
    <n v="2"/>
    <n v="0"/>
    <n v="2"/>
    <n v="0"/>
    <n v="0"/>
    <x v="0"/>
    <s v="NA"/>
    <s v="NA"/>
    <s v="NA"/>
    <s v="Chennai Super Kings"/>
    <s v="Rajasthan Royals"/>
  </r>
  <r>
    <n v="829735"/>
    <n v="1"/>
    <x v="46"/>
    <n v="8"/>
    <n v="3"/>
    <s v="DR Smith"/>
    <s v="DJ Bravo"/>
    <s v="Ankit Sharma"/>
    <n v="2"/>
    <n v="0"/>
    <n v="2"/>
    <n v="0"/>
    <n v="0"/>
    <x v="0"/>
    <s v="NA"/>
    <s v="NA"/>
    <s v="NA"/>
    <s v="Chennai Super Kings"/>
    <s v="Rajasthan Royals"/>
  </r>
  <r>
    <n v="829735"/>
    <n v="1"/>
    <x v="46"/>
    <n v="8"/>
    <n v="4"/>
    <s v="DR Smith"/>
    <s v="DJ Bravo"/>
    <s v="Ankit Sharma"/>
    <n v="6"/>
    <n v="0"/>
    <n v="6"/>
    <n v="0"/>
    <n v="0"/>
    <x v="0"/>
    <s v="NA"/>
    <s v="NA"/>
    <s v="NA"/>
    <s v="Chennai Super Kings"/>
    <s v="Rajasthan Royals"/>
  </r>
  <r>
    <n v="829735"/>
    <n v="1"/>
    <x v="46"/>
    <n v="8"/>
    <n v="5"/>
    <s v="DR Smith"/>
    <s v="DJ Bravo"/>
    <s v="Ankit Sharma"/>
    <n v="4"/>
    <n v="0"/>
    <n v="4"/>
    <n v="0"/>
    <n v="0"/>
    <x v="0"/>
    <s v="NA"/>
    <s v="NA"/>
    <s v="NA"/>
    <s v="Chennai Super Kings"/>
    <s v="Rajasthan Royals"/>
  </r>
  <r>
    <n v="829735"/>
    <n v="1"/>
    <x v="46"/>
    <n v="8"/>
    <n v="6"/>
    <s v="DR Smith"/>
    <s v="DJ Bravo"/>
    <s v="Ankit Sharma"/>
    <n v="1"/>
    <n v="0"/>
    <n v="1"/>
    <n v="0"/>
    <n v="0"/>
    <x v="0"/>
    <s v="NA"/>
    <s v="NA"/>
    <s v="NA"/>
    <s v="Chennai Super Kings"/>
    <s v="Rajasthan Royals"/>
  </r>
  <r>
    <n v="829735"/>
    <n v="1"/>
    <x v="46"/>
    <n v="9"/>
    <n v="1"/>
    <s v="DR Smith"/>
    <s v="DJ Bravo"/>
    <s v="JP Faulkner"/>
    <n v="0"/>
    <n v="0"/>
    <n v="0"/>
    <n v="0"/>
    <n v="1"/>
    <x v="2"/>
    <s v="DR Smith"/>
    <s v="NA"/>
    <s v="NA"/>
    <s v="Chennai Super Kings"/>
    <s v="Rajasthan Royals"/>
  </r>
  <r>
    <n v="829735"/>
    <n v="1"/>
    <x v="46"/>
    <n v="9"/>
    <n v="2"/>
    <s v="MS Dhoni"/>
    <s v="DJ Bravo"/>
    <s v="JP Faulkner"/>
    <n v="0"/>
    <n v="0"/>
    <n v="0"/>
    <n v="0"/>
    <n v="0"/>
    <x v="0"/>
    <s v="NA"/>
    <s v="NA"/>
    <s v="NA"/>
    <s v="Chennai Super Kings"/>
    <s v="Rajasthan Royals"/>
  </r>
  <r>
    <n v="829735"/>
    <n v="1"/>
    <x v="46"/>
    <n v="9"/>
    <n v="3"/>
    <s v="MS Dhoni"/>
    <s v="DJ Bravo"/>
    <s v="JP Faulkner"/>
    <n v="1"/>
    <n v="0"/>
    <n v="1"/>
    <n v="0"/>
    <n v="0"/>
    <x v="0"/>
    <s v="NA"/>
    <s v="NA"/>
    <s v="NA"/>
    <s v="Chennai Super Kings"/>
    <s v="Rajasthan Royals"/>
  </r>
  <r>
    <n v="829735"/>
    <n v="1"/>
    <x v="46"/>
    <n v="9"/>
    <n v="4"/>
    <s v="DJ Bravo"/>
    <s v="MS Dhoni"/>
    <s v="JP Faulkner"/>
    <n v="1"/>
    <n v="0"/>
    <n v="1"/>
    <n v="0"/>
    <n v="0"/>
    <x v="0"/>
    <s v="NA"/>
    <s v="NA"/>
    <s v="NA"/>
    <s v="Chennai Super Kings"/>
    <s v="Rajasthan Royals"/>
  </r>
  <r>
    <n v="829735"/>
    <n v="1"/>
    <x v="46"/>
    <n v="9"/>
    <n v="5"/>
    <s v="MS Dhoni"/>
    <s v="DJ Bravo"/>
    <s v="JP Faulkner"/>
    <n v="1"/>
    <n v="0"/>
    <n v="1"/>
    <n v="0"/>
    <n v="0"/>
    <x v="0"/>
    <s v="NA"/>
    <s v="NA"/>
    <s v="NA"/>
    <s v="Chennai Super Kings"/>
    <s v="Rajasthan Royals"/>
  </r>
  <r>
    <n v="829735"/>
    <n v="1"/>
    <x v="46"/>
    <n v="9"/>
    <n v="6"/>
    <s v="DJ Bravo"/>
    <s v="MS Dhoni"/>
    <s v="JP Faulkner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0"/>
    <n v="1"/>
    <s v="MS Dhoni"/>
    <s v="DJ Bravo"/>
    <s v="STR Binny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0"/>
    <n v="2"/>
    <s v="MS Dhoni"/>
    <s v="DJ Bravo"/>
    <s v="STR Binny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0"/>
    <n v="3"/>
    <s v="MS Dhoni"/>
    <s v="DJ Bravo"/>
    <s v="STR Binny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0"/>
    <n v="4"/>
    <s v="MS Dhoni"/>
    <s v="DJ Bravo"/>
    <s v="STR Binny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0"/>
    <n v="5"/>
    <s v="MS Dhoni"/>
    <s v="DJ Bravo"/>
    <s v="STR Binny"/>
    <n v="4"/>
    <n v="0"/>
    <n v="4"/>
    <n v="0"/>
    <n v="0"/>
    <x v="0"/>
    <s v="NA"/>
    <s v="NA"/>
    <s v="NA"/>
    <s v="Chennai Super Kings"/>
    <s v="Rajasthan Royals"/>
  </r>
  <r>
    <n v="829735"/>
    <n v="1"/>
    <x v="46"/>
    <n v="10"/>
    <n v="6"/>
    <s v="MS Dhoni"/>
    <s v="DJ Bravo"/>
    <s v="STR Binny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1"/>
    <n v="1"/>
    <s v="MS Dhoni"/>
    <s v="DJ Bravo"/>
    <s v="SR Watson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1"/>
    <n v="2"/>
    <s v="DJ Bravo"/>
    <s v="MS Dhoni"/>
    <s v="SR Watson"/>
    <n v="0"/>
    <n v="1"/>
    <n v="1"/>
    <n v="0"/>
    <n v="0"/>
    <x v="0"/>
    <s v="NA"/>
    <s v="NA"/>
    <s v="legbyes"/>
    <s v="Chennai Super Kings"/>
    <s v="Rajasthan Royals"/>
  </r>
  <r>
    <n v="829735"/>
    <n v="1"/>
    <x v="46"/>
    <n v="11"/>
    <n v="3"/>
    <s v="MS Dhoni"/>
    <s v="DJ Bravo"/>
    <s v="SR Watson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1"/>
    <n v="4"/>
    <s v="MS Dhoni"/>
    <s v="DJ Bravo"/>
    <s v="SR Watson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1"/>
    <n v="5"/>
    <s v="DJ Bravo"/>
    <s v="MS Dhoni"/>
    <s v="SR Watson"/>
    <n v="0"/>
    <n v="1"/>
    <n v="1"/>
    <n v="0"/>
    <n v="0"/>
    <x v="0"/>
    <s v="NA"/>
    <s v="NA"/>
    <s v="wides"/>
    <s v="Chennai Super Kings"/>
    <s v="Rajasthan Royals"/>
  </r>
  <r>
    <n v="829735"/>
    <n v="1"/>
    <x v="46"/>
    <n v="11"/>
    <n v="6"/>
    <s v="DJ Bravo"/>
    <s v="MS Dhoni"/>
    <s v="SR Watson"/>
    <n v="4"/>
    <n v="0"/>
    <n v="4"/>
    <n v="0"/>
    <n v="0"/>
    <x v="0"/>
    <s v="NA"/>
    <s v="NA"/>
    <s v="NA"/>
    <s v="Chennai Super Kings"/>
    <s v="Rajasthan Royals"/>
  </r>
  <r>
    <n v="829735"/>
    <n v="1"/>
    <x v="46"/>
    <n v="11"/>
    <n v="7"/>
    <s v="DJ Bravo"/>
    <s v="MS Dhoni"/>
    <s v="SR Watson"/>
    <n v="4"/>
    <n v="0"/>
    <n v="4"/>
    <n v="0"/>
    <n v="0"/>
    <x v="0"/>
    <s v="NA"/>
    <s v="NA"/>
    <s v="NA"/>
    <s v="Chennai Super Kings"/>
    <s v="Rajasthan Royals"/>
  </r>
  <r>
    <n v="829735"/>
    <n v="1"/>
    <x v="46"/>
    <n v="12"/>
    <n v="1"/>
    <s v="MS Dhoni"/>
    <s v="DJ Bravo"/>
    <s v="PV Tambe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2"/>
    <n v="2"/>
    <s v="DJ Bravo"/>
    <s v="MS Dhoni"/>
    <s v="PV Tambe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2"/>
    <n v="3"/>
    <s v="MS Dhoni"/>
    <s v="DJ Bravo"/>
    <s v="PV Tambe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2"/>
    <n v="4"/>
    <s v="DJ Bravo"/>
    <s v="MS Dhoni"/>
    <s v="PV Tambe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2"/>
    <n v="5"/>
    <s v="MS Dhoni"/>
    <s v="DJ Bravo"/>
    <s v="PV Tambe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2"/>
    <n v="6"/>
    <s v="MS Dhoni"/>
    <s v="DJ Bravo"/>
    <s v="PV Tambe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3"/>
    <n v="1"/>
    <s v="DJ Bravo"/>
    <s v="MS Dhoni"/>
    <s v="DJ Hooda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3"/>
    <n v="2"/>
    <s v="MS Dhoni"/>
    <s v="DJ Bravo"/>
    <s v="DJ Hooda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3"/>
    <n v="3"/>
    <s v="MS Dhoni"/>
    <s v="DJ Bravo"/>
    <s v="DJ Hooda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3"/>
    <n v="4"/>
    <s v="DJ Bravo"/>
    <s v="MS Dhoni"/>
    <s v="DJ Hooda"/>
    <n v="2"/>
    <n v="0"/>
    <n v="2"/>
    <n v="0"/>
    <n v="0"/>
    <x v="0"/>
    <s v="NA"/>
    <s v="NA"/>
    <s v="NA"/>
    <s v="Chennai Super Kings"/>
    <s v="Rajasthan Royals"/>
  </r>
  <r>
    <n v="829735"/>
    <n v="1"/>
    <x v="46"/>
    <n v="13"/>
    <n v="5"/>
    <s v="DJ Bravo"/>
    <s v="MS Dhoni"/>
    <s v="DJ Hooda"/>
    <n v="0"/>
    <n v="2"/>
    <n v="2"/>
    <n v="0"/>
    <n v="0"/>
    <x v="0"/>
    <s v="NA"/>
    <s v="NA"/>
    <s v="wides"/>
    <s v="Chennai Super Kings"/>
    <s v="Rajasthan Royals"/>
  </r>
  <r>
    <n v="829735"/>
    <n v="1"/>
    <x v="46"/>
    <n v="13"/>
    <n v="6"/>
    <s v="MS Dhoni"/>
    <s v="DJ Bravo"/>
    <s v="DJ Hooda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3"/>
    <n v="7"/>
    <s v="DJ Bravo"/>
    <s v="MS Dhoni"/>
    <s v="DJ Hooda"/>
    <n v="4"/>
    <n v="0"/>
    <n v="4"/>
    <n v="0"/>
    <n v="0"/>
    <x v="0"/>
    <s v="NA"/>
    <s v="NA"/>
    <s v="NA"/>
    <s v="Chennai Super Kings"/>
    <s v="Rajasthan Royals"/>
  </r>
  <r>
    <n v="829735"/>
    <n v="1"/>
    <x v="46"/>
    <n v="14"/>
    <n v="1"/>
    <s v="MS Dhoni"/>
    <s v="DJ Bravo"/>
    <s v="JP Faulkner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4"/>
    <n v="2"/>
    <s v="DJ Bravo"/>
    <s v="MS Dhoni"/>
    <s v="JP Faulkner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4"/>
    <n v="3"/>
    <s v="DJ Bravo"/>
    <s v="MS Dhoni"/>
    <s v="JP Faulkner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4"/>
    <n v="4"/>
    <s v="MS Dhoni"/>
    <s v="DJ Bravo"/>
    <s v="JP Faulkner"/>
    <n v="4"/>
    <n v="0"/>
    <n v="4"/>
    <n v="0"/>
    <n v="0"/>
    <x v="0"/>
    <s v="NA"/>
    <s v="NA"/>
    <s v="NA"/>
    <s v="Chennai Super Kings"/>
    <s v="Rajasthan Royals"/>
  </r>
  <r>
    <n v="829735"/>
    <n v="1"/>
    <x v="46"/>
    <n v="14"/>
    <n v="5"/>
    <s v="MS Dhoni"/>
    <s v="DJ Bravo"/>
    <s v="JP Faulkner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4"/>
    <n v="6"/>
    <s v="MS Dhoni"/>
    <s v="DJ Bravo"/>
    <s v="JP Faulkner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5"/>
    <n v="2"/>
    <s v="MS Dhoni"/>
    <s v="DJ Bravo"/>
    <s v="CH Morris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5"/>
    <n v="3"/>
    <s v="MS Dhoni"/>
    <s v="DJ Bravo"/>
    <s v="CH Morris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5"/>
    <n v="4"/>
    <s v="MS Dhoni"/>
    <s v="DJ Bravo"/>
    <s v="CH Morris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5"/>
    <n v="5"/>
    <s v="DJ Bravo"/>
    <s v="MS Dhoni"/>
    <s v="CH Morris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5"/>
    <n v="6"/>
    <s v="MS Dhoni"/>
    <s v="DJ Bravo"/>
    <s v="CH Morris"/>
    <n v="4"/>
    <n v="0"/>
    <n v="4"/>
    <n v="0"/>
    <n v="0"/>
    <x v="0"/>
    <s v="NA"/>
    <s v="NA"/>
    <s v="NA"/>
    <s v="Chennai Super Kings"/>
    <s v="Rajasthan Royals"/>
  </r>
  <r>
    <n v="829735"/>
    <n v="1"/>
    <x v="46"/>
    <n v="15"/>
    <n v="1"/>
    <s v="DJ Bravo"/>
    <s v="MS Dhoni"/>
    <s v="CH Morris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6"/>
    <n v="1"/>
    <s v="DJ Bravo"/>
    <s v="MS Dhoni"/>
    <s v="SR Watson"/>
    <n v="4"/>
    <n v="0"/>
    <n v="4"/>
    <n v="0"/>
    <n v="0"/>
    <x v="0"/>
    <s v="NA"/>
    <s v="NA"/>
    <s v="NA"/>
    <s v="Chennai Super Kings"/>
    <s v="Rajasthan Royals"/>
  </r>
  <r>
    <n v="829735"/>
    <n v="1"/>
    <x v="46"/>
    <n v="16"/>
    <n v="2"/>
    <s v="DJ Bravo"/>
    <s v="MS Dhoni"/>
    <s v="SR Watson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6"/>
    <n v="3"/>
    <s v="MS Dhoni"/>
    <s v="DJ Bravo"/>
    <s v="SR Watson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6"/>
    <n v="4"/>
    <s v="MS Dhoni"/>
    <s v="DJ Bravo"/>
    <s v="SR Watson"/>
    <n v="4"/>
    <n v="0"/>
    <n v="4"/>
    <n v="0"/>
    <n v="0"/>
    <x v="0"/>
    <s v="NA"/>
    <s v="NA"/>
    <s v="NA"/>
    <s v="Chennai Super Kings"/>
    <s v="Rajasthan Royals"/>
  </r>
  <r>
    <n v="829735"/>
    <n v="1"/>
    <x v="46"/>
    <n v="16"/>
    <n v="5"/>
    <s v="MS Dhoni"/>
    <s v="DJ Bravo"/>
    <s v="SR Watson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6"/>
    <n v="6"/>
    <s v="MS Dhoni"/>
    <s v="DJ Bravo"/>
    <s v="SR Watson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7"/>
    <n v="1"/>
    <s v="DJ Bravo"/>
    <s v="MS Dhoni"/>
    <s v="PV Tambe"/>
    <n v="4"/>
    <n v="0"/>
    <n v="4"/>
    <n v="0"/>
    <n v="0"/>
    <x v="0"/>
    <s v="NA"/>
    <s v="NA"/>
    <s v="NA"/>
    <s v="Chennai Super Kings"/>
    <s v="Rajasthan Royals"/>
  </r>
  <r>
    <n v="829735"/>
    <n v="1"/>
    <x v="46"/>
    <n v="17"/>
    <n v="2"/>
    <s v="DJ Bravo"/>
    <s v="MS Dhoni"/>
    <s v="PV Tambe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7"/>
    <n v="3"/>
    <s v="MS Dhoni"/>
    <s v="DJ Bravo"/>
    <s v="PV Tambe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7"/>
    <n v="4"/>
    <s v="DJ Bravo"/>
    <s v="MS Dhoni"/>
    <s v="PV Tambe"/>
    <n v="4"/>
    <n v="0"/>
    <n v="4"/>
    <n v="0"/>
    <n v="0"/>
    <x v="0"/>
    <s v="NA"/>
    <s v="NA"/>
    <s v="NA"/>
    <s v="Chennai Super Kings"/>
    <s v="Rajasthan Royals"/>
  </r>
  <r>
    <n v="829735"/>
    <n v="1"/>
    <x v="46"/>
    <n v="17"/>
    <n v="5"/>
    <s v="DJ Bravo"/>
    <s v="MS Dhoni"/>
    <s v="PV Tambe"/>
    <n v="6"/>
    <n v="0"/>
    <n v="6"/>
    <n v="0"/>
    <n v="0"/>
    <x v="0"/>
    <s v="NA"/>
    <s v="NA"/>
    <s v="NA"/>
    <s v="Chennai Super Kings"/>
    <s v="Rajasthan Royals"/>
  </r>
  <r>
    <n v="829735"/>
    <n v="1"/>
    <x v="46"/>
    <n v="17"/>
    <n v="6"/>
    <s v="DJ Bravo"/>
    <s v="MS Dhoni"/>
    <s v="PV Tambe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8"/>
    <n v="1"/>
    <s v="DJ Bravo"/>
    <s v="MS Dhoni"/>
    <s v="JP Faulkner"/>
    <n v="2"/>
    <n v="0"/>
    <n v="2"/>
    <n v="0"/>
    <n v="0"/>
    <x v="0"/>
    <s v="NA"/>
    <s v="NA"/>
    <s v="NA"/>
    <s v="Chennai Super Kings"/>
    <s v="Rajasthan Royals"/>
  </r>
  <r>
    <n v="829735"/>
    <n v="1"/>
    <x v="46"/>
    <n v="18"/>
    <n v="2"/>
    <s v="DJ Bravo"/>
    <s v="MS Dhoni"/>
    <s v="JP Faulkner"/>
    <n v="2"/>
    <n v="0"/>
    <n v="2"/>
    <n v="0"/>
    <n v="0"/>
    <x v="0"/>
    <s v="NA"/>
    <s v="NA"/>
    <s v="NA"/>
    <s v="Chennai Super Kings"/>
    <s v="Rajasthan Royals"/>
  </r>
  <r>
    <n v="829735"/>
    <n v="1"/>
    <x v="46"/>
    <n v="18"/>
    <n v="3"/>
    <s v="DJ Bravo"/>
    <s v="MS Dhoni"/>
    <s v="JP Faulkner"/>
    <n v="0"/>
    <n v="1"/>
    <n v="1"/>
    <n v="0"/>
    <n v="0"/>
    <x v="0"/>
    <s v="NA"/>
    <s v="NA"/>
    <s v="legbyes"/>
    <s v="Chennai Super Kings"/>
    <s v="Rajasthan Royals"/>
  </r>
  <r>
    <n v="829735"/>
    <n v="1"/>
    <x v="46"/>
    <n v="18"/>
    <n v="4"/>
    <s v="MS Dhoni"/>
    <s v="DJ Bravo"/>
    <s v="JP Faulkner"/>
    <n v="0"/>
    <n v="1"/>
    <n v="1"/>
    <n v="0"/>
    <n v="0"/>
    <x v="0"/>
    <s v="NA"/>
    <s v="NA"/>
    <s v="wides"/>
    <s v="Chennai Super Kings"/>
    <s v="Rajasthan Royals"/>
  </r>
  <r>
    <n v="829735"/>
    <n v="1"/>
    <x v="46"/>
    <n v="18"/>
    <n v="5"/>
    <s v="MS Dhoni"/>
    <s v="DJ Bravo"/>
    <s v="JP Faulkner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8"/>
    <n v="6"/>
    <s v="DJ Bravo"/>
    <s v="MS Dhoni"/>
    <s v="JP Faulkner"/>
    <n v="3"/>
    <n v="0"/>
    <n v="3"/>
    <n v="0"/>
    <n v="0"/>
    <x v="0"/>
    <s v="NA"/>
    <s v="NA"/>
    <s v="NA"/>
    <s v="Chennai Super Kings"/>
    <s v="Rajasthan Royals"/>
  </r>
  <r>
    <n v="829735"/>
    <n v="1"/>
    <x v="46"/>
    <n v="18"/>
    <n v="7"/>
    <s v="MS Dhoni"/>
    <s v="DJ Bravo"/>
    <s v="JP Faulkner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9"/>
    <n v="1"/>
    <s v="DJ Bravo"/>
    <s v="MS Dhoni"/>
    <s v="CH Morris"/>
    <n v="4"/>
    <n v="0"/>
    <n v="4"/>
    <n v="0"/>
    <n v="0"/>
    <x v="0"/>
    <s v="NA"/>
    <s v="NA"/>
    <s v="NA"/>
    <s v="Chennai Super Kings"/>
    <s v="Rajasthan Royals"/>
  </r>
  <r>
    <n v="829735"/>
    <n v="1"/>
    <x v="46"/>
    <n v="19"/>
    <n v="2"/>
    <s v="DJ Bravo"/>
    <s v="MS Dhoni"/>
    <s v="CH Morris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9"/>
    <n v="3"/>
    <s v="DJ Bravo"/>
    <s v="MS Dhoni"/>
    <s v="CH Morris"/>
    <n v="1"/>
    <n v="0"/>
    <n v="1"/>
    <n v="0"/>
    <n v="0"/>
    <x v="0"/>
    <s v="NA"/>
    <s v="NA"/>
    <s v="NA"/>
    <s v="Chennai Super Kings"/>
    <s v="Rajasthan Royals"/>
  </r>
  <r>
    <n v="829735"/>
    <n v="1"/>
    <x v="46"/>
    <n v="19"/>
    <n v="4"/>
    <s v="MS Dhoni"/>
    <s v="DJ Bravo"/>
    <s v="CH Morris"/>
    <n v="0"/>
    <n v="0"/>
    <n v="0"/>
    <n v="0"/>
    <n v="0"/>
    <x v="0"/>
    <s v="NA"/>
    <s v="NA"/>
    <s v="NA"/>
    <s v="Chennai Super Kings"/>
    <s v="Rajasthan Royals"/>
  </r>
  <r>
    <n v="829735"/>
    <n v="1"/>
    <x v="46"/>
    <n v="19"/>
    <n v="5"/>
    <s v="MS Dhoni"/>
    <s v="DJ Bravo"/>
    <s v="CH Morris"/>
    <n v="2"/>
    <n v="0"/>
    <n v="2"/>
    <n v="0"/>
    <n v="0"/>
    <x v="0"/>
    <s v="NA"/>
    <s v="NA"/>
    <s v="NA"/>
    <s v="Chennai Super Kings"/>
    <s v="Rajasthan Royals"/>
  </r>
  <r>
    <n v="829735"/>
    <n v="1"/>
    <x v="46"/>
    <n v="19"/>
    <n v="6"/>
    <s v="MS Dhoni"/>
    <s v="DJ Bravo"/>
    <s v="CH Morris"/>
    <n v="0"/>
    <n v="0"/>
    <n v="0"/>
    <n v="0"/>
    <n v="0"/>
    <x v="0"/>
    <s v="NA"/>
    <s v="NA"/>
    <s v="NA"/>
    <s v="Chennai Super Kings"/>
    <s v="Rajasthan Royals"/>
  </r>
  <r>
    <n v="829735"/>
    <n v="2"/>
    <x v="47"/>
    <n v="0"/>
    <n v="1"/>
    <s v="AM Rahane"/>
    <s v="SR Watson"/>
    <s v="IC Pandey"/>
    <n v="0"/>
    <n v="0"/>
    <n v="0"/>
    <n v="0"/>
    <n v="0"/>
    <x v="0"/>
    <s v="NA"/>
    <s v="NA"/>
    <s v="NA"/>
    <s v="Rajasthan Royals"/>
    <s v="Chennai Super Kings"/>
  </r>
  <r>
    <n v="829735"/>
    <n v="2"/>
    <x v="47"/>
    <n v="0"/>
    <n v="2"/>
    <s v="AM Rahane"/>
    <s v="SR Watson"/>
    <s v="IC Pandey"/>
    <n v="0"/>
    <n v="0"/>
    <n v="0"/>
    <n v="0"/>
    <n v="0"/>
    <x v="0"/>
    <s v="NA"/>
    <s v="NA"/>
    <s v="NA"/>
    <s v="Rajasthan Royals"/>
    <s v="Chennai Super Kings"/>
  </r>
  <r>
    <n v="829735"/>
    <n v="2"/>
    <x v="47"/>
    <n v="0"/>
    <n v="3"/>
    <s v="AM Rahane"/>
    <s v="SR Watson"/>
    <s v="IC Pandey"/>
    <n v="0"/>
    <n v="0"/>
    <n v="0"/>
    <n v="0"/>
    <n v="0"/>
    <x v="0"/>
    <s v="NA"/>
    <s v="NA"/>
    <s v="NA"/>
    <s v="Rajasthan Royals"/>
    <s v="Chennai Super Kings"/>
  </r>
  <r>
    <n v="829735"/>
    <n v="2"/>
    <x v="47"/>
    <n v="0"/>
    <n v="4"/>
    <s v="AM Rahane"/>
    <s v="SR Watson"/>
    <s v="IC Pandey"/>
    <n v="0"/>
    <n v="0"/>
    <n v="0"/>
    <n v="0"/>
    <n v="0"/>
    <x v="0"/>
    <s v="NA"/>
    <s v="NA"/>
    <s v="NA"/>
    <s v="Rajasthan Royals"/>
    <s v="Chennai Super Kings"/>
  </r>
  <r>
    <n v="829735"/>
    <n v="2"/>
    <x v="47"/>
    <n v="0"/>
    <n v="5"/>
    <s v="AM Rahane"/>
    <s v="SR Watson"/>
    <s v="IC Pandey"/>
    <n v="1"/>
    <n v="0"/>
    <n v="1"/>
    <n v="0"/>
    <n v="0"/>
    <x v="0"/>
    <s v="NA"/>
    <s v="NA"/>
    <s v="NA"/>
    <s v="Rajasthan Royals"/>
    <s v="Chennai Super Kings"/>
  </r>
  <r>
    <n v="829735"/>
    <n v="2"/>
    <x v="47"/>
    <n v="0"/>
    <n v="6"/>
    <s v="SR Watson"/>
    <s v="AM Rahane"/>
    <s v="IC Pandey"/>
    <n v="0"/>
    <n v="0"/>
    <n v="0"/>
    <n v="0"/>
    <n v="0"/>
    <x v="0"/>
    <s v="NA"/>
    <s v="NA"/>
    <s v="NA"/>
    <s v="Rajasthan Royals"/>
    <s v="Chennai Super Kings"/>
  </r>
  <r>
    <n v="829735"/>
    <n v="2"/>
    <x v="47"/>
    <n v="1"/>
    <n v="1"/>
    <s v="AM Rahane"/>
    <s v="SR Watson"/>
    <s v="A Nehr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1"/>
    <n v="6"/>
    <s v="SR Watson"/>
    <s v="AM Rahane"/>
    <s v="A Nehr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1"/>
    <n v="2"/>
    <s v="AM Rahane"/>
    <s v="SR Watson"/>
    <s v="A Nehra"/>
    <n v="4"/>
    <n v="0"/>
    <n v="4"/>
    <n v="0"/>
    <n v="0"/>
    <x v="0"/>
    <s v="NA"/>
    <s v="NA"/>
    <s v="NA"/>
    <s v="Rajasthan Royals"/>
    <s v="Chennai Super Kings"/>
  </r>
  <r>
    <n v="829735"/>
    <n v="2"/>
    <x v="47"/>
    <n v="1"/>
    <n v="3"/>
    <s v="AM Rahane"/>
    <s v="SR Watson"/>
    <s v="A Nehr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"/>
    <n v="4"/>
    <s v="SR Watson"/>
    <s v="AM Rahane"/>
    <s v="A Nehr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"/>
    <n v="5"/>
    <s v="AM Rahane"/>
    <s v="SR Watson"/>
    <s v="A Nehr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2"/>
    <n v="1"/>
    <s v="AM Rahane"/>
    <s v="SR Watson"/>
    <s v="IC Pandey"/>
    <n v="4"/>
    <n v="0"/>
    <n v="4"/>
    <n v="0"/>
    <n v="0"/>
    <x v="0"/>
    <s v="NA"/>
    <s v="NA"/>
    <s v="NA"/>
    <s v="Rajasthan Royals"/>
    <s v="Chennai Super Kings"/>
  </r>
  <r>
    <n v="829735"/>
    <n v="2"/>
    <x v="47"/>
    <n v="2"/>
    <n v="2"/>
    <s v="AM Rahane"/>
    <s v="SR Watson"/>
    <s v="IC Pandey"/>
    <n v="1"/>
    <n v="0"/>
    <n v="1"/>
    <n v="0"/>
    <n v="0"/>
    <x v="0"/>
    <s v="NA"/>
    <s v="NA"/>
    <s v="NA"/>
    <s v="Rajasthan Royals"/>
    <s v="Chennai Super Kings"/>
  </r>
  <r>
    <n v="829735"/>
    <n v="2"/>
    <x v="47"/>
    <n v="2"/>
    <n v="3"/>
    <s v="SR Watson"/>
    <s v="AM Rahane"/>
    <s v="IC Pandey"/>
    <n v="4"/>
    <n v="0"/>
    <n v="4"/>
    <n v="0"/>
    <n v="0"/>
    <x v="0"/>
    <s v="NA"/>
    <s v="NA"/>
    <s v="NA"/>
    <s v="Rajasthan Royals"/>
    <s v="Chennai Super Kings"/>
  </r>
  <r>
    <n v="829735"/>
    <n v="2"/>
    <x v="47"/>
    <n v="2"/>
    <n v="4"/>
    <s v="SR Watson"/>
    <s v="AM Rahane"/>
    <s v="IC Pandey"/>
    <n v="1"/>
    <n v="0"/>
    <n v="1"/>
    <n v="0"/>
    <n v="0"/>
    <x v="0"/>
    <s v="NA"/>
    <s v="NA"/>
    <s v="NA"/>
    <s v="Rajasthan Royals"/>
    <s v="Chennai Super Kings"/>
  </r>
  <r>
    <n v="829735"/>
    <n v="2"/>
    <x v="47"/>
    <n v="2"/>
    <n v="5"/>
    <s v="AM Rahane"/>
    <s v="SR Watson"/>
    <s v="IC Pandey"/>
    <n v="1"/>
    <n v="0"/>
    <n v="1"/>
    <n v="0"/>
    <n v="0"/>
    <x v="0"/>
    <s v="NA"/>
    <s v="NA"/>
    <s v="NA"/>
    <s v="Rajasthan Royals"/>
    <s v="Chennai Super Kings"/>
  </r>
  <r>
    <n v="829735"/>
    <n v="2"/>
    <x v="47"/>
    <n v="2"/>
    <n v="6"/>
    <s v="SR Watson"/>
    <s v="AM Rahane"/>
    <s v="IC Pandey"/>
    <n v="0"/>
    <n v="0"/>
    <n v="0"/>
    <n v="0"/>
    <n v="0"/>
    <x v="0"/>
    <s v="NA"/>
    <s v="NA"/>
    <s v="NA"/>
    <s v="Rajasthan Royals"/>
    <s v="Chennai Super Kings"/>
  </r>
  <r>
    <n v="829735"/>
    <n v="2"/>
    <x v="47"/>
    <n v="3"/>
    <n v="1"/>
    <s v="AM Rahane"/>
    <s v="SR Watson"/>
    <s v="MM Sharm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3"/>
    <n v="2"/>
    <s v="AM Rahane"/>
    <s v="SR Watson"/>
    <s v="MM Sharma"/>
    <n v="6"/>
    <n v="0"/>
    <n v="6"/>
    <n v="0"/>
    <n v="0"/>
    <x v="0"/>
    <s v="NA"/>
    <s v="NA"/>
    <s v="NA"/>
    <s v="Rajasthan Royals"/>
    <s v="Chennai Super Kings"/>
  </r>
  <r>
    <n v="829735"/>
    <n v="2"/>
    <x v="47"/>
    <n v="3"/>
    <n v="3"/>
    <s v="AM Rahane"/>
    <s v="SR Watson"/>
    <s v="MM Sharm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3"/>
    <n v="4"/>
    <s v="AM Rahane"/>
    <s v="SR Watson"/>
    <s v="MM Sharm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3"/>
    <n v="5"/>
    <s v="SR Watson"/>
    <s v="AM Rahane"/>
    <s v="MM Sharma"/>
    <n v="4"/>
    <n v="0"/>
    <n v="4"/>
    <n v="0"/>
    <n v="0"/>
    <x v="0"/>
    <s v="NA"/>
    <s v="NA"/>
    <s v="NA"/>
    <s v="Rajasthan Royals"/>
    <s v="Chennai Super Kings"/>
  </r>
  <r>
    <n v="829735"/>
    <n v="2"/>
    <x v="47"/>
    <n v="3"/>
    <n v="6"/>
    <s v="SR Watson"/>
    <s v="AM Rahane"/>
    <s v="MM Sharma"/>
    <n v="2"/>
    <n v="0"/>
    <n v="2"/>
    <n v="0"/>
    <n v="0"/>
    <x v="0"/>
    <s v="NA"/>
    <s v="NA"/>
    <s v="NA"/>
    <s v="Rajasthan Royals"/>
    <s v="Chennai Super Kings"/>
  </r>
  <r>
    <n v="829735"/>
    <n v="2"/>
    <x v="47"/>
    <n v="4"/>
    <n v="1"/>
    <s v="AM Rahane"/>
    <s v="SR Watson"/>
    <s v="A Nehra"/>
    <n v="4"/>
    <n v="0"/>
    <n v="4"/>
    <n v="0"/>
    <n v="0"/>
    <x v="0"/>
    <s v="NA"/>
    <s v="NA"/>
    <s v="NA"/>
    <s v="Rajasthan Royals"/>
    <s v="Chennai Super Kings"/>
  </r>
  <r>
    <n v="829735"/>
    <n v="2"/>
    <x v="47"/>
    <n v="4"/>
    <n v="2"/>
    <s v="AM Rahane"/>
    <s v="SR Watson"/>
    <s v="A Nehr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4"/>
    <n v="3"/>
    <s v="SR Watson"/>
    <s v="AM Rahane"/>
    <s v="A Nehr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4"/>
    <n v="4"/>
    <s v="SR Watson"/>
    <s v="AM Rahane"/>
    <s v="A Nehr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4"/>
    <n v="5"/>
    <s v="SR Watson"/>
    <s v="AM Rahane"/>
    <s v="A Nehr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4"/>
    <n v="6"/>
    <s v="AM Rahane"/>
    <s v="SR Watson"/>
    <s v="A Nehra"/>
    <n v="4"/>
    <n v="0"/>
    <n v="4"/>
    <n v="0"/>
    <n v="0"/>
    <x v="0"/>
    <s v="NA"/>
    <s v="NA"/>
    <s v="NA"/>
    <s v="Rajasthan Royals"/>
    <s v="Chennai Super Kings"/>
  </r>
  <r>
    <n v="829735"/>
    <n v="2"/>
    <x v="47"/>
    <n v="5"/>
    <n v="1"/>
    <s v="SR Watson"/>
    <s v="AM Rahane"/>
    <s v="MM Sharm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5"/>
    <n v="2"/>
    <s v="SR Watson"/>
    <s v="AM Rahane"/>
    <s v="MM Sharm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5"/>
    <n v="3"/>
    <s v="SR Watson"/>
    <s v="AM Rahane"/>
    <s v="MM Sharm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5"/>
    <n v="4"/>
    <s v="SR Watson"/>
    <s v="AM Rahane"/>
    <s v="MM Sharm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5"/>
    <n v="5"/>
    <s v="SR Watson"/>
    <s v="AM Rahane"/>
    <s v="MM Sharma"/>
    <n v="4"/>
    <n v="0"/>
    <n v="4"/>
    <n v="0"/>
    <n v="0"/>
    <x v="0"/>
    <s v="NA"/>
    <s v="NA"/>
    <s v="NA"/>
    <s v="Rajasthan Royals"/>
    <s v="Chennai Super Kings"/>
  </r>
  <r>
    <n v="829735"/>
    <n v="2"/>
    <x v="47"/>
    <n v="5"/>
    <n v="6"/>
    <s v="SR Watson"/>
    <s v="AM Rahane"/>
    <s v="MM Sharm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6"/>
    <n v="1"/>
    <s v="SR Watson"/>
    <s v="AM Rahane"/>
    <s v="RA Jadej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6"/>
    <n v="2"/>
    <s v="SR Watson"/>
    <s v="AM Rahane"/>
    <s v="RA Jadej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6"/>
    <n v="3"/>
    <s v="SR Watson"/>
    <s v="AM Rahane"/>
    <s v="RA Jadej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6"/>
    <n v="4"/>
    <s v="AM Rahane"/>
    <s v="SR Watson"/>
    <s v="RA Jadeja"/>
    <n v="2"/>
    <n v="0"/>
    <n v="2"/>
    <n v="0"/>
    <n v="0"/>
    <x v="0"/>
    <s v="NA"/>
    <s v="NA"/>
    <s v="NA"/>
    <s v="Rajasthan Royals"/>
    <s v="Chennai Super Kings"/>
  </r>
  <r>
    <n v="829735"/>
    <n v="2"/>
    <x v="47"/>
    <n v="6"/>
    <n v="5"/>
    <s v="AM Rahane"/>
    <s v="SR Watson"/>
    <s v="RA Jadej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6"/>
    <n v="6"/>
    <s v="AM Rahane"/>
    <s v="SR Watson"/>
    <s v="RA Jadej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7"/>
    <n v="1"/>
    <s v="AM Rahane"/>
    <s v="SR Watson"/>
    <s v="R Ashwin"/>
    <n v="1"/>
    <n v="0"/>
    <n v="1"/>
    <n v="0"/>
    <n v="0"/>
    <x v="0"/>
    <s v="NA"/>
    <s v="NA"/>
    <s v="NA"/>
    <s v="Rajasthan Royals"/>
    <s v="Chennai Super Kings"/>
  </r>
  <r>
    <n v="829735"/>
    <n v="2"/>
    <x v="47"/>
    <n v="7"/>
    <n v="2"/>
    <s v="SR Watson"/>
    <s v="AM Rahane"/>
    <s v="R Ashwin"/>
    <n v="1"/>
    <n v="0"/>
    <n v="1"/>
    <n v="0"/>
    <n v="0"/>
    <x v="0"/>
    <s v="NA"/>
    <s v="NA"/>
    <s v="NA"/>
    <s v="Rajasthan Royals"/>
    <s v="Chennai Super Kings"/>
  </r>
  <r>
    <n v="829735"/>
    <n v="2"/>
    <x v="47"/>
    <n v="7"/>
    <n v="3"/>
    <s v="AM Rahane"/>
    <s v="SR Watson"/>
    <s v="R Ashwin"/>
    <n v="1"/>
    <n v="0"/>
    <n v="1"/>
    <n v="0"/>
    <n v="0"/>
    <x v="0"/>
    <s v="NA"/>
    <s v="NA"/>
    <s v="NA"/>
    <s v="Rajasthan Royals"/>
    <s v="Chennai Super Kings"/>
  </r>
  <r>
    <n v="829735"/>
    <n v="2"/>
    <x v="47"/>
    <n v="7"/>
    <n v="4"/>
    <s v="SR Watson"/>
    <s v="AM Rahane"/>
    <s v="R Ashwin"/>
    <n v="1"/>
    <n v="0"/>
    <n v="1"/>
    <n v="0"/>
    <n v="0"/>
    <x v="0"/>
    <s v="NA"/>
    <s v="NA"/>
    <s v="NA"/>
    <s v="Rajasthan Royals"/>
    <s v="Chennai Super Kings"/>
  </r>
  <r>
    <n v="829735"/>
    <n v="2"/>
    <x v="47"/>
    <n v="7"/>
    <n v="5"/>
    <s v="AM Rahane"/>
    <s v="SR Watson"/>
    <s v="R Ashwin"/>
    <n v="1"/>
    <n v="0"/>
    <n v="1"/>
    <n v="0"/>
    <n v="0"/>
    <x v="0"/>
    <s v="NA"/>
    <s v="NA"/>
    <s v="NA"/>
    <s v="Rajasthan Royals"/>
    <s v="Chennai Super Kings"/>
  </r>
  <r>
    <n v="829735"/>
    <n v="2"/>
    <x v="47"/>
    <n v="7"/>
    <n v="6"/>
    <s v="SR Watson"/>
    <s v="AM Rahane"/>
    <s v="R Ashwin"/>
    <n v="1"/>
    <n v="0"/>
    <n v="1"/>
    <n v="0"/>
    <n v="0"/>
    <x v="0"/>
    <s v="NA"/>
    <s v="NA"/>
    <s v="NA"/>
    <s v="Rajasthan Royals"/>
    <s v="Chennai Super Kings"/>
  </r>
  <r>
    <n v="829735"/>
    <n v="2"/>
    <x v="47"/>
    <n v="8"/>
    <n v="1"/>
    <s v="SR Watson"/>
    <s v="AM Rahane"/>
    <s v="RA Jadeja"/>
    <n v="6"/>
    <n v="0"/>
    <n v="6"/>
    <n v="0"/>
    <n v="0"/>
    <x v="0"/>
    <s v="NA"/>
    <s v="NA"/>
    <s v="NA"/>
    <s v="Rajasthan Royals"/>
    <s v="Chennai Super Kings"/>
  </r>
  <r>
    <n v="829735"/>
    <n v="2"/>
    <x v="47"/>
    <n v="8"/>
    <n v="2"/>
    <s v="SR Watson"/>
    <s v="AM Rahane"/>
    <s v="RA Jadeja"/>
    <n v="6"/>
    <n v="0"/>
    <n v="6"/>
    <n v="0"/>
    <n v="0"/>
    <x v="0"/>
    <s v="NA"/>
    <s v="NA"/>
    <s v="NA"/>
    <s v="Rajasthan Royals"/>
    <s v="Chennai Super Kings"/>
  </r>
  <r>
    <n v="829735"/>
    <n v="2"/>
    <x v="47"/>
    <n v="8"/>
    <n v="3"/>
    <s v="SR Watson"/>
    <s v="AM Rahane"/>
    <s v="RA Jadej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8"/>
    <n v="4"/>
    <s v="SR Watson"/>
    <s v="AM Rahane"/>
    <s v="RA Jadej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8"/>
    <n v="5"/>
    <s v="AM Rahane"/>
    <s v="SR Watson"/>
    <s v="RA Jadej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8"/>
    <n v="6"/>
    <s v="SR Watson"/>
    <s v="AM Rahane"/>
    <s v="RA Jadeja"/>
    <n v="2"/>
    <n v="0"/>
    <n v="2"/>
    <n v="0"/>
    <n v="0"/>
    <x v="0"/>
    <s v="NA"/>
    <s v="NA"/>
    <s v="NA"/>
    <s v="Rajasthan Royals"/>
    <s v="Chennai Super Kings"/>
  </r>
  <r>
    <n v="829735"/>
    <n v="2"/>
    <x v="47"/>
    <n v="9"/>
    <n v="1"/>
    <s v="AM Rahane"/>
    <s v="SR Watson"/>
    <s v="R Ashwin"/>
    <n v="4"/>
    <n v="0"/>
    <n v="4"/>
    <n v="0"/>
    <n v="0"/>
    <x v="0"/>
    <s v="NA"/>
    <s v="NA"/>
    <s v="NA"/>
    <s v="Rajasthan Royals"/>
    <s v="Chennai Super Kings"/>
  </r>
  <r>
    <n v="829735"/>
    <n v="2"/>
    <x v="47"/>
    <n v="9"/>
    <n v="2"/>
    <s v="AM Rahane"/>
    <s v="SR Watson"/>
    <s v="R Ashwin"/>
    <n v="1"/>
    <n v="0"/>
    <n v="1"/>
    <n v="0"/>
    <n v="0"/>
    <x v="0"/>
    <s v="NA"/>
    <s v="NA"/>
    <s v="NA"/>
    <s v="Rajasthan Royals"/>
    <s v="Chennai Super Kings"/>
  </r>
  <r>
    <n v="829735"/>
    <n v="2"/>
    <x v="47"/>
    <n v="9"/>
    <n v="3"/>
    <s v="SR Watson"/>
    <s v="AM Rahane"/>
    <s v="R Ashwin"/>
    <n v="6"/>
    <n v="0"/>
    <n v="6"/>
    <n v="0"/>
    <n v="0"/>
    <x v="0"/>
    <s v="NA"/>
    <s v="NA"/>
    <s v="NA"/>
    <s v="Rajasthan Royals"/>
    <s v="Chennai Super Kings"/>
  </r>
  <r>
    <n v="829735"/>
    <n v="2"/>
    <x v="47"/>
    <n v="9"/>
    <n v="4"/>
    <s v="SR Watson"/>
    <s v="AM Rahane"/>
    <s v="R Ashwin"/>
    <n v="1"/>
    <n v="0"/>
    <n v="1"/>
    <n v="0"/>
    <n v="0"/>
    <x v="0"/>
    <s v="NA"/>
    <s v="NA"/>
    <s v="NA"/>
    <s v="Rajasthan Royals"/>
    <s v="Chennai Super Kings"/>
  </r>
  <r>
    <n v="829735"/>
    <n v="2"/>
    <x v="47"/>
    <n v="9"/>
    <n v="5"/>
    <s v="AM Rahane"/>
    <s v="SR Watson"/>
    <s v="R Ashwin"/>
    <n v="2"/>
    <n v="0"/>
    <n v="2"/>
    <n v="0"/>
    <n v="0"/>
    <x v="0"/>
    <s v="NA"/>
    <s v="NA"/>
    <s v="NA"/>
    <s v="Rajasthan Royals"/>
    <s v="Chennai Super Kings"/>
  </r>
  <r>
    <n v="829735"/>
    <n v="2"/>
    <x v="47"/>
    <n v="9"/>
    <n v="6"/>
    <s v="AM Rahane"/>
    <s v="SR Watson"/>
    <s v="R Ashwin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0"/>
    <n v="1"/>
    <s v="AM Rahane"/>
    <s v="SR Watson"/>
    <s v="RA Jadej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0"/>
    <n v="2"/>
    <s v="SR Watson"/>
    <s v="AM Rahane"/>
    <s v="RA Jadej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0"/>
    <n v="3"/>
    <s v="AM Rahane"/>
    <s v="SR Watson"/>
    <s v="RA Jadej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0"/>
    <n v="4"/>
    <s v="SR Watson"/>
    <s v="AM Rahane"/>
    <s v="RA Jadej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0"/>
    <n v="5"/>
    <s v="AM Rahane"/>
    <s v="SR Watson"/>
    <s v="RA Jadej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0"/>
    <n v="6"/>
    <s v="SR Watson"/>
    <s v="AM Rahane"/>
    <s v="RA Jadej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1"/>
    <n v="5"/>
    <s v="SR Watson"/>
    <s v="AM Rahane"/>
    <s v="DJ Bravo"/>
    <n v="0"/>
    <n v="0"/>
    <n v="0"/>
    <n v="0"/>
    <n v="0"/>
    <x v="0"/>
    <s v="NA"/>
    <s v="NA"/>
    <s v="NA"/>
    <s v="Rajasthan Royals"/>
    <s v="Chennai Super Kings"/>
  </r>
  <r>
    <n v="829735"/>
    <n v="2"/>
    <x v="47"/>
    <n v="11"/>
    <n v="6"/>
    <s v="SR Watson"/>
    <s v="AM Rahane"/>
    <s v="DJ Bravo"/>
    <n v="4"/>
    <n v="0"/>
    <n v="4"/>
    <n v="0"/>
    <n v="0"/>
    <x v="0"/>
    <s v="NA"/>
    <s v="NA"/>
    <s v="NA"/>
    <s v="Rajasthan Royals"/>
    <s v="Chennai Super Kings"/>
  </r>
  <r>
    <n v="829735"/>
    <n v="2"/>
    <x v="47"/>
    <n v="11"/>
    <n v="1"/>
    <s v="SR Watson"/>
    <s v="AM Rahane"/>
    <s v="DJ Bravo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1"/>
    <n v="2"/>
    <s v="AM Rahane"/>
    <s v="SR Watson"/>
    <s v="DJ Bravo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1"/>
    <n v="3"/>
    <s v="SR Watson"/>
    <s v="AM Rahane"/>
    <s v="DJ Bravo"/>
    <n v="6"/>
    <n v="0"/>
    <n v="6"/>
    <n v="0"/>
    <n v="0"/>
    <x v="0"/>
    <s v="NA"/>
    <s v="NA"/>
    <s v="NA"/>
    <s v="Rajasthan Royals"/>
    <s v="Chennai Super Kings"/>
  </r>
  <r>
    <n v="829735"/>
    <n v="2"/>
    <x v="47"/>
    <n v="11"/>
    <n v="4"/>
    <s v="SR Watson"/>
    <s v="AM Rahane"/>
    <s v="DJ Bravo"/>
    <n v="4"/>
    <n v="0"/>
    <n v="4"/>
    <n v="0"/>
    <n v="0"/>
    <x v="0"/>
    <s v="NA"/>
    <s v="NA"/>
    <s v="NA"/>
    <s v="Rajasthan Royals"/>
    <s v="Chennai Super Kings"/>
  </r>
  <r>
    <n v="829735"/>
    <n v="2"/>
    <x v="47"/>
    <n v="12"/>
    <n v="1"/>
    <s v="AM Rahane"/>
    <s v="SR Watson"/>
    <s v="A Nehra"/>
    <n v="2"/>
    <n v="0"/>
    <n v="2"/>
    <n v="0"/>
    <n v="0"/>
    <x v="0"/>
    <s v="NA"/>
    <s v="NA"/>
    <s v="NA"/>
    <s v="Rajasthan Royals"/>
    <s v="Chennai Super Kings"/>
  </r>
  <r>
    <n v="829735"/>
    <n v="2"/>
    <x v="47"/>
    <n v="12"/>
    <n v="2"/>
    <s v="AM Rahane"/>
    <s v="SR Watson"/>
    <s v="A Nehr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12"/>
    <n v="3"/>
    <s v="AM Rahane"/>
    <s v="SR Watson"/>
    <s v="A Nehr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2"/>
    <n v="4"/>
    <s v="SR Watson"/>
    <s v="AM Rahane"/>
    <s v="A Nehr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2"/>
    <n v="5"/>
    <s v="AM Rahane"/>
    <s v="SR Watson"/>
    <s v="A Nehr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2"/>
    <n v="6"/>
    <s v="SR Watson"/>
    <s v="AM Rahane"/>
    <s v="A Nehr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13"/>
    <n v="1"/>
    <s v="AM Rahane"/>
    <s v="SR Watson"/>
    <s v="DJ Bravo"/>
    <n v="6"/>
    <n v="0"/>
    <n v="6"/>
    <n v="0"/>
    <n v="0"/>
    <x v="0"/>
    <s v="NA"/>
    <s v="NA"/>
    <s v="NA"/>
    <s v="Rajasthan Royals"/>
    <s v="Chennai Super Kings"/>
  </r>
  <r>
    <n v="829735"/>
    <n v="2"/>
    <x v="47"/>
    <n v="13"/>
    <n v="2"/>
    <s v="AM Rahane"/>
    <s v="SR Watson"/>
    <s v="DJ Bravo"/>
    <n v="4"/>
    <n v="0"/>
    <n v="4"/>
    <n v="0"/>
    <n v="0"/>
    <x v="0"/>
    <s v="NA"/>
    <s v="NA"/>
    <s v="NA"/>
    <s v="Rajasthan Royals"/>
    <s v="Chennai Super Kings"/>
  </r>
  <r>
    <n v="829735"/>
    <n v="2"/>
    <x v="47"/>
    <n v="13"/>
    <n v="3"/>
    <s v="AM Rahane"/>
    <s v="SR Watson"/>
    <s v="DJ Bravo"/>
    <n v="0"/>
    <n v="0"/>
    <n v="0"/>
    <n v="0"/>
    <n v="0"/>
    <x v="0"/>
    <s v="NA"/>
    <s v="NA"/>
    <s v="NA"/>
    <s v="Rajasthan Royals"/>
    <s v="Chennai Super Kings"/>
  </r>
  <r>
    <n v="829735"/>
    <n v="2"/>
    <x v="47"/>
    <n v="13"/>
    <n v="4"/>
    <s v="AM Rahane"/>
    <s v="SR Watson"/>
    <s v="DJ Bravo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3"/>
    <n v="5"/>
    <s v="SR Watson"/>
    <s v="AM Rahane"/>
    <s v="DJ Bravo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3"/>
    <n v="6"/>
    <s v="AM Rahane"/>
    <s v="SR Watson"/>
    <s v="DJ Bravo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4"/>
    <n v="1"/>
    <s v="AM Rahane"/>
    <s v="SR Watson"/>
    <s v="A Nehr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4"/>
    <n v="2"/>
    <s v="SR Watson"/>
    <s v="AM Rahane"/>
    <s v="A Nehra"/>
    <n v="0"/>
    <n v="1"/>
    <n v="1"/>
    <n v="0"/>
    <n v="0"/>
    <x v="0"/>
    <s v="NA"/>
    <s v="NA"/>
    <s v="wides"/>
    <s v="Rajasthan Royals"/>
    <s v="Chennai Super Kings"/>
  </r>
  <r>
    <n v="829735"/>
    <n v="2"/>
    <x v="47"/>
    <n v="14"/>
    <n v="3"/>
    <s v="SR Watson"/>
    <s v="AM Rahane"/>
    <s v="A Nehra"/>
    <n v="4"/>
    <n v="0"/>
    <n v="4"/>
    <n v="0"/>
    <n v="0"/>
    <x v="0"/>
    <s v="NA"/>
    <s v="NA"/>
    <s v="NA"/>
    <s v="Rajasthan Royals"/>
    <s v="Chennai Super Kings"/>
  </r>
  <r>
    <n v="829735"/>
    <n v="2"/>
    <x v="47"/>
    <n v="14"/>
    <n v="4"/>
    <s v="SR Watson"/>
    <s v="AM Rahane"/>
    <s v="A Nehr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4"/>
    <n v="5"/>
    <s v="AM Rahane"/>
    <s v="SR Watson"/>
    <s v="A Nehr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14"/>
    <n v="6"/>
    <s v="AM Rahane"/>
    <s v="SR Watson"/>
    <s v="A Nehr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4"/>
    <n v="7"/>
    <s v="SR Watson"/>
    <s v="AM Rahane"/>
    <s v="A Nehra"/>
    <n v="2"/>
    <n v="0"/>
    <n v="2"/>
    <n v="0"/>
    <n v="0"/>
    <x v="0"/>
    <s v="NA"/>
    <s v="NA"/>
    <s v="NA"/>
    <s v="Rajasthan Royals"/>
    <s v="Chennai Super Kings"/>
  </r>
  <r>
    <n v="829735"/>
    <n v="2"/>
    <x v="47"/>
    <n v="15"/>
    <n v="1"/>
    <s v="AM Rahane"/>
    <s v="SR Watson"/>
    <s v="MM Sharm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5"/>
    <n v="2"/>
    <s v="SR Watson"/>
    <s v="AM Rahane"/>
    <s v="MM Sharm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5"/>
    <n v="3"/>
    <s v="AM Rahane"/>
    <s v="SR Watson"/>
    <s v="MM Sharm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15"/>
    <n v="4"/>
    <s v="AM Rahane"/>
    <s v="SR Watson"/>
    <s v="MM Sharma"/>
    <n v="2"/>
    <n v="0"/>
    <n v="2"/>
    <n v="0"/>
    <n v="0"/>
    <x v="0"/>
    <s v="NA"/>
    <s v="NA"/>
    <s v="NA"/>
    <s v="Rajasthan Royals"/>
    <s v="Chennai Super Kings"/>
  </r>
  <r>
    <n v="829735"/>
    <n v="2"/>
    <x v="47"/>
    <n v="15"/>
    <n v="5"/>
    <s v="AM Rahane"/>
    <s v="SR Watson"/>
    <s v="MM Sharm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5"/>
    <n v="6"/>
    <s v="SR Watson"/>
    <s v="AM Rahane"/>
    <s v="MM Sharm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6"/>
    <n v="1"/>
    <s v="SR Watson"/>
    <s v="AM Rahane"/>
    <s v="RA Jadeja"/>
    <n v="0"/>
    <n v="0"/>
    <n v="0"/>
    <n v="0"/>
    <n v="1"/>
    <x v="2"/>
    <s v="SR Watson"/>
    <s v="NA"/>
    <s v="NA"/>
    <s v="Rajasthan Royals"/>
    <s v="Chennai Super Kings"/>
  </r>
  <r>
    <n v="829735"/>
    <n v="2"/>
    <x v="47"/>
    <n v="16"/>
    <n v="2"/>
    <s v="SPD Smith"/>
    <s v="AM Rahane"/>
    <s v="RA Jadej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16"/>
    <n v="3"/>
    <s v="SPD Smith"/>
    <s v="AM Rahane"/>
    <s v="RA Jadej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6"/>
    <n v="4"/>
    <s v="AM Rahane"/>
    <s v="SPD Smith"/>
    <s v="RA Jadej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6"/>
    <n v="5"/>
    <s v="SPD Smith"/>
    <s v="AM Rahane"/>
    <s v="RA Jadej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6"/>
    <n v="6"/>
    <s v="AM Rahane"/>
    <s v="SPD Smith"/>
    <s v="RA Jadeja"/>
    <n v="0"/>
    <n v="0"/>
    <n v="0"/>
    <n v="0"/>
    <n v="0"/>
    <x v="0"/>
    <s v="NA"/>
    <s v="NA"/>
    <s v="NA"/>
    <s v="Rajasthan Royals"/>
    <s v="Chennai Super Kings"/>
  </r>
  <r>
    <n v="829735"/>
    <n v="2"/>
    <x v="47"/>
    <n v="17"/>
    <n v="1"/>
    <s v="SPD Smith"/>
    <s v="AM Rahane"/>
    <s v="MM Sharm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7"/>
    <n v="2"/>
    <s v="AM Rahane"/>
    <s v="SPD Smith"/>
    <s v="MM Sharma"/>
    <n v="2"/>
    <n v="0"/>
    <n v="2"/>
    <n v="0"/>
    <n v="0"/>
    <x v="0"/>
    <s v="NA"/>
    <s v="NA"/>
    <s v="NA"/>
    <s v="Rajasthan Royals"/>
    <s v="Chennai Super Kings"/>
  </r>
  <r>
    <n v="829735"/>
    <n v="2"/>
    <x v="47"/>
    <n v="17"/>
    <n v="3"/>
    <s v="AM Rahane"/>
    <s v="SPD Smith"/>
    <s v="MM Sharma"/>
    <n v="2"/>
    <n v="0"/>
    <n v="2"/>
    <n v="0"/>
    <n v="0"/>
    <x v="0"/>
    <s v="NA"/>
    <s v="NA"/>
    <s v="NA"/>
    <s v="Rajasthan Royals"/>
    <s v="Chennai Super Kings"/>
  </r>
  <r>
    <n v="829735"/>
    <n v="2"/>
    <x v="47"/>
    <n v="17"/>
    <n v="4"/>
    <s v="AM Rahane"/>
    <s v="SPD Smith"/>
    <s v="MM Sharm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7"/>
    <n v="5"/>
    <s v="SPD Smith"/>
    <s v="AM Rahane"/>
    <s v="MM Sharma"/>
    <n v="2"/>
    <n v="0"/>
    <n v="2"/>
    <n v="0"/>
    <n v="0"/>
    <x v="0"/>
    <s v="NA"/>
    <s v="NA"/>
    <s v="NA"/>
    <s v="Rajasthan Royals"/>
    <s v="Chennai Super Kings"/>
  </r>
  <r>
    <n v="829735"/>
    <n v="2"/>
    <x v="47"/>
    <n v="17"/>
    <n v="6"/>
    <s v="SPD Smith"/>
    <s v="AM Rahane"/>
    <s v="MM Sharma"/>
    <n v="1"/>
    <n v="0"/>
    <n v="1"/>
    <n v="0"/>
    <n v="0"/>
    <x v="0"/>
    <s v="NA"/>
    <s v="NA"/>
    <s v="NA"/>
    <s v="Rajasthan Royals"/>
    <s v="Chennai Super Kings"/>
  </r>
  <r>
    <n v="829735"/>
    <n v="2"/>
    <x v="47"/>
    <n v="18"/>
    <n v="1"/>
    <s v="SPD Smith"/>
    <s v="AM Rahane"/>
    <s v="DJ Bravo"/>
    <n v="0"/>
    <n v="0"/>
    <n v="0"/>
    <n v="0"/>
    <n v="1"/>
    <x v="7"/>
    <s v="SPD Smith"/>
    <s v="NA"/>
    <s v="NA"/>
    <s v="Rajasthan Royals"/>
    <s v="Chennai Super Kings"/>
  </r>
  <r>
    <n v="829735"/>
    <n v="2"/>
    <x v="47"/>
    <n v="18"/>
    <n v="2"/>
    <s v="KK Nair"/>
    <s v="AM Rahane"/>
    <s v="DJ Bravo"/>
    <n v="1"/>
    <n v="0"/>
    <n v="1"/>
    <n v="0"/>
    <n v="0"/>
    <x v="0"/>
    <s v="NA"/>
    <s v="NA"/>
    <s v="NA"/>
    <s v="Rajasthan Royals"/>
    <s v="Chennai Super Kings"/>
  </r>
  <r>
    <n v="829737"/>
    <n v="1"/>
    <x v="6"/>
    <n v="0"/>
    <n v="1"/>
    <s v="LMP Simmons"/>
    <s v="PA Patel"/>
    <s v="Iqbal Abdulla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0"/>
    <n v="2"/>
    <s v="PA Patel"/>
    <s v="LMP Simmons"/>
    <s v="Iqbal Abdulla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0"/>
    <n v="3"/>
    <s v="LMP Simmons"/>
    <s v="PA Patel"/>
    <s v="Iqbal Abdulla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0"/>
    <n v="4"/>
    <s v="LMP Simmons"/>
    <s v="PA Patel"/>
    <s v="Iqbal Abdulla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0"/>
    <n v="5"/>
    <s v="LMP Simmons"/>
    <s v="PA Patel"/>
    <s v="Iqbal Abdulla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0"/>
    <n v="6"/>
    <s v="LMP Simmons"/>
    <s v="PA Patel"/>
    <s v="Iqbal Abdulla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"/>
    <n v="1"/>
    <s v="PA Patel"/>
    <s v="LMP Simmons"/>
    <s v="VR Aaron"/>
    <n v="0"/>
    <n v="1"/>
    <n v="1"/>
    <n v="0"/>
    <n v="0"/>
    <x v="0"/>
    <s v="NA"/>
    <s v="NA"/>
    <s v="wides"/>
    <s v="Mumbai Indians"/>
    <s v="Royal Challengers Bangalore"/>
  </r>
  <r>
    <n v="829737"/>
    <n v="1"/>
    <x v="6"/>
    <n v="1"/>
    <n v="2"/>
    <s v="PA Patel"/>
    <s v="LMP Simmons"/>
    <s v="VR Aaron"/>
    <n v="0"/>
    <n v="5"/>
    <n v="5"/>
    <n v="0"/>
    <n v="0"/>
    <x v="0"/>
    <s v="NA"/>
    <s v="NA"/>
    <s v="wides"/>
    <s v="Mumbai Indians"/>
    <s v="Royal Challengers Bangalore"/>
  </r>
  <r>
    <n v="829737"/>
    <n v="1"/>
    <x v="6"/>
    <n v="1"/>
    <n v="3"/>
    <s v="PA Patel"/>
    <s v="LMP Simmons"/>
    <s v="VR Aaron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"/>
    <n v="4"/>
    <s v="LMP Simmons"/>
    <s v="PA Patel"/>
    <s v="VR Aaron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"/>
    <n v="5"/>
    <s v="LMP Simmons"/>
    <s v="PA Patel"/>
    <s v="VR Aaron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"/>
    <n v="6"/>
    <s v="LMP Simmons"/>
    <s v="PA Patel"/>
    <s v="VR Aaron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"/>
    <n v="7"/>
    <s v="LMP Simmons"/>
    <s v="PA Patel"/>
    <s v="VR Aaron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1"/>
    <n v="8"/>
    <s v="LMP Simmons"/>
    <s v="PA Patel"/>
    <s v="VR Aaron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2"/>
    <n v="6"/>
    <s v="LMP Simmons"/>
    <s v="PA Patel"/>
    <s v="AN Ahmed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2"/>
    <n v="1"/>
    <s v="PA Patel"/>
    <s v="LMP Simmons"/>
    <s v="AN Ahmed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2"/>
    <n v="2"/>
    <s v="PA Patel"/>
    <s v="LMP Simmons"/>
    <s v="AN Ahmed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2"/>
    <n v="3"/>
    <s v="PA Patel"/>
    <s v="LMP Simmons"/>
    <s v="AN Ahmed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2"/>
    <n v="4"/>
    <s v="PA Patel"/>
    <s v="LMP Simmons"/>
    <s v="AN Ahmed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2"/>
    <n v="5"/>
    <s v="PA Patel"/>
    <s v="LMP Simmons"/>
    <s v="AN Ahmed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3"/>
    <n v="2"/>
    <s v="LMP Simmons"/>
    <s v="PA Patel"/>
    <s v="VR Aaron"/>
    <n v="0"/>
    <n v="1"/>
    <n v="1"/>
    <n v="0"/>
    <n v="0"/>
    <x v="0"/>
    <s v="NA"/>
    <s v="NA"/>
    <s v="wides"/>
    <s v="Mumbai Indians"/>
    <s v="Royal Challengers Bangalore"/>
  </r>
  <r>
    <n v="829737"/>
    <n v="1"/>
    <x v="6"/>
    <n v="3"/>
    <n v="3"/>
    <s v="LMP Simmons"/>
    <s v="PA Patel"/>
    <s v="VR Aaron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3"/>
    <n v="4"/>
    <s v="LMP Simmons"/>
    <s v="PA Patel"/>
    <s v="VR Aaron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3"/>
    <n v="5"/>
    <s v="LMP Simmons"/>
    <s v="PA Patel"/>
    <s v="VR Aaron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3"/>
    <n v="6"/>
    <s v="LMP Simmons"/>
    <s v="PA Patel"/>
    <s v="VR Aaron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3"/>
    <n v="7"/>
    <s v="LMP Simmons"/>
    <s v="PA Patel"/>
    <s v="VR Aaron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3"/>
    <n v="1"/>
    <s v="LMP Simmons"/>
    <s v="PA Patel"/>
    <s v="VR Aaron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4"/>
    <n v="1"/>
    <s v="PA Patel"/>
    <s v="LMP Simmons"/>
    <s v="AN Ahmed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4"/>
    <n v="2"/>
    <s v="PA Patel"/>
    <s v="LMP Simmons"/>
    <s v="AN Ahmed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4"/>
    <n v="3"/>
    <s v="PA Patel"/>
    <s v="LMP Simmons"/>
    <s v="AN Ahmed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4"/>
    <n v="4"/>
    <s v="LMP Simmons"/>
    <s v="PA Patel"/>
    <s v="AN Ahmed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4"/>
    <n v="5"/>
    <s v="LMP Simmons"/>
    <s v="PA Patel"/>
    <s v="AN Ahmed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4"/>
    <n v="6"/>
    <s v="LMP Simmons"/>
    <s v="PA Patel"/>
    <s v="AN Ahmed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5"/>
    <n v="1"/>
    <s v="PA Patel"/>
    <s v="LMP Simmons"/>
    <s v="D Wiese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5"/>
    <n v="2"/>
    <s v="PA Patel"/>
    <s v="LMP Simmons"/>
    <s v="D Wiese"/>
    <n v="0"/>
    <n v="1"/>
    <n v="1"/>
    <n v="0"/>
    <n v="0"/>
    <x v="0"/>
    <s v="NA"/>
    <s v="NA"/>
    <s v="legbyes"/>
    <s v="Mumbai Indians"/>
    <s v="Royal Challengers Bangalore"/>
  </r>
  <r>
    <n v="829737"/>
    <n v="1"/>
    <x v="6"/>
    <n v="5"/>
    <n v="3"/>
    <s v="LMP Simmons"/>
    <s v="PA Patel"/>
    <s v="D Wiese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5"/>
    <n v="4"/>
    <s v="LMP Simmons"/>
    <s v="PA Patel"/>
    <s v="D Wiese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5"/>
    <n v="5"/>
    <s v="PA Patel"/>
    <s v="LMP Simmons"/>
    <s v="D Wiese"/>
    <n v="0"/>
    <n v="0"/>
    <n v="0"/>
    <n v="0"/>
    <n v="1"/>
    <x v="2"/>
    <s v="PA Patel"/>
    <s v="NA"/>
    <s v="NA"/>
    <s v="Mumbai Indians"/>
    <s v="Royal Challengers Bangalore"/>
  </r>
  <r>
    <n v="829737"/>
    <n v="1"/>
    <x v="6"/>
    <n v="5"/>
    <n v="6"/>
    <s v="UBT Chand"/>
    <s v="LMP Simmons"/>
    <s v="D Wiese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6"/>
    <n v="1"/>
    <s v="UBT Chand"/>
    <s v="LMP Simmons"/>
    <s v="Iqbal Abdulla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6"/>
    <n v="2"/>
    <s v="UBT Chand"/>
    <s v="LMP Simmons"/>
    <s v="Iqbal Abdulla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6"/>
    <n v="3"/>
    <s v="UBT Chand"/>
    <s v="LMP Simmons"/>
    <s v="Iqbal Abdulla"/>
    <n v="2"/>
    <n v="0"/>
    <n v="2"/>
    <n v="0"/>
    <n v="0"/>
    <x v="0"/>
    <s v="NA"/>
    <s v="NA"/>
    <s v="NA"/>
    <s v="Mumbai Indians"/>
    <s v="Royal Challengers Bangalore"/>
  </r>
  <r>
    <n v="829737"/>
    <n v="1"/>
    <x v="6"/>
    <n v="6"/>
    <n v="4"/>
    <s v="UBT Chand"/>
    <s v="LMP Simmons"/>
    <s v="Iqbal Abdulla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6"/>
    <n v="5"/>
    <s v="UBT Chand"/>
    <s v="LMP Simmons"/>
    <s v="Iqbal Abdulla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6"/>
    <n v="6"/>
    <s v="UBT Chand"/>
    <s v="LMP Simmons"/>
    <s v="Iqbal Abdulla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7"/>
    <n v="1"/>
    <s v="UBT Chand"/>
    <s v="LMP Simmons"/>
    <s v="D Wiese"/>
    <n v="0"/>
    <n v="2"/>
    <n v="2"/>
    <n v="0"/>
    <n v="0"/>
    <x v="0"/>
    <s v="NA"/>
    <s v="NA"/>
    <s v="legbyes"/>
    <s v="Mumbai Indians"/>
    <s v="Royal Challengers Bangalore"/>
  </r>
  <r>
    <n v="829737"/>
    <n v="1"/>
    <x v="6"/>
    <n v="7"/>
    <n v="2"/>
    <s v="UBT Chand"/>
    <s v="LMP Simmons"/>
    <s v="D Wiese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7"/>
    <n v="3"/>
    <s v="LMP Simmons"/>
    <s v="UBT Chand"/>
    <s v="D Wiese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7"/>
    <n v="4"/>
    <s v="LMP Simmons"/>
    <s v="UBT Chand"/>
    <s v="D Wiese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7"/>
    <n v="5"/>
    <s v="UBT Chand"/>
    <s v="LMP Simmons"/>
    <s v="D Wiese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7"/>
    <n v="6"/>
    <s v="LMP Simmons"/>
    <s v="UBT Chand"/>
    <s v="D Wiese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8"/>
    <n v="1"/>
    <s v="UBT Chand"/>
    <s v="LMP Simmons"/>
    <s v="Iqbal Abdulla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8"/>
    <n v="2"/>
    <s v="LMP Simmons"/>
    <s v="UBT Chand"/>
    <s v="Iqbal Abdulla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8"/>
    <n v="3"/>
    <s v="UBT Chand"/>
    <s v="LMP Simmons"/>
    <s v="Iqbal Abdulla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8"/>
    <n v="4"/>
    <s v="LMP Simmons"/>
    <s v="UBT Chand"/>
    <s v="Iqbal Abdulla"/>
    <n v="6"/>
    <n v="0"/>
    <n v="6"/>
    <n v="0"/>
    <n v="0"/>
    <x v="0"/>
    <s v="NA"/>
    <s v="NA"/>
    <s v="NA"/>
    <s v="Mumbai Indians"/>
    <s v="Royal Challengers Bangalore"/>
  </r>
  <r>
    <n v="829737"/>
    <n v="1"/>
    <x v="6"/>
    <n v="8"/>
    <n v="5"/>
    <s v="LMP Simmons"/>
    <s v="UBT Chand"/>
    <s v="Iqbal Abdulla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8"/>
    <n v="6"/>
    <s v="LMP Simmons"/>
    <s v="UBT Chand"/>
    <s v="Iqbal Abdulla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9"/>
    <n v="1"/>
    <s v="UBT Chand"/>
    <s v="LMP Simmons"/>
    <s v="YS Chahal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9"/>
    <n v="2"/>
    <s v="UBT Chand"/>
    <s v="LMP Simmons"/>
    <s v="YS Chahal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9"/>
    <n v="3"/>
    <s v="UBT Chand"/>
    <s v="LMP Simmons"/>
    <s v="YS Chahal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9"/>
    <n v="4"/>
    <s v="UBT Chand"/>
    <s v="LMP Simmons"/>
    <s v="YS Chahal"/>
    <n v="6"/>
    <n v="0"/>
    <n v="6"/>
    <n v="0"/>
    <n v="0"/>
    <x v="0"/>
    <s v="NA"/>
    <s v="NA"/>
    <s v="NA"/>
    <s v="Mumbai Indians"/>
    <s v="Royal Challengers Bangalore"/>
  </r>
  <r>
    <n v="829737"/>
    <n v="1"/>
    <x v="6"/>
    <n v="9"/>
    <n v="5"/>
    <s v="UBT Chand"/>
    <s v="LMP Simmons"/>
    <s v="YS Chahal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9"/>
    <n v="6"/>
    <s v="UBT Chand"/>
    <s v="LMP Simmons"/>
    <s v="YS Chahal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0"/>
    <n v="1"/>
    <s v="LMP Simmons"/>
    <s v="UBT Chand"/>
    <s v="VR Aaron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0"/>
    <n v="2"/>
    <s v="LMP Simmons"/>
    <s v="UBT Chand"/>
    <s v="VR Aaron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0"/>
    <n v="3"/>
    <s v="LMP Simmons"/>
    <s v="UBT Chand"/>
    <s v="VR Aaron"/>
    <n v="6"/>
    <n v="0"/>
    <n v="6"/>
    <n v="0"/>
    <n v="0"/>
    <x v="0"/>
    <s v="NA"/>
    <s v="NA"/>
    <s v="NA"/>
    <s v="Mumbai Indians"/>
    <s v="Royal Challengers Bangalore"/>
  </r>
  <r>
    <n v="829737"/>
    <n v="1"/>
    <x v="6"/>
    <n v="10"/>
    <n v="4"/>
    <s v="LMP Simmons"/>
    <s v="UBT Chand"/>
    <s v="VR Aaron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10"/>
    <n v="5"/>
    <s v="LMP Simmons"/>
    <s v="UBT Chand"/>
    <s v="VR Aaron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0"/>
    <n v="6"/>
    <s v="LMP Simmons"/>
    <s v="UBT Chand"/>
    <s v="VR Aaron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11"/>
    <n v="1"/>
    <s v="UBT Chand"/>
    <s v="LMP Simmons"/>
    <s v="YS Chahal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1"/>
    <n v="2"/>
    <s v="UBT Chand"/>
    <s v="LMP Simmons"/>
    <s v="YS Chahal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1"/>
    <n v="3"/>
    <s v="LMP Simmons"/>
    <s v="UBT Chand"/>
    <s v="YS Chahal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1"/>
    <n v="4"/>
    <s v="UBT Chand"/>
    <s v="LMP Simmons"/>
    <s v="YS Chahal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1"/>
    <n v="5"/>
    <s v="UBT Chand"/>
    <s v="LMP Simmons"/>
    <s v="YS Chahal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1"/>
    <n v="6"/>
    <s v="LMP Simmons"/>
    <s v="UBT Chand"/>
    <s v="YS Chahal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2"/>
    <n v="1"/>
    <s v="LMP Simmons"/>
    <s v="UBT Chand"/>
    <s v="Iqbal Abdulla"/>
    <n v="2"/>
    <n v="0"/>
    <n v="2"/>
    <n v="0"/>
    <n v="0"/>
    <x v="0"/>
    <s v="NA"/>
    <s v="NA"/>
    <s v="NA"/>
    <s v="Mumbai Indians"/>
    <s v="Royal Challengers Bangalore"/>
  </r>
  <r>
    <n v="829737"/>
    <n v="1"/>
    <x v="6"/>
    <n v="12"/>
    <n v="2"/>
    <s v="LMP Simmons"/>
    <s v="UBT Chand"/>
    <s v="Iqbal Abdulla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2"/>
    <n v="3"/>
    <s v="LMP Simmons"/>
    <s v="UBT Chand"/>
    <s v="Iqbal Abdulla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2"/>
    <n v="4"/>
    <s v="UBT Chand"/>
    <s v="LMP Simmons"/>
    <s v="Iqbal Abdulla"/>
    <n v="0"/>
    <n v="1"/>
    <n v="1"/>
    <n v="0"/>
    <n v="0"/>
    <x v="0"/>
    <s v="NA"/>
    <s v="NA"/>
    <s v="wides"/>
    <s v="Mumbai Indians"/>
    <s v="Royal Challengers Bangalore"/>
  </r>
  <r>
    <n v="829737"/>
    <n v="1"/>
    <x v="6"/>
    <n v="12"/>
    <n v="5"/>
    <s v="UBT Chand"/>
    <s v="LMP Simmons"/>
    <s v="Iqbal Abdulla"/>
    <n v="0"/>
    <n v="2"/>
    <n v="2"/>
    <n v="0"/>
    <n v="0"/>
    <x v="0"/>
    <s v="NA"/>
    <s v="NA"/>
    <s v="wides"/>
    <s v="Mumbai Indians"/>
    <s v="Royal Challengers Bangalore"/>
  </r>
  <r>
    <n v="829737"/>
    <n v="1"/>
    <x v="6"/>
    <n v="12"/>
    <n v="6"/>
    <s v="LMP Simmons"/>
    <s v="UBT Chand"/>
    <s v="Iqbal Abdulla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2"/>
    <n v="7"/>
    <s v="UBT Chand"/>
    <s v="LMP Simmons"/>
    <s v="Iqbal Abdulla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2"/>
    <n v="8"/>
    <s v="UBT Chand"/>
    <s v="LMP Simmons"/>
    <s v="Iqbal Abdulla"/>
    <n v="6"/>
    <n v="0"/>
    <n v="6"/>
    <n v="0"/>
    <n v="0"/>
    <x v="0"/>
    <s v="NA"/>
    <s v="NA"/>
    <s v="NA"/>
    <s v="Mumbai Indians"/>
    <s v="Royal Challengers Bangalore"/>
  </r>
  <r>
    <n v="829737"/>
    <n v="1"/>
    <x v="6"/>
    <n v="13"/>
    <n v="1"/>
    <s v="LMP Simmons"/>
    <s v="UBT Chand"/>
    <s v="YS Chahal"/>
    <n v="0"/>
    <n v="1"/>
    <n v="1"/>
    <n v="0"/>
    <n v="0"/>
    <x v="0"/>
    <s v="NA"/>
    <s v="NA"/>
    <s v="wides"/>
    <s v="Mumbai Indians"/>
    <s v="Royal Challengers Bangalore"/>
  </r>
  <r>
    <n v="829737"/>
    <n v="1"/>
    <x v="6"/>
    <n v="13"/>
    <n v="2"/>
    <s v="LMP Simmons"/>
    <s v="UBT Chand"/>
    <s v="YS Chahal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13"/>
    <n v="3"/>
    <s v="LMP Simmons"/>
    <s v="UBT Chand"/>
    <s v="YS Chahal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3"/>
    <n v="4"/>
    <s v="LMP Simmons"/>
    <s v="UBT Chand"/>
    <s v="YS Chahal"/>
    <n v="0"/>
    <n v="0"/>
    <n v="0"/>
    <n v="0"/>
    <n v="1"/>
    <x v="1"/>
    <s v="LMP Simmons"/>
    <s v="VR Aaron"/>
    <s v="NA"/>
    <s v="Mumbai Indians"/>
    <s v="Royal Challengers Bangalore"/>
  </r>
  <r>
    <n v="829737"/>
    <n v="1"/>
    <x v="6"/>
    <n v="13"/>
    <n v="5"/>
    <s v="UBT Chand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3"/>
    <n v="6"/>
    <s v="UBT Chand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3"/>
    <n v="7"/>
    <s v="UBT Chand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4"/>
    <n v="1"/>
    <s v="UBT Chand"/>
    <s v="RG Sharma"/>
    <s v="VR Aaron"/>
    <n v="0"/>
    <n v="1"/>
    <n v="1"/>
    <n v="0"/>
    <n v="0"/>
    <x v="0"/>
    <s v="NA"/>
    <s v="NA"/>
    <s v="legbyes"/>
    <s v="Mumbai Indians"/>
    <s v="Royal Challengers Bangalore"/>
  </r>
  <r>
    <n v="829737"/>
    <n v="1"/>
    <x v="6"/>
    <n v="14"/>
    <n v="2"/>
    <s v="RG Sharma"/>
    <s v="UBT Chand"/>
    <s v="VR Aaron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4"/>
    <n v="3"/>
    <s v="RG Sharma"/>
    <s v="UBT Chand"/>
    <s v="VR Aaron"/>
    <n v="2"/>
    <n v="0"/>
    <n v="2"/>
    <n v="0"/>
    <n v="0"/>
    <x v="0"/>
    <s v="NA"/>
    <s v="NA"/>
    <s v="NA"/>
    <s v="Mumbai Indians"/>
    <s v="Royal Challengers Bangalore"/>
  </r>
  <r>
    <n v="829737"/>
    <n v="1"/>
    <x v="6"/>
    <n v="14"/>
    <n v="4"/>
    <s v="RG Sharma"/>
    <s v="UBT Chand"/>
    <s v="VR Aaron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14"/>
    <n v="5"/>
    <s v="RG Sharma"/>
    <s v="UBT Chand"/>
    <s v="VR Aaron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4"/>
    <n v="6"/>
    <s v="RG Sharma"/>
    <s v="UBT Chand"/>
    <s v="VR Aaron"/>
    <n v="6"/>
    <n v="0"/>
    <n v="6"/>
    <n v="0"/>
    <n v="0"/>
    <x v="0"/>
    <s v="NA"/>
    <s v="NA"/>
    <s v="NA"/>
    <s v="Mumbai Indians"/>
    <s v="Royal Challengers Bangalore"/>
  </r>
  <r>
    <n v="829737"/>
    <n v="1"/>
    <x v="6"/>
    <n v="15"/>
    <n v="1"/>
    <s v="UBT Chand"/>
    <s v="RG Sharma"/>
    <s v="D Wiese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15"/>
    <n v="2"/>
    <s v="UBT Chand"/>
    <s v="RG Sharma"/>
    <s v="D Wiese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15"/>
    <n v="3"/>
    <s v="UBT Chand"/>
    <s v="RG Sharma"/>
    <s v="D Wiese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15"/>
    <n v="4"/>
    <s v="UBT Chand"/>
    <s v="RG Sharma"/>
    <s v="D Wiese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5"/>
    <n v="5"/>
    <s v="RG Sharma"/>
    <s v="UBT Chand"/>
    <s v="D Wiese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5"/>
    <n v="6"/>
    <s v="UBT Chand"/>
    <s v="RG Sharma"/>
    <s v="D Wiese"/>
    <n v="0"/>
    <n v="1"/>
    <n v="1"/>
    <n v="0"/>
    <n v="0"/>
    <x v="0"/>
    <s v="NA"/>
    <s v="NA"/>
    <s v="wides"/>
    <s v="Mumbai Indians"/>
    <s v="Royal Challengers Bangalore"/>
  </r>
  <r>
    <n v="829737"/>
    <n v="1"/>
    <x v="6"/>
    <n v="15"/>
    <n v="7"/>
    <s v="UBT Chand"/>
    <s v="RG Sharma"/>
    <s v="D Wiese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16"/>
    <n v="1"/>
    <s v="RG Sharma"/>
    <s v="UBT Chand"/>
    <s v="AN Ahmed"/>
    <n v="6"/>
    <n v="0"/>
    <n v="6"/>
    <n v="0"/>
    <n v="0"/>
    <x v="0"/>
    <s v="NA"/>
    <s v="NA"/>
    <s v="NA"/>
    <s v="Mumbai Indians"/>
    <s v="Royal Challengers Bangalore"/>
  </r>
  <r>
    <n v="829737"/>
    <n v="1"/>
    <x v="6"/>
    <n v="16"/>
    <n v="2"/>
    <s v="RG Sharma"/>
    <s v="UBT Chand"/>
    <s v="AN Ahmed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16"/>
    <n v="3"/>
    <s v="RG Sharma"/>
    <s v="UBT Chand"/>
    <s v="AN Ahmed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6"/>
    <n v="4"/>
    <s v="UBT Chand"/>
    <s v="RG Sharma"/>
    <s v="AN Ahmed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6"/>
    <n v="5"/>
    <s v="RG Sharma"/>
    <s v="UBT Chand"/>
    <s v="AN Ahmed"/>
    <n v="6"/>
    <n v="0"/>
    <n v="6"/>
    <n v="0"/>
    <n v="0"/>
    <x v="0"/>
    <s v="NA"/>
    <s v="NA"/>
    <s v="NA"/>
    <s v="Mumbai Indians"/>
    <s v="Royal Challengers Bangalore"/>
  </r>
  <r>
    <n v="829737"/>
    <n v="1"/>
    <x v="6"/>
    <n v="16"/>
    <n v="6"/>
    <s v="RG Sharma"/>
    <s v="UBT Chand"/>
    <s v="AN Ahmed"/>
    <n v="6"/>
    <n v="0"/>
    <n v="6"/>
    <n v="0"/>
    <n v="0"/>
    <x v="0"/>
    <s v="NA"/>
    <s v="NA"/>
    <s v="NA"/>
    <s v="Mumbai Indians"/>
    <s v="Royal Challengers Bangalore"/>
  </r>
  <r>
    <n v="829737"/>
    <n v="1"/>
    <x v="6"/>
    <n v="17"/>
    <n v="1"/>
    <s v="UBT Chand"/>
    <s v="RG Sharma"/>
    <s v="YS Chahal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17"/>
    <n v="2"/>
    <s v="UBT Chand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7"/>
    <n v="3"/>
    <s v="RG Sharma"/>
    <s v="UBT Chand"/>
    <s v="YS Chahal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7"/>
    <n v="4"/>
    <s v="UBT Chand"/>
    <s v="RG Sharma"/>
    <s v="YS Chahal"/>
    <n v="0"/>
    <n v="0"/>
    <n v="0"/>
    <n v="0"/>
    <n v="1"/>
    <x v="1"/>
    <s v="UBT Chand"/>
    <s v="V Kohli"/>
    <s v="NA"/>
    <s v="Mumbai Indians"/>
    <s v="Royal Challengers Bangalore"/>
  </r>
  <r>
    <n v="829737"/>
    <n v="1"/>
    <x v="6"/>
    <n v="17"/>
    <n v="5"/>
    <s v="RG Sharma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7"/>
    <n v="6"/>
    <s v="KA Pollard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8"/>
    <n v="1"/>
    <s v="KA Pollard"/>
    <s v="RG Sharma"/>
    <s v="D Wiese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18"/>
    <n v="2"/>
    <s v="KA Pollard"/>
    <s v="RG Sharma"/>
    <s v="D Wiese"/>
    <n v="0"/>
    <n v="0"/>
    <n v="0"/>
    <n v="0"/>
    <n v="1"/>
    <x v="1"/>
    <s v="KA Pollard"/>
    <s v="YS Chahal"/>
    <s v="NA"/>
    <s v="Mumbai Indians"/>
    <s v="Royal Challengers Bangalore"/>
  </r>
  <r>
    <n v="829737"/>
    <n v="1"/>
    <x v="6"/>
    <n v="18"/>
    <n v="3"/>
    <s v="AT Rayudu"/>
    <s v="RG Sharma"/>
    <s v="D Wiese"/>
    <n v="0"/>
    <n v="0"/>
    <n v="0"/>
    <n v="0"/>
    <n v="1"/>
    <x v="1"/>
    <s v="AT Rayudu"/>
    <s v="YS Chahal"/>
    <s v="NA"/>
    <s v="Mumbai Indians"/>
    <s v="Royal Challengers Bangalore"/>
  </r>
  <r>
    <n v="829737"/>
    <n v="1"/>
    <x v="6"/>
    <n v="18"/>
    <n v="4"/>
    <s v="RG Sharma"/>
    <s v="Harbhajan Singh"/>
    <s v="D Wiese"/>
    <n v="4"/>
    <n v="0"/>
    <n v="4"/>
    <n v="0"/>
    <n v="0"/>
    <x v="0"/>
    <s v="NA"/>
    <s v="NA"/>
    <s v="NA"/>
    <s v="Mumbai Indians"/>
    <s v="Royal Challengers Bangalore"/>
  </r>
  <r>
    <n v="829737"/>
    <n v="1"/>
    <x v="6"/>
    <n v="18"/>
    <n v="5"/>
    <s v="RG Sharma"/>
    <s v="Harbhajan Singh"/>
    <s v="D Wiese"/>
    <n v="0"/>
    <n v="0"/>
    <n v="0"/>
    <n v="0"/>
    <n v="1"/>
    <x v="7"/>
    <s v="RG Sharma"/>
    <s v="NA"/>
    <s v="NA"/>
    <s v="Mumbai Indians"/>
    <s v="Royal Challengers Bangalore"/>
  </r>
  <r>
    <n v="829737"/>
    <n v="1"/>
    <x v="6"/>
    <n v="18"/>
    <n v="6"/>
    <s v="HH Pandya"/>
    <s v="Harbhajan Singh"/>
    <s v="D Wiese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9"/>
    <n v="1"/>
    <s v="HH Pandya"/>
    <s v="Harbhajan Singh"/>
    <s v="AN Ahmed"/>
    <n v="6"/>
    <n v="0"/>
    <n v="6"/>
    <n v="0"/>
    <n v="0"/>
    <x v="0"/>
    <s v="NA"/>
    <s v="NA"/>
    <s v="NA"/>
    <s v="Mumbai Indians"/>
    <s v="Royal Challengers Bangalore"/>
  </r>
  <r>
    <n v="829737"/>
    <n v="1"/>
    <x v="6"/>
    <n v="19"/>
    <n v="2"/>
    <s v="HH Pandya"/>
    <s v="Harbhajan Singh"/>
    <s v="AN Ahmed"/>
    <n v="0"/>
    <n v="1"/>
    <n v="1"/>
    <n v="0"/>
    <n v="0"/>
    <x v="0"/>
    <s v="NA"/>
    <s v="NA"/>
    <s v="wides"/>
    <s v="Mumbai Indians"/>
    <s v="Royal Challengers Bangalore"/>
  </r>
  <r>
    <n v="829737"/>
    <n v="1"/>
    <x v="6"/>
    <n v="19"/>
    <n v="3"/>
    <s v="HH Pandya"/>
    <s v="Harbhajan Singh"/>
    <s v="AN Ahmed"/>
    <n v="2"/>
    <n v="0"/>
    <n v="2"/>
    <n v="0"/>
    <n v="0"/>
    <x v="0"/>
    <s v="NA"/>
    <s v="NA"/>
    <s v="NA"/>
    <s v="Mumbai Indians"/>
    <s v="Royal Challengers Bangalore"/>
  </r>
  <r>
    <n v="829737"/>
    <n v="1"/>
    <x v="6"/>
    <n v="19"/>
    <n v="4"/>
    <s v="HH Pandya"/>
    <s v="Harbhajan Singh"/>
    <s v="AN Ahmed"/>
    <n v="0"/>
    <n v="0"/>
    <n v="0"/>
    <n v="0"/>
    <n v="0"/>
    <x v="0"/>
    <s v="NA"/>
    <s v="NA"/>
    <s v="NA"/>
    <s v="Mumbai Indians"/>
    <s v="Royal Challengers Bangalore"/>
  </r>
  <r>
    <n v="829737"/>
    <n v="1"/>
    <x v="6"/>
    <n v="19"/>
    <n v="5"/>
    <s v="HH Pandya"/>
    <s v="Harbhajan Singh"/>
    <s v="AN Ahmed"/>
    <n v="6"/>
    <n v="0"/>
    <n v="6"/>
    <n v="0"/>
    <n v="0"/>
    <x v="0"/>
    <s v="NA"/>
    <s v="NA"/>
    <s v="NA"/>
    <s v="Mumbai Indians"/>
    <s v="Royal Challengers Bangalore"/>
  </r>
  <r>
    <n v="829737"/>
    <n v="1"/>
    <x v="6"/>
    <n v="19"/>
    <n v="6"/>
    <s v="HH Pandya"/>
    <s v="Harbhajan Singh"/>
    <s v="AN Ahmed"/>
    <n v="1"/>
    <n v="0"/>
    <n v="1"/>
    <n v="0"/>
    <n v="0"/>
    <x v="0"/>
    <s v="NA"/>
    <s v="NA"/>
    <s v="NA"/>
    <s v="Mumbai Indians"/>
    <s v="Royal Challengers Bangalore"/>
  </r>
  <r>
    <n v="829737"/>
    <n v="1"/>
    <x v="6"/>
    <n v="19"/>
    <n v="7"/>
    <s v="Harbhajan Singh"/>
    <s v="HH Pandya"/>
    <s v="AN Ahmed"/>
    <n v="0"/>
    <n v="0"/>
    <n v="0"/>
    <n v="0"/>
    <n v="1"/>
    <x v="3"/>
    <s v="Harbhajan Singh"/>
    <s v="MS Bisla,AN Ahmed"/>
    <s v="NA"/>
    <s v="Mumbai Indians"/>
    <s v="Royal Challengers Bangalore"/>
  </r>
  <r>
    <n v="829737"/>
    <n v="2"/>
    <x v="7"/>
    <n v="0"/>
    <n v="1"/>
    <s v="CH Gayle"/>
    <s v="MS Bisla"/>
    <s v="MJ McClenaghan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0"/>
    <n v="2"/>
    <s v="CH Gayle"/>
    <s v="MS Bisla"/>
    <s v="MJ McClenaghan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0"/>
    <n v="3"/>
    <s v="CH Gayle"/>
    <s v="MS Bisla"/>
    <s v="MJ McClenaghan"/>
    <n v="0"/>
    <n v="1"/>
    <n v="1"/>
    <n v="0"/>
    <n v="0"/>
    <x v="0"/>
    <s v="NA"/>
    <s v="NA"/>
    <s v="wides"/>
    <s v="Royal Challengers Bangalore"/>
    <s v="Mumbai Indians"/>
  </r>
  <r>
    <n v="829737"/>
    <n v="2"/>
    <x v="7"/>
    <n v="0"/>
    <n v="4"/>
    <s v="CH Gayle"/>
    <s v="MS Bisla"/>
    <s v="MJ McClenaghan"/>
    <n v="0"/>
    <n v="1"/>
    <n v="1"/>
    <n v="0"/>
    <n v="0"/>
    <x v="0"/>
    <s v="NA"/>
    <s v="NA"/>
    <s v="noballs"/>
    <s v="Royal Challengers Bangalore"/>
    <s v="Mumbai Indians"/>
  </r>
  <r>
    <n v="829737"/>
    <n v="2"/>
    <x v="7"/>
    <n v="0"/>
    <n v="5"/>
    <s v="CH Gayle"/>
    <s v="MS Bisla"/>
    <s v="MJ McClenaghan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0"/>
    <n v="6"/>
    <s v="CH Gayle"/>
    <s v="MS Bisla"/>
    <s v="MJ McClenaghan"/>
    <n v="0"/>
    <n v="1"/>
    <n v="1"/>
    <n v="0"/>
    <n v="0"/>
    <x v="0"/>
    <s v="NA"/>
    <s v="NA"/>
    <s v="wides"/>
    <s v="Royal Challengers Bangalore"/>
    <s v="Mumbai Indians"/>
  </r>
  <r>
    <n v="829737"/>
    <n v="2"/>
    <x v="7"/>
    <n v="0"/>
    <n v="7"/>
    <s v="CH Gayle"/>
    <s v="MS Bisla"/>
    <s v="MJ McClenaghan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0"/>
    <n v="8"/>
    <s v="CH Gayle"/>
    <s v="MS Bisla"/>
    <s v="MJ McClenaghan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0"/>
    <n v="9"/>
    <s v="MS Bisla"/>
    <s v="CH Gayle"/>
    <s v="MJ McClenaghan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"/>
    <n v="4"/>
    <s v="CH Gayle"/>
    <s v="MS Bisla"/>
    <s v="SL Malinga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"/>
    <n v="5"/>
    <s v="CH Gayle"/>
    <s v="MS Bisla"/>
    <s v="SL Malinga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"/>
    <n v="6"/>
    <s v="CH Gayle"/>
    <s v="MS Bisla"/>
    <s v="SL Malinga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"/>
    <n v="1"/>
    <s v="CH Gayle"/>
    <s v="MS Bisla"/>
    <s v="SL Malinga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"/>
    <n v="2"/>
    <s v="CH Gayle"/>
    <s v="MS Bisla"/>
    <s v="SL Malinga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"/>
    <n v="3"/>
    <s v="CH Gayle"/>
    <s v="MS Bisla"/>
    <s v="SL Malinga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2"/>
    <n v="1"/>
    <s v="MS Bisla"/>
    <s v="CH Gayle"/>
    <s v="MJ McClenaghan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2"/>
    <n v="2"/>
    <s v="MS Bisla"/>
    <s v="CH Gayle"/>
    <s v="MJ McClenaghan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2"/>
    <n v="3"/>
    <s v="MS Bisla"/>
    <s v="CH Gayle"/>
    <s v="MJ McClenaghan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2"/>
    <n v="4"/>
    <s v="MS Bisla"/>
    <s v="CH Gayle"/>
    <s v="MJ McClenaghan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2"/>
    <n v="5"/>
    <s v="MS Bisla"/>
    <s v="CH Gayle"/>
    <s v="MJ McClenaghan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2"/>
    <n v="6"/>
    <s v="MS Bisla"/>
    <s v="CH Gayle"/>
    <s v="MJ McClenaghan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3"/>
    <n v="1"/>
    <s v="CH Gayle"/>
    <s v="MS Bisla"/>
    <s v="SL Malinga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3"/>
    <n v="2"/>
    <s v="CH Gayle"/>
    <s v="MS Bisla"/>
    <s v="SL Malinga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3"/>
    <n v="3"/>
    <s v="MS Bisla"/>
    <s v="CH Gayle"/>
    <s v="SL Malinga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3"/>
    <n v="4"/>
    <s v="MS Bisla"/>
    <s v="CH Gayle"/>
    <s v="SL Malinga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3"/>
    <n v="5"/>
    <s v="CH Gayle"/>
    <s v="MS Bisla"/>
    <s v="SL Malinga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3"/>
    <n v="6"/>
    <s v="MS Bisla"/>
    <s v="CH Gayle"/>
    <s v="SL Malinga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4"/>
    <n v="1"/>
    <s v="MS Bisla"/>
    <s v="CH Gayle"/>
    <s v="Harbhajan Singh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4"/>
    <n v="2"/>
    <s v="MS Bisla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4"/>
    <n v="3"/>
    <s v="MS Bisla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4"/>
    <n v="4"/>
    <s v="MS Bisla"/>
    <s v="CH Gayle"/>
    <s v="Harbhajan Singh"/>
    <n v="6"/>
    <n v="0"/>
    <n v="6"/>
    <n v="0"/>
    <n v="0"/>
    <x v="0"/>
    <s v="NA"/>
    <s v="NA"/>
    <s v="NA"/>
    <s v="Royal Challengers Bangalore"/>
    <s v="Mumbai Indians"/>
  </r>
  <r>
    <n v="829737"/>
    <n v="2"/>
    <x v="7"/>
    <n v="4"/>
    <n v="5"/>
    <s v="MS Bisla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4"/>
    <n v="6"/>
    <s v="MS Bisla"/>
    <s v="CH Gayle"/>
    <s v="Harbhajan Singh"/>
    <n v="0"/>
    <n v="0"/>
    <n v="0"/>
    <n v="0"/>
    <n v="1"/>
    <x v="2"/>
    <s v="MS Bisla"/>
    <s v="NA"/>
    <s v="NA"/>
    <s v="Royal Challengers Bangalore"/>
    <s v="Mumbai Indians"/>
  </r>
  <r>
    <n v="829737"/>
    <n v="2"/>
    <x v="7"/>
    <n v="5"/>
    <n v="1"/>
    <s v="CH Gayle"/>
    <s v="V Kohli"/>
    <s v="JJ Bumrah"/>
    <n v="0"/>
    <n v="1"/>
    <n v="1"/>
    <n v="0"/>
    <n v="0"/>
    <x v="0"/>
    <s v="NA"/>
    <s v="NA"/>
    <s v="wides"/>
    <s v="Royal Challengers Bangalore"/>
    <s v="Mumbai Indians"/>
  </r>
  <r>
    <n v="829737"/>
    <n v="2"/>
    <x v="7"/>
    <n v="5"/>
    <n v="2"/>
    <s v="CH Gayle"/>
    <s v="V Kohli"/>
    <s v="JJ Bumrah"/>
    <n v="0"/>
    <n v="1"/>
    <n v="1"/>
    <n v="0"/>
    <n v="0"/>
    <x v="0"/>
    <s v="NA"/>
    <s v="NA"/>
    <s v="wides"/>
    <s v="Royal Challengers Bangalore"/>
    <s v="Mumbai Indians"/>
  </r>
  <r>
    <n v="829737"/>
    <n v="2"/>
    <x v="7"/>
    <n v="5"/>
    <n v="3"/>
    <s v="CH Gayle"/>
    <s v="V Kohli"/>
    <s v="JJ Bumrah"/>
    <n v="0"/>
    <n v="1"/>
    <n v="1"/>
    <n v="0"/>
    <n v="0"/>
    <x v="0"/>
    <s v="NA"/>
    <s v="NA"/>
    <s v="wides"/>
    <s v="Royal Challengers Bangalore"/>
    <s v="Mumbai Indians"/>
  </r>
  <r>
    <n v="829737"/>
    <n v="2"/>
    <x v="7"/>
    <n v="5"/>
    <n v="4"/>
    <s v="CH Gayle"/>
    <s v="V Kohli"/>
    <s v="JJ Bumrah"/>
    <n v="0"/>
    <n v="1"/>
    <n v="1"/>
    <n v="0"/>
    <n v="0"/>
    <x v="0"/>
    <s v="NA"/>
    <s v="NA"/>
    <s v="wides"/>
    <s v="Royal Challengers Bangalore"/>
    <s v="Mumbai Indians"/>
  </r>
  <r>
    <n v="829737"/>
    <n v="2"/>
    <x v="7"/>
    <n v="5"/>
    <n v="5"/>
    <s v="CH Gayle"/>
    <s v="V Kohli"/>
    <s v="JJ Bumrah"/>
    <n v="2"/>
    <n v="0"/>
    <n v="2"/>
    <n v="0"/>
    <n v="0"/>
    <x v="0"/>
    <s v="NA"/>
    <s v="NA"/>
    <s v="NA"/>
    <s v="Royal Challengers Bangalore"/>
    <s v="Mumbai Indians"/>
  </r>
  <r>
    <n v="829737"/>
    <n v="2"/>
    <x v="7"/>
    <n v="5"/>
    <n v="6"/>
    <s v="CH Gayle"/>
    <s v="V Kohli"/>
    <s v="JJ Bumra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5"/>
    <n v="7"/>
    <s v="CH Gayle"/>
    <s v="V Kohli"/>
    <s v="JJ Bumrah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5"/>
    <n v="8"/>
    <s v="V Kohli"/>
    <s v="CH Gayle"/>
    <s v="JJ Bumra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5"/>
    <n v="9"/>
    <s v="V Kohli"/>
    <s v="CH Gayle"/>
    <s v="JJ Bumra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5"/>
    <n v="1"/>
    <s v="V Kohli"/>
    <s v="CH Gayle"/>
    <s v="JJ Bumra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6"/>
    <n v="1"/>
    <s v="CH Gayle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6"/>
    <n v="2"/>
    <s v="V Kohli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6"/>
    <n v="3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6"/>
    <n v="4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6"/>
    <n v="5"/>
    <s v="CH Gayle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6"/>
    <n v="6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7"/>
    <n v="1"/>
    <s v="V Kohli"/>
    <s v="CH Gayle"/>
    <s v="JJ Bumrah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7"/>
    <n v="4"/>
    <s v="V Kohli"/>
    <s v="CH Gayle"/>
    <s v="JJ Bumrah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7"/>
    <n v="5"/>
    <s v="V Kohli"/>
    <s v="CH Gayle"/>
    <s v="JJ Bumrah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7"/>
    <n v="6"/>
    <s v="CH Gayle"/>
    <s v="V Kohli"/>
    <s v="JJ Bumrah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7"/>
    <n v="7"/>
    <s v="V Kohli"/>
    <s v="CH Gayle"/>
    <s v="JJ Bumrah"/>
    <n v="2"/>
    <n v="0"/>
    <n v="2"/>
    <n v="0"/>
    <n v="0"/>
    <x v="0"/>
    <s v="NA"/>
    <s v="NA"/>
    <s v="NA"/>
    <s v="Royal Challengers Bangalore"/>
    <s v="Mumbai Indians"/>
  </r>
  <r>
    <n v="829737"/>
    <n v="2"/>
    <x v="7"/>
    <n v="7"/>
    <n v="2"/>
    <s v="CH Gayle"/>
    <s v="V Kohli"/>
    <s v="JJ Bumrah"/>
    <n v="0"/>
    <n v="1"/>
    <n v="1"/>
    <n v="0"/>
    <n v="0"/>
    <x v="0"/>
    <s v="NA"/>
    <s v="NA"/>
    <s v="wides"/>
    <s v="Royal Challengers Bangalore"/>
    <s v="Mumbai Indians"/>
  </r>
  <r>
    <n v="829737"/>
    <n v="2"/>
    <x v="7"/>
    <n v="7"/>
    <n v="3"/>
    <s v="CH Gayle"/>
    <s v="V Kohli"/>
    <s v="JJ Bumrah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8"/>
    <n v="1"/>
    <s v="CH Gayle"/>
    <s v="V Kohli"/>
    <s v="Harbhajan Singh"/>
    <n v="0"/>
    <n v="0"/>
    <n v="0"/>
    <n v="0"/>
    <n v="1"/>
    <x v="2"/>
    <s v="CH Gayle"/>
    <s v="NA"/>
    <s v="NA"/>
    <s v="Royal Challengers Bangalore"/>
    <s v="Mumbai Indians"/>
  </r>
  <r>
    <n v="829737"/>
    <n v="2"/>
    <x v="7"/>
    <n v="8"/>
    <n v="2"/>
    <s v="KD Karthik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8"/>
    <n v="3"/>
    <s v="V Kohli"/>
    <s v="KD Karthik"/>
    <s v="Harbhajan Sing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8"/>
    <n v="4"/>
    <s v="V Kohli"/>
    <s v="KD Karthik"/>
    <s v="Harbhajan Sing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8"/>
    <n v="5"/>
    <s v="V Kohli"/>
    <s v="KD Karthik"/>
    <s v="Harbhajan Singh"/>
    <n v="6"/>
    <n v="0"/>
    <n v="6"/>
    <n v="0"/>
    <n v="0"/>
    <x v="0"/>
    <s v="NA"/>
    <s v="NA"/>
    <s v="NA"/>
    <s v="Royal Challengers Bangalore"/>
    <s v="Mumbai Indians"/>
  </r>
  <r>
    <n v="829737"/>
    <n v="2"/>
    <x v="7"/>
    <n v="8"/>
    <n v="6"/>
    <s v="V Kohli"/>
    <s v="KD Karthik"/>
    <s v="Harbhajan Singh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9"/>
    <n v="1"/>
    <s v="V Kohli"/>
    <s v="KD Karthik"/>
    <s v="HH Pandya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9"/>
    <n v="2"/>
    <s v="V Kohli"/>
    <s v="KD Karthik"/>
    <s v="HH Pandya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9"/>
    <n v="3"/>
    <s v="KD Karthik"/>
    <s v="V Kohli"/>
    <s v="HH Pandya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9"/>
    <n v="4"/>
    <s v="KD Karthik"/>
    <s v="V Kohli"/>
    <s v="HH Pandya"/>
    <n v="2"/>
    <n v="0"/>
    <n v="2"/>
    <n v="0"/>
    <n v="0"/>
    <x v="0"/>
    <s v="NA"/>
    <s v="NA"/>
    <s v="NA"/>
    <s v="Royal Challengers Bangalore"/>
    <s v="Mumbai Indians"/>
  </r>
  <r>
    <n v="829737"/>
    <n v="2"/>
    <x v="7"/>
    <n v="9"/>
    <n v="5"/>
    <s v="KD Karthik"/>
    <s v="V Kohli"/>
    <s v="HH Pandya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9"/>
    <n v="6"/>
    <s v="KD Karthik"/>
    <s v="V Kohli"/>
    <s v="HH Pandya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10"/>
    <n v="1"/>
    <s v="KD Karthik"/>
    <s v="V Kohli"/>
    <s v="MJ McClenaghan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10"/>
    <n v="2"/>
    <s v="V Kohli"/>
    <s v="KD Karthik"/>
    <s v="MJ McClenaghan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0"/>
    <n v="3"/>
    <s v="V Kohli"/>
    <s v="KD Karthik"/>
    <s v="MJ McClenaghan"/>
    <n v="0"/>
    <n v="1"/>
    <n v="1"/>
    <n v="0"/>
    <n v="0"/>
    <x v="0"/>
    <s v="NA"/>
    <s v="NA"/>
    <s v="wides"/>
    <s v="Royal Challengers Bangalore"/>
    <s v="Mumbai Indians"/>
  </r>
  <r>
    <n v="829737"/>
    <n v="2"/>
    <x v="7"/>
    <n v="10"/>
    <n v="4"/>
    <s v="V Kohli"/>
    <s v="KD Karthik"/>
    <s v="MJ McClenaghan"/>
    <n v="0"/>
    <n v="0"/>
    <n v="0"/>
    <n v="0"/>
    <n v="1"/>
    <x v="1"/>
    <s v="V Kohli"/>
    <s v="AT Rayudu"/>
    <s v="NA"/>
    <s v="Royal Challengers Bangalore"/>
    <s v="Mumbai Indians"/>
  </r>
  <r>
    <n v="829737"/>
    <n v="2"/>
    <x v="7"/>
    <n v="10"/>
    <n v="5"/>
    <s v="AB de Villiers"/>
    <s v="KD Karthik"/>
    <s v="MJ McClenaghan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10"/>
    <n v="6"/>
    <s v="AB de Villiers"/>
    <s v="KD Karthik"/>
    <s v="MJ McClenaghan"/>
    <n v="6"/>
    <n v="0"/>
    <n v="6"/>
    <n v="0"/>
    <n v="0"/>
    <x v="0"/>
    <s v="NA"/>
    <s v="NA"/>
    <s v="NA"/>
    <s v="Royal Challengers Bangalore"/>
    <s v="Mumbai Indians"/>
  </r>
  <r>
    <n v="829737"/>
    <n v="2"/>
    <x v="7"/>
    <n v="10"/>
    <n v="7"/>
    <s v="AB de Villiers"/>
    <s v="KD Karthik"/>
    <s v="MJ McClenaghan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11"/>
    <n v="1"/>
    <s v="KD Karthik"/>
    <s v="AB de Villiers"/>
    <s v="HH Pandya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11"/>
    <n v="2"/>
    <s v="AB de Villiers"/>
    <s v="KD Karthik"/>
    <s v="HH Pandya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11"/>
    <n v="3"/>
    <s v="AB de Villiers"/>
    <s v="KD Karthik"/>
    <s v="HH Pandya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11"/>
    <n v="4"/>
    <s v="KD Karthik"/>
    <s v="AB de Villiers"/>
    <s v="HH Pandya"/>
    <n v="2"/>
    <n v="0"/>
    <n v="2"/>
    <n v="0"/>
    <n v="0"/>
    <x v="0"/>
    <s v="NA"/>
    <s v="NA"/>
    <s v="NA"/>
    <s v="Royal Challengers Bangalore"/>
    <s v="Mumbai Indians"/>
  </r>
  <r>
    <n v="829737"/>
    <n v="2"/>
    <x v="7"/>
    <n v="11"/>
    <n v="5"/>
    <s v="KD Karthik"/>
    <s v="AB de Villiers"/>
    <s v="HH Pandya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11"/>
    <n v="6"/>
    <s v="KD Karthik"/>
    <s v="AB de Villiers"/>
    <s v="HH Pandya"/>
    <n v="0"/>
    <n v="1"/>
    <n v="1"/>
    <n v="0"/>
    <n v="0"/>
    <x v="0"/>
    <s v="NA"/>
    <s v="NA"/>
    <s v="wides"/>
    <s v="Royal Challengers Bangalore"/>
    <s v="Mumbai Indians"/>
  </r>
  <r>
    <n v="829737"/>
    <n v="2"/>
    <x v="7"/>
    <n v="11"/>
    <n v="7"/>
    <s v="KD Karthik"/>
    <s v="AB de Villiers"/>
    <s v="HH Pandya"/>
    <n v="6"/>
    <n v="0"/>
    <n v="6"/>
    <n v="0"/>
    <n v="0"/>
    <x v="0"/>
    <s v="NA"/>
    <s v="NA"/>
    <s v="NA"/>
    <s v="Royal Challengers Bangalore"/>
    <s v="Mumbai Indians"/>
  </r>
  <r>
    <n v="829737"/>
    <n v="2"/>
    <x v="7"/>
    <n v="12"/>
    <n v="1"/>
    <s v="AB de Villiers"/>
    <s v="KD Karthik"/>
    <s v="SL Malinga"/>
    <n v="0"/>
    <n v="2"/>
    <n v="2"/>
    <n v="0"/>
    <n v="0"/>
    <x v="0"/>
    <s v="NA"/>
    <s v="NA"/>
    <s v="wides"/>
    <s v="Royal Challengers Bangalore"/>
    <s v="Mumbai Indians"/>
  </r>
  <r>
    <n v="829737"/>
    <n v="2"/>
    <x v="7"/>
    <n v="12"/>
    <n v="2"/>
    <s v="KD Karthik"/>
    <s v="AB de Villiers"/>
    <s v="SL Malinga"/>
    <n v="0"/>
    <n v="0"/>
    <n v="0"/>
    <n v="0"/>
    <n v="1"/>
    <x v="1"/>
    <s v="KD Karthik"/>
    <s v="UBT Chand"/>
    <s v="NA"/>
    <s v="Royal Challengers Bangalore"/>
    <s v="Mumbai Indians"/>
  </r>
  <r>
    <n v="829737"/>
    <n v="2"/>
    <x v="7"/>
    <n v="12"/>
    <n v="3"/>
    <s v="AB de Villiers"/>
    <s v="RR Rossouw"/>
    <s v="SL Malinga"/>
    <n v="6"/>
    <n v="0"/>
    <n v="6"/>
    <n v="0"/>
    <n v="0"/>
    <x v="0"/>
    <s v="NA"/>
    <s v="NA"/>
    <s v="NA"/>
    <s v="Royal Challengers Bangalore"/>
    <s v="Mumbai Indians"/>
  </r>
  <r>
    <n v="829737"/>
    <n v="2"/>
    <x v="7"/>
    <n v="12"/>
    <n v="4"/>
    <s v="AB de Villiers"/>
    <s v="RR Rossouw"/>
    <s v="SL Malinga"/>
    <n v="6"/>
    <n v="0"/>
    <n v="6"/>
    <n v="0"/>
    <n v="0"/>
    <x v="0"/>
    <s v="NA"/>
    <s v="NA"/>
    <s v="NA"/>
    <s v="Royal Challengers Bangalore"/>
    <s v="Mumbai Indians"/>
  </r>
  <r>
    <n v="829737"/>
    <n v="2"/>
    <x v="7"/>
    <n v="12"/>
    <n v="5"/>
    <s v="AB de Villiers"/>
    <s v="RR Rossouw"/>
    <s v="SL Malinga"/>
    <n v="2"/>
    <n v="0"/>
    <n v="2"/>
    <n v="0"/>
    <n v="0"/>
    <x v="0"/>
    <s v="NA"/>
    <s v="NA"/>
    <s v="NA"/>
    <s v="Royal Challengers Bangalore"/>
    <s v="Mumbai Indians"/>
  </r>
  <r>
    <n v="829737"/>
    <n v="2"/>
    <x v="7"/>
    <n v="12"/>
    <n v="6"/>
    <s v="AB de Villiers"/>
    <s v="RR Rossouw"/>
    <s v="SL Malinga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12"/>
    <n v="7"/>
    <s v="AB de Villiers"/>
    <s v="RR Rossouw"/>
    <s v="SL Malinga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13"/>
    <n v="1"/>
    <s v="RR Rossouw"/>
    <s v="AB de Villiers"/>
    <s v="Harbhajan Singh"/>
    <n v="0"/>
    <n v="0"/>
    <n v="0"/>
    <n v="0"/>
    <n v="1"/>
    <x v="2"/>
    <s v="RR Rossouw"/>
    <s v="NA"/>
    <s v="NA"/>
    <s v="Royal Challengers Bangalore"/>
    <s v="Mumbai Indians"/>
  </r>
  <r>
    <n v="829737"/>
    <n v="2"/>
    <x v="7"/>
    <n v="13"/>
    <n v="4"/>
    <s v="D Wiese"/>
    <s v="AB de Villiers"/>
    <s v="Harbhajan Sing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3"/>
    <n v="5"/>
    <s v="D Wiese"/>
    <s v="AB de Villiers"/>
    <s v="Harbhajan Sing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3"/>
    <n v="6"/>
    <s v="D Wiese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13"/>
    <n v="2"/>
    <s v="D Wiese"/>
    <s v="AB de Villiers"/>
    <s v="Harbhajan Sing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3"/>
    <n v="3"/>
    <s v="D Wiese"/>
    <s v="AB de Villiers"/>
    <s v="Harbhajan Singh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14"/>
    <n v="1"/>
    <s v="D Wiese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14"/>
    <n v="2"/>
    <s v="AB de Villiers"/>
    <s v="D Wiese"/>
    <s v="JJ Bumrah"/>
    <n v="0"/>
    <n v="0"/>
    <n v="0"/>
    <n v="0"/>
    <n v="1"/>
    <x v="1"/>
    <s v="AB de Villiers"/>
    <s v="KA Pollard"/>
    <s v="NA"/>
    <s v="Royal Challengers Bangalore"/>
    <s v="Mumbai Indians"/>
  </r>
  <r>
    <n v="829737"/>
    <n v="2"/>
    <x v="7"/>
    <n v="14"/>
    <n v="3"/>
    <s v="Iqbal Abdulla"/>
    <s v="D Wiese"/>
    <s v="JJ Bumra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4"/>
    <n v="4"/>
    <s v="Iqbal Abdulla"/>
    <s v="D Wiese"/>
    <s v="JJ Bumra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4"/>
    <n v="5"/>
    <s v="Iqbal Abdulla"/>
    <s v="D Wiese"/>
    <s v="JJ Bumra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4"/>
    <n v="6"/>
    <s v="Iqbal Abdulla"/>
    <s v="D Wiese"/>
    <s v="JJ Bumrah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15"/>
    <n v="1"/>
    <s v="D Wiese"/>
    <s v="Iqbal Abdulla"/>
    <s v="HH Pandya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15"/>
    <n v="2"/>
    <s v="Iqbal Abdulla"/>
    <s v="D Wiese"/>
    <s v="HH Pandya"/>
    <n v="0"/>
    <n v="1"/>
    <n v="1"/>
    <n v="0"/>
    <n v="0"/>
    <x v="0"/>
    <s v="NA"/>
    <s v="NA"/>
    <s v="wides"/>
    <s v="Royal Challengers Bangalore"/>
    <s v="Mumbai Indians"/>
  </r>
  <r>
    <n v="829737"/>
    <n v="2"/>
    <x v="7"/>
    <n v="15"/>
    <n v="3"/>
    <s v="Iqbal Abdulla"/>
    <s v="D Wiese"/>
    <s v="HH Pandya"/>
    <n v="0"/>
    <n v="1"/>
    <n v="1"/>
    <n v="0"/>
    <n v="0"/>
    <x v="0"/>
    <s v="NA"/>
    <s v="NA"/>
    <s v="legbyes"/>
    <s v="Royal Challengers Bangalore"/>
    <s v="Mumbai Indians"/>
  </r>
  <r>
    <n v="829737"/>
    <n v="2"/>
    <x v="7"/>
    <n v="15"/>
    <n v="4"/>
    <s v="D Wiese"/>
    <s v="Iqbal Abdulla"/>
    <s v="HH Pandya"/>
    <n v="6"/>
    <n v="0"/>
    <n v="6"/>
    <n v="0"/>
    <n v="0"/>
    <x v="0"/>
    <s v="NA"/>
    <s v="NA"/>
    <s v="NA"/>
    <s v="Royal Challengers Bangalore"/>
    <s v="Mumbai Indians"/>
  </r>
  <r>
    <n v="829737"/>
    <n v="2"/>
    <x v="7"/>
    <n v="15"/>
    <n v="5"/>
    <s v="D Wiese"/>
    <s v="Iqbal Abdulla"/>
    <s v="HH Pandya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15"/>
    <n v="6"/>
    <s v="Iqbal Abdulla"/>
    <s v="D Wiese"/>
    <s v="HH Pandya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15"/>
    <n v="7"/>
    <s v="D Wiese"/>
    <s v="Iqbal Abdulla"/>
    <s v="HH Pandya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16"/>
    <n v="1"/>
    <s v="Iqbal Abdulla"/>
    <s v="D Wiese"/>
    <s v="JJ Bumrah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6"/>
    <n v="2"/>
    <s v="Iqbal Abdulla"/>
    <s v="D Wiese"/>
    <s v="JJ Bumrah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16"/>
    <n v="3"/>
    <s v="D Wiese"/>
    <s v="Iqbal Abdulla"/>
    <s v="JJ Bumrah"/>
    <n v="6"/>
    <n v="0"/>
    <n v="6"/>
    <n v="0"/>
    <n v="0"/>
    <x v="0"/>
    <s v="NA"/>
    <s v="NA"/>
    <s v="NA"/>
    <s v="Royal Challengers Bangalore"/>
    <s v="Mumbai Indians"/>
  </r>
  <r>
    <n v="829737"/>
    <n v="2"/>
    <x v="7"/>
    <n v="16"/>
    <n v="4"/>
    <s v="D Wiese"/>
    <s v="Iqbal Abdulla"/>
    <s v="JJ Bumrah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16"/>
    <n v="5"/>
    <s v="Iqbal Abdulla"/>
    <s v="D Wiese"/>
    <s v="JJ Bumrah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16"/>
    <n v="6"/>
    <s v="Iqbal Abdulla"/>
    <s v="D Wiese"/>
    <s v="JJ Bumrah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17"/>
    <n v="2"/>
    <s v="D Wiese"/>
    <s v="Iqbal Abdulla"/>
    <s v="MJ McClenaghan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7"/>
    <n v="3"/>
    <s v="D Wiese"/>
    <s v="Iqbal Abdulla"/>
    <s v="MJ McClenaghan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17"/>
    <n v="4"/>
    <s v="D Wiese"/>
    <s v="Iqbal Abdulla"/>
    <s v="MJ McClenaghan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17"/>
    <n v="5"/>
    <s v="D Wiese"/>
    <s v="Iqbal Abdulla"/>
    <s v="MJ McClenaghan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17"/>
    <n v="6"/>
    <s v="Iqbal Abdulla"/>
    <s v="D Wiese"/>
    <s v="MJ McClenaghan"/>
    <n v="0"/>
    <n v="1"/>
    <n v="1"/>
    <n v="0"/>
    <n v="0"/>
    <x v="0"/>
    <s v="NA"/>
    <s v="NA"/>
    <s v="noballs"/>
    <s v="Royal Challengers Bangalore"/>
    <s v="Mumbai Indians"/>
  </r>
  <r>
    <n v="829737"/>
    <n v="2"/>
    <x v="7"/>
    <n v="17"/>
    <n v="7"/>
    <s v="Iqbal Abdulla"/>
    <s v="D Wiese"/>
    <s v="MJ McClenaghan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17"/>
    <n v="1"/>
    <s v="D Wiese"/>
    <s v="Iqbal Abdulla"/>
    <s v="MJ McClenaghan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18"/>
    <n v="3"/>
    <s v="D Wiese"/>
    <s v="Iqbal Abdulla"/>
    <s v="SL Malinga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8"/>
    <n v="4"/>
    <s v="D Wiese"/>
    <s v="Iqbal Abdulla"/>
    <s v="SL Malinga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8"/>
    <n v="5"/>
    <s v="D Wiese"/>
    <s v="Iqbal Abdulla"/>
    <s v="SL Malinga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18"/>
    <n v="6"/>
    <s v="Iqbal Abdulla"/>
    <s v="D Wiese"/>
    <s v="SL Malinga"/>
    <n v="4"/>
    <n v="0"/>
    <n v="4"/>
    <n v="0"/>
    <n v="0"/>
    <x v="0"/>
    <s v="NA"/>
    <s v="NA"/>
    <s v="NA"/>
    <s v="Royal Challengers Bangalore"/>
    <s v="Mumbai Indians"/>
  </r>
  <r>
    <n v="829737"/>
    <n v="2"/>
    <x v="7"/>
    <n v="18"/>
    <n v="7"/>
    <s v="Iqbal Abdulla"/>
    <s v="D Wiese"/>
    <s v="SL Malinga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8"/>
    <n v="1"/>
    <s v="Iqbal Abdulla"/>
    <s v="D Wiese"/>
    <s v="SL Malinga"/>
    <n v="0"/>
    <n v="1"/>
    <n v="1"/>
    <n v="0"/>
    <n v="0"/>
    <x v="0"/>
    <s v="NA"/>
    <s v="NA"/>
    <s v="wides"/>
    <s v="Royal Challengers Bangalore"/>
    <s v="Mumbai Indians"/>
  </r>
  <r>
    <n v="829737"/>
    <n v="2"/>
    <x v="7"/>
    <n v="18"/>
    <n v="2"/>
    <s v="Iqbal Abdulla"/>
    <s v="D Wiese"/>
    <s v="SL Malinga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19"/>
    <n v="1"/>
    <s v="D Wiese"/>
    <s v="Iqbal Abdulla"/>
    <s v="KA Pollard"/>
    <n v="1"/>
    <n v="0"/>
    <n v="1"/>
    <n v="0"/>
    <n v="1"/>
    <x v="3"/>
    <s v="Iqbal Abdulla"/>
    <s v="RG Sharma,KA Pollard"/>
    <s v="NA"/>
    <s v="Royal Challengers Bangalore"/>
    <s v="Mumbai Indians"/>
  </r>
  <r>
    <n v="829737"/>
    <n v="2"/>
    <x v="7"/>
    <n v="19"/>
    <n v="2"/>
    <s v="D Wiese"/>
    <s v="AN Ahmed"/>
    <s v="KA Pollard"/>
    <n v="0"/>
    <n v="0"/>
    <n v="0"/>
    <n v="0"/>
    <n v="0"/>
    <x v="0"/>
    <s v="NA"/>
    <s v="NA"/>
    <s v="NA"/>
    <s v="Royal Challengers Bangalore"/>
    <s v="Mumbai Indians"/>
  </r>
  <r>
    <n v="829737"/>
    <n v="2"/>
    <x v="7"/>
    <n v="19"/>
    <n v="3"/>
    <s v="D Wiese"/>
    <s v="AN Ahmed"/>
    <s v="KA Pollard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19"/>
    <n v="4"/>
    <s v="AN Ahmed"/>
    <s v="D Wiese"/>
    <s v="KA Pollard"/>
    <n v="1"/>
    <n v="0"/>
    <n v="1"/>
    <n v="0"/>
    <n v="0"/>
    <x v="0"/>
    <s v="NA"/>
    <s v="NA"/>
    <s v="NA"/>
    <s v="Royal Challengers Bangalore"/>
    <s v="Mumbai Indians"/>
  </r>
  <r>
    <n v="829737"/>
    <n v="2"/>
    <x v="7"/>
    <n v="19"/>
    <n v="5"/>
    <s v="D Wiese"/>
    <s v="AN Ahmed"/>
    <s v="KA Pollard"/>
    <n v="2"/>
    <n v="0"/>
    <n v="2"/>
    <n v="0"/>
    <n v="0"/>
    <x v="0"/>
    <s v="NA"/>
    <s v="NA"/>
    <s v="NA"/>
    <s v="Royal Challengers Bangalore"/>
    <s v="Mumbai Indians"/>
  </r>
  <r>
    <n v="829737"/>
    <n v="2"/>
    <x v="7"/>
    <n v="19"/>
    <n v="6"/>
    <s v="D Wiese"/>
    <s v="AN Ahmed"/>
    <s v="KA Pollard"/>
    <n v="4"/>
    <n v="0"/>
    <n v="4"/>
    <n v="0"/>
    <n v="0"/>
    <x v="0"/>
    <s v="NA"/>
    <s v="NA"/>
    <s v="NA"/>
    <s v="Royal Challengers Bangalore"/>
    <s v="Mumbai Indians"/>
  </r>
  <r>
    <n v="829739"/>
    <n v="1"/>
    <x v="55"/>
    <n v="0"/>
    <n v="4"/>
    <s v="MA Agarwal"/>
    <s v="SS Iyer"/>
    <s v="UT Yadav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0"/>
    <n v="7"/>
    <s v="MA Agarwal"/>
    <s v="SS Iyer"/>
    <s v="UT Yadav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0"/>
    <n v="8"/>
    <s v="MA Agarwal"/>
    <s v="SS Iyer"/>
    <s v="UT Yadav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0"/>
    <n v="5"/>
    <s v="MA Agarwal"/>
    <s v="SS Iyer"/>
    <s v="UT Yadav"/>
    <n v="0"/>
    <n v="1"/>
    <n v="1"/>
    <n v="0"/>
    <n v="0"/>
    <x v="0"/>
    <s v="NA"/>
    <s v="NA"/>
    <s v="wides"/>
    <s v="Delhi Daredevils"/>
    <s v="Kolkata Knight Riders"/>
  </r>
  <r>
    <n v="829739"/>
    <n v="1"/>
    <x v="55"/>
    <n v="0"/>
    <n v="6"/>
    <s v="MA Agarwal"/>
    <s v="SS Iyer"/>
    <s v="UT Yadav"/>
    <n v="0"/>
    <n v="1"/>
    <n v="1"/>
    <n v="0"/>
    <n v="0"/>
    <x v="0"/>
    <s v="NA"/>
    <s v="NA"/>
    <s v="wides"/>
    <s v="Delhi Daredevils"/>
    <s v="Kolkata Knight Riders"/>
  </r>
  <r>
    <n v="829739"/>
    <n v="1"/>
    <x v="55"/>
    <n v="0"/>
    <n v="1"/>
    <s v="MA Agarwal"/>
    <s v="SS Iyer"/>
    <s v="UT Yadav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0"/>
    <n v="2"/>
    <s v="MA Agarwal"/>
    <s v="SS Iyer"/>
    <s v="UT Yadav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0"/>
    <n v="3"/>
    <s v="MA Agarwal"/>
    <s v="SS Iyer"/>
    <s v="UT Yadav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"/>
    <n v="3"/>
    <s v="SS Iyer"/>
    <s v="JP Duminy"/>
    <s v="M Morkel"/>
    <n v="0"/>
    <n v="1"/>
    <n v="1"/>
    <n v="0"/>
    <n v="0"/>
    <x v="0"/>
    <s v="NA"/>
    <s v="NA"/>
    <s v="wides"/>
    <s v="Delhi Daredevils"/>
    <s v="Kolkata Knight Riders"/>
  </r>
  <r>
    <n v="829739"/>
    <n v="1"/>
    <x v="55"/>
    <n v="1"/>
    <n v="4"/>
    <s v="SS Iyer"/>
    <s v="JP Duminy"/>
    <s v="M Morke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"/>
    <n v="1"/>
    <s v="MA Agarwal"/>
    <s v="SS Iyer"/>
    <s v="M Morke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"/>
    <n v="2"/>
    <s v="MA Agarwal"/>
    <s v="SS Iyer"/>
    <s v="M Morkel"/>
    <n v="0"/>
    <n v="0"/>
    <n v="0"/>
    <n v="0"/>
    <n v="1"/>
    <x v="1"/>
    <s v="MA Agarwal"/>
    <s v="UT Yadav"/>
    <s v="NA"/>
    <s v="Delhi Daredevils"/>
    <s v="Kolkata Knight Riders"/>
  </r>
  <r>
    <n v="829739"/>
    <n v="1"/>
    <x v="55"/>
    <n v="1"/>
    <n v="7"/>
    <s v="JP Duminy"/>
    <s v="SS Iyer"/>
    <s v="M Morke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"/>
    <n v="5"/>
    <s v="SS Iyer"/>
    <s v="JP Duminy"/>
    <s v="M Morkel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"/>
    <n v="6"/>
    <s v="JP Duminy"/>
    <s v="SS Iyer"/>
    <s v="M Morke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2"/>
    <n v="1"/>
    <s v="SS Iyer"/>
    <s v="JP Duminy"/>
    <s v="UT Yadav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2"/>
    <n v="2"/>
    <s v="JP Duminy"/>
    <s v="SS Iyer"/>
    <s v="UT Yadav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2"/>
    <n v="3"/>
    <s v="SS Iyer"/>
    <s v="JP Duminy"/>
    <s v="UT Yadav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2"/>
    <n v="4"/>
    <s v="SS Iyer"/>
    <s v="JP Duminy"/>
    <s v="UT Yadav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2"/>
    <n v="5"/>
    <s v="JP Duminy"/>
    <s v="SS Iyer"/>
    <s v="UT Yadav"/>
    <n v="4"/>
    <n v="0"/>
    <n v="4"/>
    <n v="0"/>
    <n v="0"/>
    <x v="0"/>
    <s v="NA"/>
    <s v="NA"/>
    <s v="NA"/>
    <s v="Delhi Daredevils"/>
    <s v="Kolkata Knight Riders"/>
  </r>
  <r>
    <n v="829739"/>
    <n v="1"/>
    <x v="55"/>
    <n v="2"/>
    <n v="6"/>
    <s v="JP Duminy"/>
    <s v="SS Iyer"/>
    <s v="UT Yadav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3"/>
    <n v="1"/>
    <s v="SS Iyer"/>
    <s v="JP Duminy"/>
    <s v="M Morke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3"/>
    <n v="2"/>
    <s v="SS Iyer"/>
    <s v="JP Duminy"/>
    <s v="M Morkel"/>
    <n v="4"/>
    <n v="0"/>
    <n v="4"/>
    <n v="0"/>
    <n v="0"/>
    <x v="0"/>
    <s v="NA"/>
    <s v="NA"/>
    <s v="NA"/>
    <s v="Delhi Daredevils"/>
    <s v="Kolkata Knight Riders"/>
  </r>
  <r>
    <n v="829739"/>
    <n v="1"/>
    <x v="55"/>
    <n v="3"/>
    <n v="3"/>
    <s v="SS Iyer"/>
    <s v="JP Duminy"/>
    <s v="M Morke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3"/>
    <n v="4"/>
    <s v="SS Iyer"/>
    <s v="JP Duminy"/>
    <s v="M Morke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3"/>
    <n v="5"/>
    <s v="SS Iyer"/>
    <s v="JP Duminy"/>
    <s v="M Morkel"/>
    <n v="4"/>
    <n v="0"/>
    <n v="4"/>
    <n v="0"/>
    <n v="0"/>
    <x v="0"/>
    <s v="NA"/>
    <s v="NA"/>
    <s v="NA"/>
    <s v="Delhi Daredevils"/>
    <s v="Kolkata Knight Riders"/>
  </r>
  <r>
    <n v="829739"/>
    <n v="1"/>
    <x v="55"/>
    <n v="3"/>
    <n v="6"/>
    <s v="SS Iyer"/>
    <s v="JP Duminy"/>
    <s v="M Morkel"/>
    <n v="2"/>
    <n v="0"/>
    <n v="2"/>
    <n v="0"/>
    <n v="0"/>
    <x v="0"/>
    <s v="NA"/>
    <s v="NA"/>
    <s v="NA"/>
    <s v="Delhi Daredevils"/>
    <s v="Kolkata Knight Riders"/>
  </r>
  <r>
    <n v="829739"/>
    <n v="1"/>
    <x v="55"/>
    <n v="4"/>
    <n v="1"/>
    <s v="JP Duminy"/>
    <s v="SS Iyer"/>
    <s v="SP Narine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4"/>
    <n v="2"/>
    <s v="JP Duminy"/>
    <s v="SS Iyer"/>
    <s v="SP Narine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4"/>
    <n v="3"/>
    <s v="JP Duminy"/>
    <s v="SS Iyer"/>
    <s v="SP Narine"/>
    <n v="0"/>
    <n v="0"/>
    <n v="0"/>
    <n v="0"/>
    <n v="1"/>
    <x v="2"/>
    <s v="JP Duminy"/>
    <s v="NA"/>
    <s v="NA"/>
    <s v="Delhi Daredevils"/>
    <s v="Kolkata Knight Riders"/>
  </r>
  <r>
    <n v="829739"/>
    <n v="1"/>
    <x v="55"/>
    <n v="4"/>
    <n v="4"/>
    <s v="MK Tiwary"/>
    <s v="SS Iyer"/>
    <s v="SP Narine"/>
    <n v="4"/>
    <n v="0"/>
    <n v="4"/>
    <n v="0"/>
    <n v="0"/>
    <x v="0"/>
    <s v="NA"/>
    <s v="NA"/>
    <s v="NA"/>
    <s v="Delhi Daredevils"/>
    <s v="Kolkata Knight Riders"/>
  </r>
  <r>
    <n v="829739"/>
    <n v="1"/>
    <x v="55"/>
    <n v="4"/>
    <n v="5"/>
    <s v="MK Tiwary"/>
    <s v="SS Iyer"/>
    <s v="SP Narine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4"/>
    <n v="6"/>
    <s v="MK Tiwary"/>
    <s v="SS Iyer"/>
    <s v="SP Narine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5"/>
    <n v="1"/>
    <s v="SS Iyer"/>
    <s v="MK Tiwary"/>
    <s v="AD Russell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5"/>
    <n v="2"/>
    <s v="MK Tiwary"/>
    <s v="SS Iyer"/>
    <s v="AD Russell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5"/>
    <n v="3"/>
    <s v="SS Iyer"/>
    <s v="MK Tiwary"/>
    <s v="AD Russell"/>
    <n v="4"/>
    <n v="0"/>
    <n v="4"/>
    <n v="0"/>
    <n v="0"/>
    <x v="0"/>
    <s v="NA"/>
    <s v="NA"/>
    <s v="NA"/>
    <s v="Delhi Daredevils"/>
    <s v="Kolkata Knight Riders"/>
  </r>
  <r>
    <n v="829739"/>
    <n v="1"/>
    <x v="55"/>
    <n v="5"/>
    <n v="4"/>
    <s v="SS Iyer"/>
    <s v="MK Tiwary"/>
    <s v="AD Russell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5"/>
    <n v="5"/>
    <s v="MK Tiwary"/>
    <s v="SS Iyer"/>
    <s v="AD Russel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5"/>
    <n v="6"/>
    <s v="MK Tiwary"/>
    <s v="SS Iyer"/>
    <s v="AD Russell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6"/>
    <n v="1"/>
    <s v="MK Tiwary"/>
    <s v="SS Iyer"/>
    <s v="PP Chawla"/>
    <n v="0"/>
    <n v="1"/>
    <n v="1"/>
    <n v="0"/>
    <n v="0"/>
    <x v="0"/>
    <s v="NA"/>
    <s v="NA"/>
    <s v="legbyes"/>
    <s v="Delhi Daredevils"/>
    <s v="Kolkata Knight Riders"/>
  </r>
  <r>
    <n v="829739"/>
    <n v="1"/>
    <x v="55"/>
    <n v="6"/>
    <n v="2"/>
    <s v="SS Iyer"/>
    <s v="MK Tiwary"/>
    <s v="PP Chawla"/>
    <n v="0"/>
    <n v="5"/>
    <n v="5"/>
    <n v="0"/>
    <n v="0"/>
    <x v="0"/>
    <s v="NA"/>
    <s v="NA"/>
    <s v="wides"/>
    <s v="Delhi Daredevils"/>
    <s v="Kolkata Knight Riders"/>
  </r>
  <r>
    <n v="829739"/>
    <n v="1"/>
    <x v="55"/>
    <n v="6"/>
    <n v="3"/>
    <s v="SS Iyer"/>
    <s v="MK Tiwary"/>
    <s v="PP Chawla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6"/>
    <n v="4"/>
    <s v="MK Tiwary"/>
    <s v="SS Iyer"/>
    <s v="PP Chawla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6"/>
    <n v="5"/>
    <s v="MK Tiwary"/>
    <s v="SS Iyer"/>
    <s v="PP Chawla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6"/>
    <n v="6"/>
    <s v="MK Tiwary"/>
    <s v="SS Iyer"/>
    <s v="PP Chawla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6"/>
    <n v="7"/>
    <s v="SS Iyer"/>
    <s v="MK Tiwary"/>
    <s v="PP Chawla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7"/>
    <n v="1"/>
    <s v="SS Iyer"/>
    <s v="MK Tiwary"/>
    <s v="AD Russel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7"/>
    <n v="2"/>
    <s v="SS Iyer"/>
    <s v="MK Tiwary"/>
    <s v="AD Russell"/>
    <n v="6"/>
    <n v="0"/>
    <n v="6"/>
    <n v="0"/>
    <n v="0"/>
    <x v="0"/>
    <s v="NA"/>
    <s v="NA"/>
    <s v="NA"/>
    <s v="Delhi Daredevils"/>
    <s v="Kolkata Knight Riders"/>
  </r>
  <r>
    <n v="829739"/>
    <n v="1"/>
    <x v="55"/>
    <n v="7"/>
    <n v="3"/>
    <s v="SS Iyer"/>
    <s v="MK Tiwary"/>
    <s v="AD Russel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7"/>
    <n v="4"/>
    <s v="SS Iyer"/>
    <s v="MK Tiwary"/>
    <s v="AD Russel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7"/>
    <n v="5"/>
    <s v="SS Iyer"/>
    <s v="MK Tiwary"/>
    <s v="AD Russell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7"/>
    <n v="6"/>
    <s v="MK Tiwary"/>
    <s v="SS Iyer"/>
    <s v="AD Russell"/>
    <n v="4"/>
    <n v="0"/>
    <n v="4"/>
    <n v="0"/>
    <n v="0"/>
    <x v="0"/>
    <s v="NA"/>
    <s v="NA"/>
    <s v="NA"/>
    <s v="Delhi Daredevils"/>
    <s v="Kolkata Knight Riders"/>
  </r>
  <r>
    <n v="829739"/>
    <n v="1"/>
    <x v="55"/>
    <n v="8"/>
    <n v="1"/>
    <s v="SS Iyer"/>
    <s v="MK Tiwary"/>
    <s v="PP Chawla"/>
    <n v="2"/>
    <n v="0"/>
    <n v="2"/>
    <n v="0"/>
    <n v="0"/>
    <x v="0"/>
    <s v="NA"/>
    <s v="NA"/>
    <s v="NA"/>
    <s v="Delhi Daredevils"/>
    <s v="Kolkata Knight Riders"/>
  </r>
  <r>
    <n v="829739"/>
    <n v="1"/>
    <x v="55"/>
    <n v="8"/>
    <n v="2"/>
    <s v="SS Iyer"/>
    <s v="MK Tiwary"/>
    <s v="PP Chawla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8"/>
    <n v="3"/>
    <s v="MK Tiwary"/>
    <s v="SS Iyer"/>
    <s v="PP Chawla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8"/>
    <n v="4"/>
    <s v="SS Iyer"/>
    <s v="MK Tiwary"/>
    <s v="PP Chawla"/>
    <n v="0"/>
    <n v="0"/>
    <n v="0"/>
    <n v="0"/>
    <n v="1"/>
    <x v="2"/>
    <s v="SS Iyer"/>
    <s v="NA"/>
    <s v="NA"/>
    <s v="Delhi Daredevils"/>
    <s v="Kolkata Knight Riders"/>
  </r>
  <r>
    <n v="829739"/>
    <n v="1"/>
    <x v="55"/>
    <n v="8"/>
    <n v="5"/>
    <s v="Yuvraj Singh"/>
    <s v="MK Tiwary"/>
    <s v="PP Chawla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8"/>
    <n v="6"/>
    <s v="MK Tiwary"/>
    <s v="Yuvraj Singh"/>
    <s v="PP Chawla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9"/>
    <n v="1"/>
    <s v="MK Tiwary"/>
    <s v="Yuvraj Singh"/>
    <s v="YK Pathan"/>
    <n v="4"/>
    <n v="0"/>
    <n v="4"/>
    <n v="0"/>
    <n v="0"/>
    <x v="0"/>
    <s v="NA"/>
    <s v="NA"/>
    <s v="NA"/>
    <s v="Delhi Daredevils"/>
    <s v="Kolkata Knight Riders"/>
  </r>
  <r>
    <n v="829739"/>
    <n v="1"/>
    <x v="55"/>
    <n v="9"/>
    <n v="2"/>
    <s v="MK Tiwary"/>
    <s v="Yuvraj Singh"/>
    <s v="YK Pathan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9"/>
    <n v="3"/>
    <s v="Yuvraj Singh"/>
    <s v="MK Tiwary"/>
    <s v="YK Pathan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9"/>
    <n v="4"/>
    <s v="MK Tiwary"/>
    <s v="Yuvraj Singh"/>
    <s v="YK Pathan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9"/>
    <n v="5"/>
    <s v="Yuvraj Singh"/>
    <s v="MK Tiwary"/>
    <s v="YK Pathan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9"/>
    <n v="6"/>
    <s v="MK Tiwary"/>
    <s v="Yuvraj Singh"/>
    <s v="YK Pathan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0"/>
    <n v="1"/>
    <s v="MK Tiwary"/>
    <s v="Yuvraj Singh"/>
    <s v="M Morke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0"/>
    <n v="2"/>
    <s v="MK Tiwary"/>
    <s v="Yuvraj Singh"/>
    <s v="M Morkel"/>
    <n v="4"/>
    <n v="0"/>
    <n v="4"/>
    <n v="0"/>
    <n v="0"/>
    <x v="0"/>
    <s v="NA"/>
    <s v="NA"/>
    <s v="NA"/>
    <s v="Delhi Daredevils"/>
    <s v="Kolkata Knight Riders"/>
  </r>
  <r>
    <n v="829739"/>
    <n v="1"/>
    <x v="55"/>
    <n v="10"/>
    <n v="3"/>
    <s v="MK Tiwary"/>
    <s v="Yuvraj Singh"/>
    <s v="M Morke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0"/>
    <n v="4"/>
    <s v="MK Tiwary"/>
    <s v="Yuvraj Singh"/>
    <s v="M Morke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0"/>
    <n v="5"/>
    <s v="MK Tiwary"/>
    <s v="Yuvraj Singh"/>
    <s v="M Morkel"/>
    <n v="4"/>
    <n v="0"/>
    <n v="4"/>
    <n v="0"/>
    <n v="0"/>
    <x v="0"/>
    <s v="NA"/>
    <s v="NA"/>
    <s v="NA"/>
    <s v="Delhi Daredevils"/>
    <s v="Kolkata Knight Riders"/>
  </r>
  <r>
    <n v="829739"/>
    <n v="1"/>
    <x v="55"/>
    <n v="10"/>
    <n v="6"/>
    <s v="MK Tiwary"/>
    <s v="Yuvraj Singh"/>
    <s v="M Morkel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1"/>
    <n v="1"/>
    <s v="MK Tiwary"/>
    <s v="Yuvraj Singh"/>
    <s v="SP Narine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1"/>
    <n v="2"/>
    <s v="Yuvraj Singh"/>
    <s v="MK Tiwary"/>
    <s v="SP Narine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1"/>
    <n v="3"/>
    <s v="Yuvraj Singh"/>
    <s v="MK Tiwary"/>
    <s v="SP Narine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1"/>
    <n v="4"/>
    <s v="MK Tiwary"/>
    <s v="Yuvraj Singh"/>
    <s v="SP Narine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1"/>
    <n v="5"/>
    <s v="MK Tiwary"/>
    <s v="Yuvraj Singh"/>
    <s v="SP Narine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1"/>
    <n v="6"/>
    <s v="Yuvraj Singh"/>
    <s v="MK Tiwary"/>
    <s v="SP Narine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2"/>
    <n v="1"/>
    <s v="MK Tiwary"/>
    <s v="Yuvraj Singh"/>
    <s v="PP Chawla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2"/>
    <n v="2"/>
    <s v="Yuvraj Singh"/>
    <s v="MK Tiwary"/>
    <s v="PP Chawla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2"/>
    <n v="3"/>
    <s v="Yuvraj Singh"/>
    <s v="MK Tiwary"/>
    <s v="PP Chawla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2"/>
    <n v="4"/>
    <s v="Yuvraj Singh"/>
    <s v="MK Tiwary"/>
    <s v="PP Chawla"/>
    <n v="4"/>
    <n v="0"/>
    <n v="4"/>
    <n v="0"/>
    <n v="0"/>
    <x v="0"/>
    <s v="NA"/>
    <s v="NA"/>
    <s v="NA"/>
    <s v="Delhi Daredevils"/>
    <s v="Kolkata Knight Riders"/>
  </r>
  <r>
    <n v="829739"/>
    <n v="1"/>
    <x v="55"/>
    <n v="12"/>
    <n v="5"/>
    <s v="Yuvraj Singh"/>
    <s v="MK Tiwary"/>
    <s v="PP Chawla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2"/>
    <n v="6"/>
    <s v="Yuvraj Singh"/>
    <s v="MK Tiwary"/>
    <s v="PP Chawla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3"/>
    <n v="1"/>
    <s v="Yuvraj Singh"/>
    <s v="MK Tiwary"/>
    <s v="M Morke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3"/>
    <n v="2"/>
    <s v="Yuvraj Singh"/>
    <s v="MK Tiwary"/>
    <s v="M Morkel"/>
    <n v="6"/>
    <n v="0"/>
    <n v="6"/>
    <n v="0"/>
    <n v="0"/>
    <x v="0"/>
    <s v="NA"/>
    <s v="NA"/>
    <s v="NA"/>
    <s v="Delhi Daredevils"/>
    <s v="Kolkata Knight Riders"/>
  </r>
  <r>
    <n v="829739"/>
    <n v="1"/>
    <x v="55"/>
    <n v="13"/>
    <n v="3"/>
    <s v="Yuvraj Singh"/>
    <s v="MK Tiwary"/>
    <s v="M Morkel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3"/>
    <n v="4"/>
    <s v="MK Tiwary"/>
    <s v="Yuvraj Singh"/>
    <s v="M Morkel"/>
    <n v="0"/>
    <n v="1"/>
    <n v="1"/>
    <n v="0"/>
    <n v="0"/>
    <x v="0"/>
    <s v="NA"/>
    <s v="NA"/>
    <s v="wides"/>
    <s v="Delhi Daredevils"/>
    <s v="Kolkata Knight Riders"/>
  </r>
  <r>
    <n v="829739"/>
    <n v="1"/>
    <x v="55"/>
    <n v="13"/>
    <n v="5"/>
    <s v="MK Tiwary"/>
    <s v="Yuvraj Singh"/>
    <s v="M Morkel"/>
    <n v="0"/>
    <n v="0"/>
    <n v="0"/>
    <n v="0"/>
    <n v="1"/>
    <x v="1"/>
    <s v="MK Tiwary"/>
    <s v="YK Pathan"/>
    <s v="NA"/>
    <s v="Delhi Daredevils"/>
    <s v="Kolkata Knight Riders"/>
  </r>
  <r>
    <n v="829739"/>
    <n v="1"/>
    <x v="55"/>
    <n v="13"/>
    <n v="6"/>
    <s v="AD Mathews"/>
    <s v="Yuvraj Singh"/>
    <s v="M Morkel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3"/>
    <n v="7"/>
    <s v="Yuvraj Singh"/>
    <s v="AD Mathews"/>
    <s v="M Morke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4"/>
    <n v="1"/>
    <s v="AD Mathews"/>
    <s v="Yuvraj Singh"/>
    <s v="PP Chawla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4"/>
    <n v="2"/>
    <s v="Yuvraj Singh"/>
    <s v="AD Mathews"/>
    <s v="PP Chawla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4"/>
    <n v="3"/>
    <s v="AD Mathews"/>
    <s v="Yuvraj Singh"/>
    <s v="PP Chawla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4"/>
    <n v="4"/>
    <s v="Yuvraj Singh"/>
    <s v="AD Mathews"/>
    <s v="PP Chawla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4"/>
    <n v="5"/>
    <s v="Yuvraj Singh"/>
    <s v="AD Mathews"/>
    <s v="PP Chawla"/>
    <n v="4"/>
    <n v="0"/>
    <n v="4"/>
    <n v="0"/>
    <n v="0"/>
    <x v="0"/>
    <s v="NA"/>
    <s v="NA"/>
    <s v="NA"/>
    <s v="Delhi Daredevils"/>
    <s v="Kolkata Knight Riders"/>
  </r>
  <r>
    <n v="829739"/>
    <n v="1"/>
    <x v="55"/>
    <n v="14"/>
    <n v="6"/>
    <s v="Yuvraj Singh"/>
    <s v="AD Mathews"/>
    <s v="PP Chawla"/>
    <n v="0"/>
    <n v="0"/>
    <n v="0"/>
    <n v="0"/>
    <n v="1"/>
    <x v="6"/>
    <s v="Yuvraj Singh"/>
    <s v="RV Uthappa"/>
    <s v="NA"/>
    <s v="Delhi Daredevils"/>
    <s v="Kolkata Knight Riders"/>
  </r>
  <r>
    <n v="829739"/>
    <n v="1"/>
    <x v="55"/>
    <n v="15"/>
    <n v="1"/>
    <s v="AD Mathews"/>
    <s v="KM Jadhav"/>
    <s v="AD Russel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5"/>
    <n v="2"/>
    <s v="AD Mathews"/>
    <s v="KM Jadhav"/>
    <s v="AD Russel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5"/>
    <n v="3"/>
    <s v="AD Mathews"/>
    <s v="KM Jadhav"/>
    <s v="AD Russel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5"/>
    <n v="4"/>
    <s v="AD Mathews"/>
    <s v="KM Jadhav"/>
    <s v="AD Russell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5"/>
    <n v="5"/>
    <s v="AD Mathews"/>
    <s v="KM Jadhav"/>
    <s v="AD Russell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5"/>
    <n v="6"/>
    <s v="KM Jadhav"/>
    <s v="AD Mathews"/>
    <s v="AD Russell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6"/>
    <n v="1"/>
    <s v="KM Jadhav"/>
    <s v="AD Mathews"/>
    <s v="SP Narine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6"/>
    <n v="2"/>
    <s v="KM Jadhav"/>
    <s v="AD Mathews"/>
    <s v="SP Narine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6"/>
    <n v="3"/>
    <s v="KM Jadhav"/>
    <s v="AD Mathews"/>
    <s v="SP Narine"/>
    <n v="0"/>
    <n v="1"/>
    <n v="1"/>
    <n v="0"/>
    <n v="0"/>
    <x v="0"/>
    <s v="NA"/>
    <s v="NA"/>
    <s v="legbyes"/>
    <s v="Delhi Daredevils"/>
    <s v="Kolkata Knight Riders"/>
  </r>
  <r>
    <n v="829739"/>
    <n v="1"/>
    <x v="55"/>
    <n v="16"/>
    <n v="4"/>
    <s v="AD Mathews"/>
    <s v="KM Jadhav"/>
    <s v="SP Narine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6"/>
    <n v="5"/>
    <s v="KM Jadhav"/>
    <s v="AD Mathews"/>
    <s v="SP Narine"/>
    <n v="4"/>
    <n v="0"/>
    <n v="4"/>
    <n v="0"/>
    <n v="0"/>
    <x v="0"/>
    <s v="NA"/>
    <s v="NA"/>
    <s v="NA"/>
    <s v="Delhi Daredevils"/>
    <s v="Kolkata Knight Riders"/>
  </r>
  <r>
    <n v="829739"/>
    <n v="1"/>
    <x v="55"/>
    <n v="16"/>
    <n v="6"/>
    <s v="KM Jadhav"/>
    <s v="AD Mathews"/>
    <s v="SP Narine"/>
    <n v="6"/>
    <n v="0"/>
    <n v="6"/>
    <n v="0"/>
    <n v="0"/>
    <x v="0"/>
    <s v="NA"/>
    <s v="NA"/>
    <s v="NA"/>
    <s v="Delhi Daredevils"/>
    <s v="Kolkata Knight Riders"/>
  </r>
  <r>
    <n v="829739"/>
    <n v="1"/>
    <x v="55"/>
    <n v="17"/>
    <n v="1"/>
    <s v="AD Mathews"/>
    <s v="KM Jadhav"/>
    <s v="UT Yadav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7"/>
    <n v="2"/>
    <s v="KM Jadhav"/>
    <s v="AD Mathews"/>
    <s v="UT Yadav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7"/>
    <n v="3"/>
    <s v="AD Mathews"/>
    <s v="KM Jadhav"/>
    <s v="UT Yadav"/>
    <n v="0"/>
    <n v="1"/>
    <n v="1"/>
    <n v="0"/>
    <n v="0"/>
    <x v="0"/>
    <s v="NA"/>
    <s v="NA"/>
    <s v="wides"/>
    <s v="Delhi Daredevils"/>
    <s v="Kolkata Knight Riders"/>
  </r>
  <r>
    <n v="829739"/>
    <n v="1"/>
    <x v="55"/>
    <n v="17"/>
    <n v="4"/>
    <s v="AD Mathews"/>
    <s v="KM Jadhav"/>
    <s v="UT Yadav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7"/>
    <n v="5"/>
    <s v="KM Jadhav"/>
    <s v="AD Mathews"/>
    <s v="UT Yadav"/>
    <n v="0"/>
    <n v="1"/>
    <n v="1"/>
    <n v="0"/>
    <n v="0"/>
    <x v="0"/>
    <s v="NA"/>
    <s v="NA"/>
    <s v="legbyes"/>
    <s v="Delhi Daredevils"/>
    <s v="Kolkata Knight Riders"/>
  </r>
  <r>
    <n v="829739"/>
    <n v="1"/>
    <x v="55"/>
    <n v="17"/>
    <n v="6"/>
    <s v="AD Mathews"/>
    <s v="KM Jadhav"/>
    <s v="UT Yadav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7"/>
    <n v="7"/>
    <s v="KM Jadhav"/>
    <s v="AD Mathews"/>
    <s v="UT Yadav"/>
    <n v="0"/>
    <n v="0"/>
    <n v="0"/>
    <n v="0"/>
    <n v="1"/>
    <x v="1"/>
    <s v="KM Jadhav"/>
    <s v="G Gambhir"/>
    <s v="NA"/>
    <s v="Delhi Daredevils"/>
    <s v="Kolkata Knight Riders"/>
  </r>
  <r>
    <n v="829739"/>
    <n v="1"/>
    <x v="55"/>
    <n v="18"/>
    <n v="1"/>
    <s v="AD Mathews"/>
    <s v="NM Coulter-Nile"/>
    <s v="SP Narine"/>
    <n v="6"/>
    <n v="0"/>
    <n v="6"/>
    <n v="0"/>
    <n v="0"/>
    <x v="0"/>
    <s v="NA"/>
    <s v="NA"/>
    <s v="NA"/>
    <s v="Delhi Daredevils"/>
    <s v="Kolkata Knight Riders"/>
  </r>
  <r>
    <n v="829739"/>
    <n v="1"/>
    <x v="55"/>
    <n v="18"/>
    <n v="2"/>
    <s v="AD Mathews"/>
    <s v="NM Coulter-Nile"/>
    <s v="SP Narine"/>
    <n v="6"/>
    <n v="0"/>
    <n v="6"/>
    <n v="0"/>
    <n v="0"/>
    <x v="0"/>
    <s v="NA"/>
    <s v="NA"/>
    <s v="NA"/>
    <s v="Delhi Daredevils"/>
    <s v="Kolkata Knight Riders"/>
  </r>
  <r>
    <n v="829739"/>
    <n v="1"/>
    <x v="55"/>
    <n v="18"/>
    <n v="3"/>
    <s v="AD Mathews"/>
    <s v="NM Coulter-Nile"/>
    <s v="SP Narine"/>
    <n v="2"/>
    <n v="0"/>
    <n v="2"/>
    <n v="0"/>
    <n v="0"/>
    <x v="0"/>
    <s v="NA"/>
    <s v="NA"/>
    <s v="NA"/>
    <s v="Delhi Daredevils"/>
    <s v="Kolkata Knight Riders"/>
  </r>
  <r>
    <n v="829739"/>
    <n v="1"/>
    <x v="55"/>
    <n v="18"/>
    <n v="4"/>
    <s v="AD Mathews"/>
    <s v="NM Coulter-Nile"/>
    <s v="SP Narine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8"/>
    <n v="5"/>
    <s v="NM Coulter-Nile"/>
    <s v="AD Mathews"/>
    <s v="SP Narine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8"/>
    <n v="6"/>
    <s v="AD Mathews"/>
    <s v="NM Coulter-Nile"/>
    <s v="SP Narine"/>
    <n v="4"/>
    <n v="0"/>
    <n v="4"/>
    <n v="0"/>
    <n v="0"/>
    <x v="0"/>
    <s v="NA"/>
    <s v="NA"/>
    <s v="NA"/>
    <s v="Delhi Daredevils"/>
    <s v="Kolkata Knight Riders"/>
  </r>
  <r>
    <n v="829739"/>
    <n v="1"/>
    <x v="55"/>
    <n v="19"/>
    <n v="1"/>
    <s v="NM Coulter-Nile"/>
    <s v="AD Mathews"/>
    <s v="UT Yadav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9"/>
    <n v="2"/>
    <s v="AD Mathews"/>
    <s v="NM Coulter-Nile"/>
    <s v="UT Yadav"/>
    <n v="1"/>
    <n v="0"/>
    <n v="1"/>
    <n v="0"/>
    <n v="1"/>
    <x v="3"/>
    <s v="NM Coulter-Nile"/>
    <s v="MK Pandey,RV Uthappa"/>
    <s v="NA"/>
    <s v="Delhi Daredevils"/>
    <s v="Kolkata Knight Riders"/>
  </r>
  <r>
    <n v="829739"/>
    <n v="1"/>
    <x v="55"/>
    <n v="19"/>
    <n v="3"/>
    <s v="A Mishra"/>
    <s v="AD Mathews"/>
    <s v="UT Yadav"/>
    <n v="1"/>
    <n v="0"/>
    <n v="1"/>
    <n v="0"/>
    <n v="0"/>
    <x v="0"/>
    <s v="NA"/>
    <s v="NA"/>
    <s v="NA"/>
    <s v="Delhi Daredevils"/>
    <s v="Kolkata Knight Riders"/>
  </r>
  <r>
    <n v="829739"/>
    <n v="1"/>
    <x v="55"/>
    <n v="19"/>
    <n v="4"/>
    <s v="AD Mathews"/>
    <s v="A Mishra"/>
    <s v="UT Yadav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9"/>
    <n v="5"/>
    <s v="AD Mathews"/>
    <s v="A Mishra"/>
    <s v="UT Yadav"/>
    <n v="0"/>
    <n v="0"/>
    <n v="0"/>
    <n v="0"/>
    <n v="0"/>
    <x v="0"/>
    <s v="NA"/>
    <s v="NA"/>
    <s v="NA"/>
    <s v="Delhi Daredevils"/>
    <s v="Kolkata Knight Riders"/>
  </r>
  <r>
    <n v="829739"/>
    <n v="1"/>
    <x v="55"/>
    <n v="19"/>
    <n v="6"/>
    <s v="AD Mathews"/>
    <s v="A Mishra"/>
    <s v="UT Yadav"/>
    <n v="0"/>
    <n v="0"/>
    <n v="0"/>
    <n v="0"/>
    <n v="1"/>
    <x v="1"/>
    <s v="AD Mathews"/>
    <s v="RV Uthappa"/>
    <s v="NA"/>
    <s v="Delhi Daredevils"/>
    <s v="Kolkata Knight Riders"/>
  </r>
  <r>
    <n v="829739"/>
    <n v="2"/>
    <x v="54"/>
    <n v="0"/>
    <n v="1"/>
    <s v="RV Uthappa"/>
    <s v="G Gambhir"/>
    <s v="DJ Muthuswami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0"/>
    <n v="2"/>
    <s v="RV Uthappa"/>
    <s v="G Gambhir"/>
    <s v="DJ Muthuswami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0"/>
    <n v="3"/>
    <s v="RV Uthappa"/>
    <s v="G Gambhir"/>
    <s v="DJ Muthuswami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0"/>
    <n v="4"/>
    <s v="G Gambhir"/>
    <s v="RV Uthappa"/>
    <s v="DJ Muthuswami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0"/>
    <n v="5"/>
    <s v="G Gambhir"/>
    <s v="RV Uthappa"/>
    <s v="DJ Muthuswami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0"/>
    <n v="6"/>
    <s v="G Gambhir"/>
    <s v="RV Uthappa"/>
    <s v="DJ Muthuswami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"/>
    <n v="1"/>
    <s v="G Gambhir"/>
    <s v="RV Uthappa"/>
    <s v="NM Coulter-Nile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"/>
    <n v="2"/>
    <s v="RV Uthappa"/>
    <s v="G Gambhir"/>
    <s v="NM Coulter-Nile"/>
    <n v="0"/>
    <n v="4"/>
    <n v="4"/>
    <n v="0"/>
    <n v="0"/>
    <x v="0"/>
    <s v="NA"/>
    <s v="NA"/>
    <s v="legbyes"/>
    <s v="Kolkata Knight Riders"/>
    <s v="Delhi Daredevils"/>
  </r>
  <r>
    <n v="829739"/>
    <n v="2"/>
    <x v="54"/>
    <n v="1"/>
    <n v="3"/>
    <s v="RV Uthappa"/>
    <s v="G Gambhir"/>
    <s v="NM Coulter-Nile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"/>
    <n v="4"/>
    <s v="G Gambhir"/>
    <s v="RV Uthappa"/>
    <s v="NM Coulter-Nile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1"/>
    <n v="5"/>
    <s v="G Gambhir"/>
    <s v="RV Uthappa"/>
    <s v="NM Coulter-Nile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"/>
    <n v="6"/>
    <s v="RV Uthappa"/>
    <s v="G Gambhir"/>
    <s v="NM Coulter-Nile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2"/>
    <n v="1"/>
    <s v="G Gambhir"/>
    <s v="RV Uthappa"/>
    <s v="AD Mathews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2"/>
    <n v="2"/>
    <s v="G Gambhir"/>
    <s v="RV Uthappa"/>
    <s v="AD Mathews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2"/>
    <n v="3"/>
    <s v="RV Uthappa"/>
    <s v="G Gambhir"/>
    <s v="AD Mathews"/>
    <n v="0"/>
    <n v="1"/>
    <n v="1"/>
    <n v="0"/>
    <n v="0"/>
    <x v="0"/>
    <s v="NA"/>
    <s v="NA"/>
    <s v="wides"/>
    <s v="Kolkata Knight Riders"/>
    <s v="Delhi Daredevils"/>
  </r>
  <r>
    <n v="829739"/>
    <n v="2"/>
    <x v="54"/>
    <n v="2"/>
    <n v="4"/>
    <s v="RV Uthappa"/>
    <s v="G Gambhir"/>
    <s v="AD Mathews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2"/>
    <n v="5"/>
    <s v="G Gambhir"/>
    <s v="RV Uthappa"/>
    <s v="AD Mathews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2"/>
    <n v="6"/>
    <s v="G Gambhir"/>
    <s v="RV Uthappa"/>
    <s v="AD Mathews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2"/>
    <n v="7"/>
    <s v="G Gambhir"/>
    <s v="RV Uthappa"/>
    <s v="AD Mathews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3"/>
    <n v="1"/>
    <s v="RV Uthappa"/>
    <s v="G Gambhir"/>
    <s v="NM Coulter-Nile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3"/>
    <n v="2"/>
    <s v="RV Uthappa"/>
    <s v="G Gambhir"/>
    <s v="NM Coulter-Nile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3"/>
    <n v="3"/>
    <s v="RV Uthappa"/>
    <s v="G Gambhir"/>
    <s v="NM Coulter-Nile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3"/>
    <n v="4"/>
    <s v="RV Uthappa"/>
    <s v="G Gambhir"/>
    <s v="NM Coulter-Nile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3"/>
    <n v="5"/>
    <s v="G Gambhir"/>
    <s v="RV Uthappa"/>
    <s v="NM Coulter-Nile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3"/>
    <n v="6"/>
    <s v="RV Uthappa"/>
    <s v="G Gambhir"/>
    <s v="NM Coulter-Nile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4"/>
    <n v="1"/>
    <s v="RV Uthappa"/>
    <s v="G Gambhir"/>
    <s v="DJ Muthuswami"/>
    <n v="0"/>
    <n v="0"/>
    <n v="0"/>
    <n v="0"/>
    <n v="1"/>
    <x v="1"/>
    <s v="RV Uthappa"/>
    <s v="JP Duminy"/>
    <s v="NA"/>
    <s v="Kolkata Knight Riders"/>
    <s v="Delhi Daredevils"/>
  </r>
  <r>
    <n v="829739"/>
    <n v="2"/>
    <x v="54"/>
    <n v="4"/>
    <n v="2"/>
    <s v="MK Pandey"/>
    <s v="G Gambhir"/>
    <s v="DJ Muthuswami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4"/>
    <n v="3"/>
    <s v="MK Pandey"/>
    <s v="G Gambhir"/>
    <s v="DJ Muthuswami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4"/>
    <n v="4"/>
    <s v="MK Pandey"/>
    <s v="G Gambhir"/>
    <s v="DJ Muthuswami"/>
    <n v="0"/>
    <n v="0"/>
    <n v="0"/>
    <n v="0"/>
    <n v="1"/>
    <x v="1"/>
    <s v="MK Pandey"/>
    <s v="Imran Tahir"/>
    <s v="NA"/>
    <s v="Kolkata Knight Riders"/>
    <s v="Delhi Daredevils"/>
  </r>
  <r>
    <n v="829739"/>
    <n v="2"/>
    <x v="54"/>
    <n v="4"/>
    <n v="5"/>
    <s v="G Gambhir"/>
    <s v="SA Yadav"/>
    <s v="DJ Muthuswami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4"/>
    <n v="6"/>
    <s v="G Gambhir"/>
    <s v="SA Yadav"/>
    <s v="DJ Muthuswami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5"/>
    <n v="1"/>
    <s v="SA Yadav"/>
    <s v="G Gambhir"/>
    <s v="AD Mathews"/>
    <n v="0"/>
    <n v="1"/>
    <n v="1"/>
    <n v="0"/>
    <n v="0"/>
    <x v="0"/>
    <s v="NA"/>
    <s v="NA"/>
    <s v="wides"/>
    <s v="Kolkata Knight Riders"/>
    <s v="Delhi Daredevils"/>
  </r>
  <r>
    <n v="829739"/>
    <n v="2"/>
    <x v="54"/>
    <n v="5"/>
    <n v="2"/>
    <s v="SA Yadav"/>
    <s v="G Gambhir"/>
    <s v="AD Mathews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5"/>
    <n v="3"/>
    <s v="G Gambhir"/>
    <s v="SA Yadav"/>
    <s v="AD Mathews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5"/>
    <n v="4"/>
    <s v="G Gambhir"/>
    <s v="SA Yadav"/>
    <s v="AD Mathews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5"/>
    <n v="5"/>
    <s v="G Gambhir"/>
    <s v="SA Yadav"/>
    <s v="AD Mathews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5"/>
    <n v="6"/>
    <s v="SA Yadav"/>
    <s v="G Gambhir"/>
    <s v="AD Mathews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5"/>
    <n v="7"/>
    <s v="G Gambhir"/>
    <s v="SA Yadav"/>
    <s v="AD Mathews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6"/>
    <n v="1"/>
    <s v="G Gambhir"/>
    <s v="SA Yadav"/>
    <s v="Imran Tahir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6"/>
    <n v="2"/>
    <s v="SA Yadav"/>
    <s v="G Gambhir"/>
    <s v="Imran Tahir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6"/>
    <n v="3"/>
    <s v="G Gambhir"/>
    <s v="SA Yadav"/>
    <s v="Imran Tahir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6"/>
    <n v="4"/>
    <s v="G Gambhir"/>
    <s v="SA Yadav"/>
    <s v="Imran Tahir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6"/>
    <n v="5"/>
    <s v="SA Yadav"/>
    <s v="G Gambhir"/>
    <s v="Imran Tahir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6"/>
    <n v="6"/>
    <s v="G Gambhir"/>
    <s v="SA Yadav"/>
    <s v="Imran Tahir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7"/>
    <n v="1"/>
    <s v="SA Yadav"/>
    <s v="G Gambhir"/>
    <s v="JP Duminy"/>
    <n v="2"/>
    <n v="0"/>
    <n v="2"/>
    <n v="0"/>
    <n v="0"/>
    <x v="0"/>
    <s v="NA"/>
    <s v="NA"/>
    <s v="NA"/>
    <s v="Kolkata Knight Riders"/>
    <s v="Delhi Daredevils"/>
  </r>
  <r>
    <n v="829739"/>
    <n v="2"/>
    <x v="54"/>
    <n v="7"/>
    <n v="2"/>
    <s v="SA Yadav"/>
    <s v="G Gambhir"/>
    <s v="JP Duminy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7"/>
    <n v="3"/>
    <s v="SA Yadav"/>
    <s v="G Gambhir"/>
    <s v="JP Duminy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7"/>
    <n v="4"/>
    <s v="G Gambhir"/>
    <s v="SA Yadav"/>
    <s v="JP Duminy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7"/>
    <n v="5"/>
    <s v="SA Yadav"/>
    <s v="G Gambhir"/>
    <s v="JP Duminy"/>
    <n v="6"/>
    <n v="0"/>
    <n v="6"/>
    <n v="0"/>
    <n v="0"/>
    <x v="0"/>
    <s v="NA"/>
    <s v="NA"/>
    <s v="NA"/>
    <s v="Kolkata Knight Riders"/>
    <s v="Delhi Daredevils"/>
  </r>
  <r>
    <n v="829739"/>
    <n v="2"/>
    <x v="54"/>
    <n v="7"/>
    <n v="6"/>
    <s v="SA Yadav"/>
    <s v="G Gambhir"/>
    <s v="JP Duminy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8"/>
    <n v="1"/>
    <s v="G Gambhir"/>
    <s v="SA Yadav"/>
    <s v="Imran Tahir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8"/>
    <n v="2"/>
    <s v="SA Yadav"/>
    <s v="G Gambhir"/>
    <s v="Imran Tahir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8"/>
    <n v="3"/>
    <s v="G Gambhir"/>
    <s v="SA Yadav"/>
    <s v="Imran Tahir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8"/>
    <n v="4"/>
    <s v="SA Yadav"/>
    <s v="G Gambhir"/>
    <s v="Imran Tahir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8"/>
    <n v="5"/>
    <s v="SA Yadav"/>
    <s v="G Gambhir"/>
    <s v="Imran Tahir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8"/>
    <n v="6"/>
    <s v="G Gambhir"/>
    <s v="SA Yadav"/>
    <s v="Imran Tahir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9"/>
    <n v="1"/>
    <s v="G Gambhir"/>
    <s v="SA Yadav"/>
    <s v="NM Coulter-Nile"/>
    <n v="0"/>
    <n v="1"/>
    <n v="1"/>
    <n v="0"/>
    <n v="0"/>
    <x v="0"/>
    <s v="NA"/>
    <s v="NA"/>
    <s v="wides"/>
    <s v="Kolkata Knight Riders"/>
    <s v="Delhi Daredevils"/>
  </r>
  <r>
    <n v="829739"/>
    <n v="2"/>
    <x v="54"/>
    <n v="9"/>
    <n v="2"/>
    <s v="G Gambhir"/>
    <s v="SA Yadav"/>
    <s v="NM Coulter-Nile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9"/>
    <n v="3"/>
    <s v="SA Yadav"/>
    <s v="G Gambhir"/>
    <s v="NM Coulter-Nile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9"/>
    <n v="4"/>
    <s v="G Gambhir"/>
    <s v="SA Yadav"/>
    <s v="NM Coulter-Nile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9"/>
    <n v="5"/>
    <s v="SA Yadav"/>
    <s v="G Gambhir"/>
    <s v="NM Coulter-Nile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9"/>
    <n v="6"/>
    <s v="SA Yadav"/>
    <s v="G Gambhir"/>
    <s v="NM Coulter-Nile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9"/>
    <n v="7"/>
    <s v="SA Yadav"/>
    <s v="G Gambhir"/>
    <s v="NM Coulter-Nile"/>
    <n v="0"/>
    <n v="0"/>
    <n v="0"/>
    <n v="0"/>
    <n v="1"/>
    <x v="1"/>
    <s v="SA Yadav"/>
    <s v="KM Jadhav"/>
    <s v="NA"/>
    <s v="Kolkata Knight Riders"/>
    <s v="Delhi Daredevils"/>
  </r>
  <r>
    <n v="829739"/>
    <n v="2"/>
    <x v="54"/>
    <n v="10"/>
    <n v="1"/>
    <s v="G Gambhir"/>
    <s v="YK Pathan"/>
    <s v="A Mishra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0"/>
    <n v="2"/>
    <s v="YK Pathan"/>
    <s v="G Gambhir"/>
    <s v="A Mishra"/>
    <n v="2"/>
    <n v="0"/>
    <n v="2"/>
    <n v="0"/>
    <n v="0"/>
    <x v="0"/>
    <s v="NA"/>
    <s v="NA"/>
    <s v="NA"/>
    <s v="Kolkata Knight Riders"/>
    <s v="Delhi Daredevils"/>
  </r>
  <r>
    <n v="829739"/>
    <n v="2"/>
    <x v="54"/>
    <n v="10"/>
    <n v="3"/>
    <s v="YK Pathan"/>
    <s v="G Gambhir"/>
    <s v="A Mishra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0"/>
    <n v="4"/>
    <s v="G Gambhir"/>
    <s v="YK Pathan"/>
    <s v="A Mishra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0"/>
    <n v="5"/>
    <s v="YK Pathan"/>
    <s v="G Gambhir"/>
    <s v="A Mishra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10"/>
    <n v="6"/>
    <s v="YK Pathan"/>
    <s v="G Gambhir"/>
    <s v="A Mishra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11"/>
    <n v="3"/>
    <s v="G Gambhir"/>
    <s v="YK Pathan"/>
    <s v="DJ Muthuswami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11"/>
    <n v="4"/>
    <s v="G Gambhir"/>
    <s v="YK Pathan"/>
    <s v="DJ Muthuswami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11"/>
    <n v="1"/>
    <s v="G Gambhir"/>
    <s v="YK Pathan"/>
    <s v="DJ Muthuswami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11"/>
    <n v="2"/>
    <s v="G Gambhir"/>
    <s v="YK Pathan"/>
    <s v="DJ Muthuswami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11"/>
    <n v="5"/>
    <s v="G Gambhir"/>
    <s v="YK Pathan"/>
    <s v="DJ Muthuswami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11"/>
    <n v="6"/>
    <s v="G Gambhir"/>
    <s v="YK Pathan"/>
    <s v="DJ Muthuswami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12"/>
    <n v="3"/>
    <s v="YK Pathan"/>
    <s v="G Gambhir"/>
    <s v="A Mishra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12"/>
    <n v="4"/>
    <s v="YK Pathan"/>
    <s v="G Gambhir"/>
    <s v="A Mishra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2"/>
    <n v="5"/>
    <s v="G Gambhir"/>
    <s v="YK Pathan"/>
    <s v="A Mishra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2"/>
    <n v="6"/>
    <s v="YK Pathan"/>
    <s v="G Gambhir"/>
    <s v="A Mishra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12"/>
    <n v="1"/>
    <s v="YK Pathan"/>
    <s v="G Gambhir"/>
    <s v="A Mishra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12"/>
    <n v="2"/>
    <s v="YK Pathan"/>
    <s v="G Gambhir"/>
    <s v="A Mishra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13"/>
    <n v="1"/>
    <s v="G Gambhir"/>
    <s v="YK Pathan"/>
    <s v="AD Mathews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13"/>
    <n v="2"/>
    <s v="G Gambhir"/>
    <s v="YK Pathan"/>
    <s v="AD Mathews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3"/>
    <n v="3"/>
    <s v="YK Pathan"/>
    <s v="G Gambhir"/>
    <s v="AD Mathews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3"/>
    <n v="4"/>
    <s v="G Gambhir"/>
    <s v="YK Pathan"/>
    <s v="AD Mathews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3"/>
    <n v="5"/>
    <s v="YK Pathan"/>
    <s v="G Gambhir"/>
    <s v="AD Mathews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3"/>
    <n v="6"/>
    <s v="G Gambhir"/>
    <s v="YK Pathan"/>
    <s v="AD Mathews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4"/>
    <n v="1"/>
    <s v="G Gambhir"/>
    <s v="YK Pathan"/>
    <s v="Imran Tahir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4"/>
    <n v="2"/>
    <s v="YK Pathan"/>
    <s v="G Gambhir"/>
    <s v="Imran Tahir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14"/>
    <n v="3"/>
    <s v="YK Pathan"/>
    <s v="G Gambhir"/>
    <s v="Imran Tahir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4"/>
    <n v="4"/>
    <s v="G Gambhir"/>
    <s v="YK Pathan"/>
    <s v="Imran Tahir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4"/>
    <n v="5"/>
    <s v="YK Pathan"/>
    <s v="G Gambhir"/>
    <s v="Imran Tahir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14"/>
    <n v="6"/>
    <s v="YK Pathan"/>
    <s v="G Gambhir"/>
    <s v="Imran Tahir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5"/>
    <n v="1"/>
    <s v="YK Pathan"/>
    <s v="G Gambhir"/>
    <s v="NM Coulter-Nile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15"/>
    <n v="2"/>
    <s v="YK Pathan"/>
    <s v="G Gambhir"/>
    <s v="NM Coulter-Nile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15"/>
    <n v="3"/>
    <s v="YK Pathan"/>
    <s v="G Gambhir"/>
    <s v="NM Coulter-Nile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15"/>
    <n v="4"/>
    <s v="YK Pathan"/>
    <s v="G Gambhir"/>
    <s v="NM Coulter-Nile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15"/>
    <n v="5"/>
    <s v="YK Pathan"/>
    <s v="G Gambhir"/>
    <s v="NM Coulter-Nile"/>
    <n v="4"/>
    <n v="0"/>
    <n v="4"/>
    <n v="0"/>
    <n v="0"/>
    <x v="0"/>
    <s v="NA"/>
    <s v="NA"/>
    <s v="NA"/>
    <s v="Kolkata Knight Riders"/>
    <s v="Delhi Daredevils"/>
  </r>
  <r>
    <n v="829739"/>
    <n v="2"/>
    <x v="54"/>
    <n v="15"/>
    <n v="6"/>
    <s v="YK Pathan"/>
    <s v="G Gambhir"/>
    <s v="NM Coulter-Nile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16"/>
    <n v="1"/>
    <s v="G Gambhir"/>
    <s v="YK Pathan"/>
    <s v="A Mishra"/>
    <n v="2"/>
    <n v="0"/>
    <n v="2"/>
    <n v="0"/>
    <n v="0"/>
    <x v="0"/>
    <s v="NA"/>
    <s v="NA"/>
    <s v="NA"/>
    <s v="Kolkata Knight Riders"/>
    <s v="Delhi Daredevils"/>
  </r>
  <r>
    <n v="829739"/>
    <n v="2"/>
    <x v="54"/>
    <n v="16"/>
    <n v="2"/>
    <s v="G Gambhir"/>
    <s v="YK Pathan"/>
    <s v="A Mishra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6"/>
    <n v="3"/>
    <s v="YK Pathan"/>
    <s v="G Gambhir"/>
    <s v="A Mishra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16"/>
    <n v="4"/>
    <s v="YK Pathan"/>
    <s v="G Gambhir"/>
    <s v="A Mishra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6"/>
    <n v="5"/>
    <s v="G Gambhir"/>
    <s v="YK Pathan"/>
    <s v="A Mishra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6"/>
    <n v="6"/>
    <s v="YK Pathan"/>
    <s v="G Gambhir"/>
    <s v="A Mishra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17"/>
    <n v="1"/>
    <s v="G Gambhir"/>
    <s v="YK Pathan"/>
    <s v="Imran Tahir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7"/>
    <n v="2"/>
    <s v="YK Pathan"/>
    <s v="G Gambhir"/>
    <s v="Imran Tahir"/>
    <n v="6"/>
    <n v="0"/>
    <n v="6"/>
    <n v="0"/>
    <n v="0"/>
    <x v="0"/>
    <s v="NA"/>
    <s v="NA"/>
    <s v="NA"/>
    <s v="Kolkata Knight Riders"/>
    <s v="Delhi Daredevils"/>
  </r>
  <r>
    <n v="829739"/>
    <n v="2"/>
    <x v="54"/>
    <n v="17"/>
    <n v="3"/>
    <s v="YK Pathan"/>
    <s v="G Gambhir"/>
    <s v="Imran Tahir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7"/>
    <n v="4"/>
    <s v="G Gambhir"/>
    <s v="YK Pathan"/>
    <s v="Imran Tahir"/>
    <n v="0"/>
    <n v="0"/>
    <n v="0"/>
    <n v="0"/>
    <n v="0"/>
    <x v="0"/>
    <s v="NA"/>
    <s v="NA"/>
    <s v="NA"/>
    <s v="Kolkata Knight Riders"/>
    <s v="Delhi Daredevils"/>
  </r>
  <r>
    <n v="829739"/>
    <n v="2"/>
    <x v="54"/>
    <n v="17"/>
    <n v="5"/>
    <s v="G Gambhir"/>
    <s v="YK Pathan"/>
    <s v="Imran Tahir"/>
    <n v="0"/>
    <n v="0"/>
    <n v="0"/>
    <n v="0"/>
    <n v="1"/>
    <x v="2"/>
    <s v="G Gambhir"/>
    <s v="NA"/>
    <s v="NA"/>
    <s v="Kolkata Knight Riders"/>
    <s v="Delhi Daredevils"/>
  </r>
  <r>
    <n v="829739"/>
    <n v="2"/>
    <x v="54"/>
    <n v="17"/>
    <n v="6"/>
    <s v="RN ten Doeschate"/>
    <s v="YK Pathan"/>
    <s v="Imran Tahir"/>
    <n v="1"/>
    <n v="0"/>
    <n v="1"/>
    <n v="0"/>
    <n v="0"/>
    <x v="0"/>
    <s v="NA"/>
    <s v="NA"/>
    <s v="NA"/>
    <s v="Kolkata Knight Riders"/>
    <s v="Delhi Daredevils"/>
  </r>
  <r>
    <n v="829739"/>
    <n v="2"/>
    <x v="54"/>
    <n v="18"/>
    <n v="1"/>
    <s v="RN ten Doeschate"/>
    <s v="YK Pathan"/>
    <s v="A Mishra"/>
    <n v="2"/>
    <n v="0"/>
    <n v="2"/>
    <n v="0"/>
    <n v="0"/>
    <x v="0"/>
    <s v="NA"/>
    <s v="NA"/>
    <s v="NA"/>
    <s v="Kolkata Knight Riders"/>
    <s v="Delhi Daredevils"/>
  </r>
  <r>
    <n v="829741"/>
    <n v="1"/>
    <x v="11"/>
    <n v="0"/>
    <n v="1"/>
    <s v="AM Rahane"/>
    <s v="SR Watson"/>
    <s v="Sandeep Sharma"/>
    <n v="1"/>
    <n v="0"/>
    <n v="1"/>
    <n v="0"/>
    <n v="0"/>
    <x v="0"/>
    <s v="NA"/>
    <s v="NA"/>
    <s v="NA"/>
    <s v="Rajasthan Royals"/>
    <s v="Kings XI Punjab"/>
  </r>
  <r>
    <n v="829741"/>
    <n v="1"/>
    <x v="11"/>
    <n v="0"/>
    <n v="2"/>
    <s v="SR Watson"/>
    <s v="AM Rahane"/>
    <s v="Sandeep Sharma"/>
    <n v="0"/>
    <n v="1"/>
    <n v="1"/>
    <n v="0"/>
    <n v="0"/>
    <x v="0"/>
    <s v="NA"/>
    <s v="NA"/>
    <s v="legbyes"/>
    <s v="Rajasthan Royals"/>
    <s v="Kings XI Punjab"/>
  </r>
  <r>
    <n v="829741"/>
    <n v="1"/>
    <x v="11"/>
    <n v="0"/>
    <n v="3"/>
    <s v="AM Rahane"/>
    <s v="SR Watson"/>
    <s v="Sandeep Sharma"/>
    <n v="2"/>
    <n v="0"/>
    <n v="2"/>
    <n v="0"/>
    <n v="0"/>
    <x v="0"/>
    <s v="NA"/>
    <s v="NA"/>
    <s v="NA"/>
    <s v="Rajasthan Royals"/>
    <s v="Kings XI Punjab"/>
  </r>
  <r>
    <n v="829741"/>
    <n v="1"/>
    <x v="11"/>
    <n v="0"/>
    <n v="4"/>
    <s v="AM Rahane"/>
    <s v="SR Watson"/>
    <s v="Sandeep Sharma"/>
    <n v="1"/>
    <n v="0"/>
    <n v="1"/>
    <n v="0"/>
    <n v="0"/>
    <x v="0"/>
    <s v="NA"/>
    <s v="NA"/>
    <s v="NA"/>
    <s v="Rajasthan Royals"/>
    <s v="Kings XI Punjab"/>
  </r>
  <r>
    <n v="829741"/>
    <n v="1"/>
    <x v="11"/>
    <n v="0"/>
    <n v="5"/>
    <s v="SR Watson"/>
    <s v="AM Rahane"/>
    <s v="Sandeep Sharma"/>
    <n v="0"/>
    <n v="0"/>
    <n v="0"/>
    <n v="0"/>
    <n v="0"/>
    <x v="0"/>
    <s v="NA"/>
    <s v="NA"/>
    <s v="NA"/>
    <s v="Rajasthan Royals"/>
    <s v="Kings XI Punjab"/>
  </r>
  <r>
    <n v="829741"/>
    <n v="1"/>
    <x v="11"/>
    <n v="0"/>
    <n v="6"/>
    <s v="SR Watson"/>
    <s v="AM Rahane"/>
    <s v="Sandeep Sharma"/>
    <n v="1"/>
    <n v="0"/>
    <n v="1"/>
    <n v="0"/>
    <n v="0"/>
    <x v="0"/>
    <s v="NA"/>
    <s v="NA"/>
    <s v="NA"/>
    <s v="Rajasthan Royals"/>
    <s v="Kings XI Punjab"/>
  </r>
  <r>
    <n v="829741"/>
    <n v="1"/>
    <x v="11"/>
    <n v="1"/>
    <n v="1"/>
    <s v="SR Watson"/>
    <s v="AM Rahane"/>
    <s v="Anureet Singh"/>
    <n v="0"/>
    <n v="0"/>
    <n v="0"/>
    <n v="0"/>
    <n v="0"/>
    <x v="0"/>
    <s v="NA"/>
    <s v="NA"/>
    <s v="NA"/>
    <s v="Rajasthan Royals"/>
    <s v="Kings XI Punjab"/>
  </r>
  <r>
    <n v="829741"/>
    <n v="1"/>
    <x v="11"/>
    <n v="1"/>
    <n v="2"/>
    <s v="SR Watson"/>
    <s v="AM Rahane"/>
    <s v="Anureet Singh"/>
    <n v="4"/>
    <n v="0"/>
    <n v="4"/>
    <n v="0"/>
    <n v="0"/>
    <x v="0"/>
    <s v="NA"/>
    <s v="NA"/>
    <s v="NA"/>
    <s v="Rajasthan Royals"/>
    <s v="Kings XI Punjab"/>
  </r>
  <r>
    <n v="829741"/>
    <n v="1"/>
    <x v="11"/>
    <n v="1"/>
    <n v="3"/>
    <s v="SR Watson"/>
    <s v="AM Rahane"/>
    <s v="Anureet Singh"/>
    <n v="0"/>
    <n v="0"/>
    <n v="0"/>
    <n v="0"/>
    <n v="0"/>
    <x v="0"/>
    <s v="NA"/>
    <s v="NA"/>
    <s v="NA"/>
    <s v="Rajasthan Royals"/>
    <s v="Kings XI Punjab"/>
  </r>
  <r>
    <n v="829741"/>
    <n v="1"/>
    <x v="11"/>
    <n v="1"/>
    <n v="4"/>
    <s v="SR Watson"/>
    <s v="AM Rahane"/>
    <s v="Anureet Singh"/>
    <n v="0"/>
    <n v="0"/>
    <n v="0"/>
    <n v="0"/>
    <n v="0"/>
    <x v="0"/>
    <s v="NA"/>
    <s v="NA"/>
    <s v="NA"/>
    <s v="Rajasthan Royals"/>
    <s v="Kings XI Punjab"/>
  </r>
  <r>
    <n v="829741"/>
    <n v="1"/>
    <x v="11"/>
    <n v="1"/>
    <n v="5"/>
    <s v="SR Watson"/>
    <s v="AM Rahane"/>
    <s v="Anureet Singh"/>
    <n v="3"/>
    <n v="0"/>
    <n v="3"/>
    <n v="0"/>
    <n v="0"/>
    <x v="0"/>
    <s v="NA"/>
    <s v="NA"/>
    <s v="NA"/>
    <s v="Rajasthan Royals"/>
    <s v="Kings XI Punjab"/>
  </r>
  <r>
    <n v="829741"/>
    <n v="1"/>
    <x v="11"/>
    <n v="1"/>
    <n v="6"/>
    <s v="AM Rahane"/>
    <s v="SR Watson"/>
    <s v="Anureet Singh"/>
    <n v="1"/>
    <n v="0"/>
    <n v="1"/>
    <n v="0"/>
    <n v="0"/>
    <x v="0"/>
    <s v="NA"/>
    <s v="NA"/>
    <s v="NA"/>
    <s v="Rajasthan Royals"/>
    <s v="Kings XI Punjab"/>
  </r>
  <r>
    <n v="829741"/>
    <n v="1"/>
    <x v="11"/>
    <n v="2"/>
    <n v="1"/>
    <s v="AM Rahane"/>
    <s v="SR Watson"/>
    <s v="Sandeep Sharma"/>
    <n v="0"/>
    <n v="0"/>
    <n v="0"/>
    <n v="0"/>
    <n v="0"/>
    <x v="0"/>
    <s v="NA"/>
    <s v="NA"/>
    <s v="NA"/>
    <s v="Rajasthan Royals"/>
    <s v="Kings XI Punjab"/>
  </r>
  <r>
    <n v="829741"/>
    <n v="1"/>
    <x v="11"/>
    <n v="2"/>
    <n v="2"/>
    <s v="AM Rahane"/>
    <s v="SR Watson"/>
    <s v="Sandeep Sharma"/>
    <n v="2"/>
    <n v="0"/>
    <n v="2"/>
    <n v="0"/>
    <n v="0"/>
    <x v="0"/>
    <s v="NA"/>
    <s v="NA"/>
    <s v="NA"/>
    <s v="Rajasthan Royals"/>
    <s v="Kings XI Punjab"/>
  </r>
  <r>
    <n v="829741"/>
    <n v="1"/>
    <x v="11"/>
    <n v="2"/>
    <n v="3"/>
    <s v="AM Rahane"/>
    <s v="SR Watson"/>
    <s v="Sandeep Sharma"/>
    <n v="4"/>
    <n v="0"/>
    <n v="4"/>
    <n v="0"/>
    <n v="0"/>
    <x v="0"/>
    <s v="NA"/>
    <s v="NA"/>
    <s v="NA"/>
    <s v="Rajasthan Royals"/>
    <s v="Kings XI Punjab"/>
  </r>
  <r>
    <n v="829741"/>
    <n v="1"/>
    <x v="11"/>
    <n v="2"/>
    <n v="4"/>
    <s v="AM Rahane"/>
    <s v="SR Watson"/>
    <s v="Sandeep Sharma"/>
    <n v="1"/>
    <n v="0"/>
    <n v="1"/>
    <n v="0"/>
    <n v="0"/>
    <x v="0"/>
    <s v="NA"/>
    <s v="NA"/>
    <s v="NA"/>
    <s v="Rajasthan Royals"/>
    <s v="Kings XI Punjab"/>
  </r>
  <r>
    <n v="829741"/>
    <n v="1"/>
    <x v="11"/>
    <n v="2"/>
    <n v="5"/>
    <s v="SR Watson"/>
    <s v="AM Rahane"/>
    <s v="Sandeep Sharma"/>
    <n v="0"/>
    <n v="0"/>
    <n v="0"/>
    <n v="0"/>
    <n v="0"/>
    <x v="0"/>
    <s v="NA"/>
    <s v="NA"/>
    <s v="NA"/>
    <s v="Rajasthan Royals"/>
    <s v="Kings XI Punjab"/>
  </r>
  <r>
    <n v="829741"/>
    <n v="1"/>
    <x v="11"/>
    <n v="2"/>
    <n v="6"/>
    <s v="SR Watson"/>
    <s v="AM Rahane"/>
    <s v="Sandeep Sharma"/>
    <n v="0"/>
    <n v="1"/>
    <n v="1"/>
    <n v="0"/>
    <n v="0"/>
    <x v="0"/>
    <s v="NA"/>
    <s v="NA"/>
    <s v="wides"/>
    <s v="Rajasthan Royals"/>
    <s v="Kings XI Punjab"/>
  </r>
  <r>
    <n v="829741"/>
    <n v="1"/>
    <x v="11"/>
    <n v="2"/>
    <n v="7"/>
    <s v="SR Watson"/>
    <s v="AM Rahane"/>
    <s v="Sandeep Sharma"/>
    <n v="0"/>
    <n v="0"/>
    <n v="0"/>
    <n v="0"/>
    <n v="0"/>
    <x v="0"/>
    <s v="NA"/>
    <s v="NA"/>
    <s v="NA"/>
    <s v="Rajasthan Royals"/>
    <s v="Kings XI Punjab"/>
  </r>
  <r>
    <n v="829741"/>
    <n v="1"/>
    <x v="11"/>
    <n v="3"/>
    <n v="1"/>
    <s v="AM Rahane"/>
    <s v="SR Watson"/>
    <s v="MG Johnson"/>
    <n v="0"/>
    <n v="0"/>
    <n v="0"/>
    <n v="0"/>
    <n v="0"/>
    <x v="0"/>
    <s v="NA"/>
    <s v="NA"/>
    <s v="NA"/>
    <s v="Rajasthan Royals"/>
    <s v="Kings XI Punjab"/>
  </r>
  <r>
    <n v="829741"/>
    <n v="1"/>
    <x v="11"/>
    <n v="3"/>
    <n v="2"/>
    <s v="AM Rahane"/>
    <s v="SR Watson"/>
    <s v="MG Johnson"/>
    <n v="0"/>
    <n v="0"/>
    <n v="0"/>
    <n v="0"/>
    <n v="0"/>
    <x v="0"/>
    <s v="NA"/>
    <s v="NA"/>
    <s v="NA"/>
    <s v="Rajasthan Royals"/>
    <s v="Kings XI Punjab"/>
  </r>
  <r>
    <n v="829741"/>
    <n v="1"/>
    <x v="11"/>
    <n v="3"/>
    <n v="3"/>
    <s v="AM Rahane"/>
    <s v="SR Watson"/>
    <s v="MG Johnson"/>
    <n v="0"/>
    <n v="0"/>
    <n v="0"/>
    <n v="0"/>
    <n v="0"/>
    <x v="0"/>
    <s v="NA"/>
    <s v="NA"/>
    <s v="NA"/>
    <s v="Rajasthan Royals"/>
    <s v="Kings XI Punjab"/>
  </r>
  <r>
    <n v="829741"/>
    <n v="1"/>
    <x v="11"/>
    <n v="3"/>
    <n v="4"/>
    <s v="AM Rahane"/>
    <s v="SR Watson"/>
    <s v="MG Johnson"/>
    <n v="4"/>
    <n v="0"/>
    <n v="4"/>
    <n v="0"/>
    <n v="0"/>
    <x v="0"/>
    <s v="NA"/>
    <s v="NA"/>
    <s v="NA"/>
    <s v="Rajasthan Royals"/>
    <s v="Kings XI Punjab"/>
  </r>
  <r>
    <n v="829741"/>
    <n v="1"/>
    <x v="11"/>
    <n v="3"/>
    <n v="5"/>
    <s v="AM Rahane"/>
    <s v="SR Watson"/>
    <s v="MG Johnson"/>
    <n v="4"/>
    <n v="0"/>
    <n v="4"/>
    <n v="0"/>
    <n v="0"/>
    <x v="0"/>
    <s v="NA"/>
    <s v="NA"/>
    <s v="NA"/>
    <s v="Rajasthan Royals"/>
    <s v="Kings XI Punjab"/>
  </r>
  <r>
    <n v="829741"/>
    <n v="1"/>
    <x v="11"/>
    <n v="3"/>
    <n v="6"/>
    <s v="AM Rahane"/>
    <s v="SR Watson"/>
    <s v="MG Johnson"/>
    <n v="1"/>
    <n v="0"/>
    <n v="1"/>
    <n v="0"/>
    <n v="0"/>
    <x v="0"/>
    <s v="NA"/>
    <s v="NA"/>
    <s v="NA"/>
    <s v="Rajasthan Royals"/>
    <s v="Kings XI Punjab"/>
  </r>
  <r>
    <n v="829741"/>
    <n v="1"/>
    <x v="11"/>
    <n v="4"/>
    <n v="1"/>
    <s v="AM Rahane"/>
    <s v="SR Watson"/>
    <s v="Sandeep Sharma"/>
    <n v="0"/>
    <n v="1"/>
    <n v="1"/>
    <n v="0"/>
    <n v="0"/>
    <x v="0"/>
    <s v="NA"/>
    <s v="NA"/>
    <s v="legbyes"/>
    <s v="Rajasthan Royals"/>
    <s v="Kings XI Punjab"/>
  </r>
  <r>
    <n v="829741"/>
    <n v="1"/>
    <x v="11"/>
    <n v="4"/>
    <n v="2"/>
    <s v="SR Watson"/>
    <s v="AM Rahane"/>
    <s v="Sandeep Sharma"/>
    <n v="0"/>
    <n v="0"/>
    <n v="0"/>
    <n v="0"/>
    <n v="0"/>
    <x v="0"/>
    <s v="NA"/>
    <s v="NA"/>
    <s v="NA"/>
    <s v="Rajasthan Royals"/>
    <s v="Kings XI Punjab"/>
  </r>
  <r>
    <n v="829741"/>
    <n v="1"/>
    <x v="11"/>
    <n v="4"/>
    <n v="3"/>
    <s v="SR Watson"/>
    <s v="AM Rahane"/>
    <s v="Sandeep Sharma"/>
    <n v="0"/>
    <n v="0"/>
    <n v="0"/>
    <n v="0"/>
    <n v="0"/>
    <x v="0"/>
    <s v="NA"/>
    <s v="NA"/>
    <s v="NA"/>
    <s v="Rajasthan Royals"/>
    <s v="Kings XI Punjab"/>
  </r>
  <r>
    <n v="829741"/>
    <n v="1"/>
    <x v="11"/>
    <n v="4"/>
    <n v="4"/>
    <s v="SR Watson"/>
    <s v="AM Rahane"/>
    <s v="Sandeep Sharma"/>
    <n v="0"/>
    <n v="1"/>
    <n v="1"/>
    <n v="0"/>
    <n v="0"/>
    <x v="0"/>
    <s v="NA"/>
    <s v="NA"/>
    <s v="wides"/>
    <s v="Rajasthan Royals"/>
    <s v="Kings XI Punjab"/>
  </r>
  <r>
    <n v="829741"/>
    <n v="1"/>
    <x v="11"/>
    <n v="4"/>
    <n v="5"/>
    <s v="SR Watson"/>
    <s v="AM Rahane"/>
    <s v="Sandeep Sharma"/>
    <n v="0"/>
    <n v="0"/>
    <n v="0"/>
    <n v="0"/>
    <n v="0"/>
    <x v="0"/>
    <s v="NA"/>
    <s v="NA"/>
    <s v="NA"/>
    <s v="Rajasthan Royals"/>
    <s v="Kings XI Punjab"/>
  </r>
  <r>
    <n v="829741"/>
    <n v="1"/>
    <x v="11"/>
    <n v="4"/>
    <n v="6"/>
    <s v="SR Watson"/>
    <s v="AM Rahane"/>
    <s v="Sandeep Sharma"/>
    <n v="0"/>
    <n v="0"/>
    <n v="0"/>
    <n v="0"/>
    <n v="0"/>
    <x v="0"/>
    <s v="NA"/>
    <s v="NA"/>
    <s v="NA"/>
    <s v="Rajasthan Royals"/>
    <s v="Kings XI Punjab"/>
  </r>
  <r>
    <n v="829741"/>
    <n v="1"/>
    <x v="11"/>
    <n v="4"/>
    <n v="7"/>
    <s v="SR Watson"/>
    <s v="AM Rahane"/>
    <s v="Sandeep Sharma"/>
    <n v="1"/>
    <n v="0"/>
    <n v="1"/>
    <n v="0"/>
    <n v="0"/>
    <x v="0"/>
    <s v="NA"/>
    <s v="NA"/>
    <s v="NA"/>
    <s v="Rajasthan Royals"/>
    <s v="Kings XI Punjab"/>
  </r>
  <r>
    <n v="829741"/>
    <n v="1"/>
    <x v="11"/>
    <n v="5"/>
    <n v="1"/>
    <s v="SR Watson"/>
    <s v="AM Rahane"/>
    <s v="MG Johnson"/>
    <n v="0"/>
    <n v="0"/>
    <n v="0"/>
    <n v="0"/>
    <n v="0"/>
    <x v="0"/>
    <s v="NA"/>
    <s v="NA"/>
    <s v="NA"/>
    <s v="Rajasthan Royals"/>
    <s v="Kings XI Punjab"/>
  </r>
  <r>
    <n v="829741"/>
    <n v="1"/>
    <x v="11"/>
    <n v="5"/>
    <n v="2"/>
    <s v="SR Watson"/>
    <s v="AM Rahane"/>
    <s v="MG Johnson"/>
    <n v="0"/>
    <n v="0"/>
    <n v="0"/>
    <n v="0"/>
    <n v="0"/>
    <x v="0"/>
    <s v="NA"/>
    <s v="NA"/>
    <s v="NA"/>
    <s v="Rajasthan Royals"/>
    <s v="Kings XI Punjab"/>
  </r>
  <r>
    <n v="829741"/>
    <n v="1"/>
    <x v="11"/>
    <n v="5"/>
    <n v="3"/>
    <s v="SR Watson"/>
    <s v="AM Rahane"/>
    <s v="MG Johnson"/>
    <n v="0"/>
    <n v="0"/>
    <n v="0"/>
    <n v="0"/>
    <n v="0"/>
    <x v="0"/>
    <s v="NA"/>
    <s v="NA"/>
    <s v="NA"/>
    <s v="Rajasthan Royals"/>
    <s v="Kings XI Punjab"/>
  </r>
  <r>
    <n v="829741"/>
    <n v="1"/>
    <x v="11"/>
    <n v="5"/>
    <n v="4"/>
    <s v="SR Watson"/>
    <s v="AM Rahane"/>
    <s v="MG Johnson"/>
    <n v="1"/>
    <n v="0"/>
    <n v="1"/>
    <n v="0"/>
    <n v="0"/>
    <x v="0"/>
    <s v="NA"/>
    <s v="NA"/>
    <s v="NA"/>
    <s v="Rajasthan Royals"/>
    <s v="Kings XI Punjab"/>
  </r>
  <r>
    <n v="829741"/>
    <n v="1"/>
    <x v="11"/>
    <n v="5"/>
    <n v="5"/>
    <s v="AM Rahane"/>
    <s v="SR Watson"/>
    <s v="MG Johnson"/>
    <n v="4"/>
    <n v="0"/>
    <n v="4"/>
    <n v="0"/>
    <n v="0"/>
    <x v="0"/>
    <s v="NA"/>
    <s v="NA"/>
    <s v="NA"/>
    <s v="Rajasthan Royals"/>
    <s v="Kings XI Punjab"/>
  </r>
  <r>
    <n v="829741"/>
    <n v="1"/>
    <x v="11"/>
    <n v="5"/>
    <n v="6"/>
    <s v="AM Rahane"/>
    <s v="SR Watson"/>
    <s v="MG Johnson"/>
    <n v="4"/>
    <n v="0"/>
    <n v="4"/>
    <n v="0"/>
    <n v="0"/>
    <x v="0"/>
    <s v="NA"/>
    <s v="NA"/>
    <s v="NA"/>
    <s v="Rajasthan Royals"/>
    <s v="Kings XI Punjab"/>
  </r>
  <r>
    <n v="829741"/>
    <n v="1"/>
    <x v="11"/>
    <n v="6"/>
    <n v="1"/>
    <s v="SR Watson"/>
    <s v="AM Rahane"/>
    <s v="AR Patel"/>
    <n v="1"/>
    <n v="0"/>
    <n v="1"/>
    <n v="0"/>
    <n v="0"/>
    <x v="0"/>
    <s v="NA"/>
    <s v="NA"/>
    <s v="NA"/>
    <s v="Rajasthan Royals"/>
    <s v="Kings XI Punjab"/>
  </r>
  <r>
    <n v="829741"/>
    <n v="1"/>
    <x v="11"/>
    <n v="6"/>
    <n v="2"/>
    <s v="AM Rahane"/>
    <s v="SR Watson"/>
    <s v="AR Patel"/>
    <n v="1"/>
    <n v="0"/>
    <n v="1"/>
    <n v="0"/>
    <n v="0"/>
    <x v="0"/>
    <s v="NA"/>
    <s v="NA"/>
    <s v="NA"/>
    <s v="Rajasthan Royals"/>
    <s v="Kings XI Punjab"/>
  </r>
  <r>
    <n v="829741"/>
    <n v="1"/>
    <x v="11"/>
    <n v="6"/>
    <n v="3"/>
    <s v="SR Watson"/>
    <s v="AM Rahane"/>
    <s v="AR Patel"/>
    <n v="0"/>
    <n v="2"/>
    <n v="2"/>
    <n v="0"/>
    <n v="0"/>
    <x v="0"/>
    <s v="NA"/>
    <s v="NA"/>
    <s v="wides"/>
    <s v="Rajasthan Royals"/>
    <s v="Kings XI Punjab"/>
  </r>
  <r>
    <n v="829741"/>
    <n v="1"/>
    <x v="11"/>
    <n v="6"/>
    <n v="4"/>
    <s v="AM Rahane"/>
    <s v="SR Watson"/>
    <s v="AR Patel"/>
    <n v="1"/>
    <n v="0"/>
    <n v="1"/>
    <n v="0"/>
    <n v="0"/>
    <x v="0"/>
    <s v="NA"/>
    <s v="NA"/>
    <s v="NA"/>
    <s v="Rajasthan Royals"/>
    <s v="Kings XI Punjab"/>
  </r>
  <r>
    <n v="829741"/>
    <n v="1"/>
    <x v="11"/>
    <n v="6"/>
    <n v="5"/>
    <s v="SR Watson"/>
    <s v="AM Rahane"/>
    <s v="AR Patel"/>
    <n v="1"/>
    <n v="0"/>
    <n v="1"/>
    <n v="0"/>
    <n v="0"/>
    <x v="0"/>
    <s v="NA"/>
    <s v="NA"/>
    <s v="NA"/>
    <s v="Rajasthan Royals"/>
    <s v="Kings XI Punjab"/>
  </r>
  <r>
    <n v="829741"/>
    <n v="1"/>
    <x v="11"/>
    <n v="6"/>
    <n v="6"/>
    <s v="AM Rahane"/>
    <s v="SR Watson"/>
    <s v="AR Patel"/>
    <n v="0"/>
    <n v="0"/>
    <n v="0"/>
    <n v="0"/>
    <n v="0"/>
    <x v="0"/>
    <s v="NA"/>
    <s v="NA"/>
    <s v="NA"/>
    <s v="Rajasthan Royals"/>
    <s v="Kings XI Punjab"/>
  </r>
  <r>
    <n v="829741"/>
    <n v="1"/>
    <x v="11"/>
    <n v="6"/>
    <n v="7"/>
    <s v="AM Rahane"/>
    <s v="SR Watson"/>
    <s v="AR Patel"/>
    <n v="1"/>
    <n v="0"/>
    <n v="1"/>
    <n v="0"/>
    <n v="0"/>
    <x v="0"/>
    <s v="NA"/>
    <s v="NA"/>
    <s v="NA"/>
    <s v="Rajasthan Royals"/>
    <s v="Kings XI Punjab"/>
  </r>
  <r>
    <n v="829741"/>
    <n v="1"/>
    <x v="11"/>
    <n v="7"/>
    <n v="1"/>
    <s v="AM Rahane"/>
    <s v="SR Watson"/>
    <s v="Anureet Singh"/>
    <n v="1"/>
    <n v="0"/>
    <n v="1"/>
    <n v="0"/>
    <n v="0"/>
    <x v="0"/>
    <s v="NA"/>
    <s v="NA"/>
    <s v="NA"/>
    <s v="Rajasthan Royals"/>
    <s v="Kings XI Punjab"/>
  </r>
  <r>
    <n v="829741"/>
    <n v="1"/>
    <x v="11"/>
    <n v="7"/>
    <n v="2"/>
    <s v="SR Watson"/>
    <s v="AM Rahane"/>
    <s v="Anureet Singh"/>
    <n v="1"/>
    <n v="0"/>
    <n v="1"/>
    <n v="0"/>
    <n v="0"/>
    <x v="0"/>
    <s v="NA"/>
    <s v="NA"/>
    <s v="NA"/>
    <s v="Rajasthan Royals"/>
    <s v="Kings XI Punjab"/>
  </r>
  <r>
    <n v="829741"/>
    <n v="1"/>
    <x v="11"/>
    <n v="7"/>
    <n v="3"/>
    <s v="AM Rahane"/>
    <s v="SR Watson"/>
    <s v="Anureet Singh"/>
    <n v="0"/>
    <n v="1"/>
    <n v="1"/>
    <n v="0"/>
    <n v="0"/>
    <x v="0"/>
    <s v="NA"/>
    <s v="NA"/>
    <s v="legbyes"/>
    <s v="Rajasthan Royals"/>
    <s v="Kings XI Punjab"/>
  </r>
  <r>
    <n v="829741"/>
    <n v="1"/>
    <x v="11"/>
    <n v="7"/>
    <n v="4"/>
    <s v="SR Watson"/>
    <s v="AM Rahane"/>
    <s v="Anureet Singh"/>
    <n v="1"/>
    <n v="0"/>
    <n v="1"/>
    <n v="0"/>
    <n v="0"/>
    <x v="0"/>
    <s v="NA"/>
    <s v="NA"/>
    <s v="NA"/>
    <s v="Rajasthan Royals"/>
    <s v="Kings XI Punjab"/>
  </r>
  <r>
    <n v="829741"/>
    <n v="1"/>
    <x v="11"/>
    <n v="7"/>
    <n v="5"/>
    <s v="AM Rahane"/>
    <s v="SR Watson"/>
    <s v="Anureet Singh"/>
    <n v="1"/>
    <n v="0"/>
    <n v="1"/>
    <n v="0"/>
    <n v="0"/>
    <x v="0"/>
    <s v="NA"/>
    <s v="NA"/>
    <s v="NA"/>
    <s v="Rajasthan Royals"/>
    <s v="Kings XI Punjab"/>
  </r>
  <r>
    <n v="829741"/>
    <n v="1"/>
    <x v="11"/>
    <n v="7"/>
    <n v="6"/>
    <s v="SR Watson"/>
    <s v="AM Rahane"/>
    <s v="Anureet Singh"/>
    <n v="4"/>
    <n v="0"/>
    <n v="4"/>
    <n v="0"/>
    <n v="0"/>
    <x v="0"/>
    <s v="NA"/>
    <s v="NA"/>
    <s v="NA"/>
    <s v="Rajasthan Royals"/>
    <s v="Kings XI Punjab"/>
  </r>
  <r>
    <n v="829741"/>
    <n v="1"/>
    <x v="11"/>
    <n v="8"/>
    <n v="1"/>
    <s v="AM Rahane"/>
    <s v="SR Watson"/>
    <s v="Shivam Sharma"/>
    <n v="0"/>
    <n v="0"/>
    <n v="0"/>
    <n v="0"/>
    <n v="0"/>
    <x v="0"/>
    <s v="NA"/>
    <s v="NA"/>
    <s v="NA"/>
    <s v="Rajasthan Royals"/>
    <s v="Kings XI Punjab"/>
  </r>
  <r>
    <n v="829741"/>
    <n v="1"/>
    <x v="11"/>
    <n v="8"/>
    <n v="2"/>
    <s v="AM Rahane"/>
    <s v="SR Watson"/>
    <s v="Shivam Sharma"/>
    <n v="1"/>
    <n v="0"/>
    <n v="1"/>
    <n v="0"/>
    <n v="0"/>
    <x v="0"/>
    <s v="NA"/>
    <s v="NA"/>
    <s v="NA"/>
    <s v="Rajasthan Royals"/>
    <s v="Kings XI Punjab"/>
  </r>
  <r>
    <n v="829741"/>
    <n v="1"/>
    <x v="11"/>
    <n v="8"/>
    <n v="3"/>
    <s v="SR Watson"/>
    <s v="AM Rahane"/>
    <s v="Shivam Sharma"/>
    <n v="4"/>
    <n v="0"/>
    <n v="4"/>
    <n v="0"/>
    <n v="0"/>
    <x v="0"/>
    <s v="NA"/>
    <s v="NA"/>
    <s v="NA"/>
    <s v="Rajasthan Royals"/>
    <s v="Kings XI Punjab"/>
  </r>
  <r>
    <n v="829741"/>
    <n v="1"/>
    <x v="11"/>
    <n v="8"/>
    <n v="4"/>
    <s v="SR Watson"/>
    <s v="AM Rahane"/>
    <s v="Shivam Sharma"/>
    <n v="6"/>
    <n v="0"/>
    <n v="6"/>
    <n v="0"/>
    <n v="0"/>
    <x v="0"/>
    <s v="NA"/>
    <s v="NA"/>
    <s v="NA"/>
    <s v="Rajasthan Royals"/>
    <s v="Kings XI Punjab"/>
  </r>
  <r>
    <n v="829741"/>
    <n v="1"/>
    <x v="11"/>
    <n v="8"/>
    <n v="5"/>
    <s v="SR Watson"/>
    <s v="AM Rahane"/>
    <s v="Shivam Sharma"/>
    <n v="4"/>
    <n v="0"/>
    <n v="4"/>
    <n v="0"/>
    <n v="0"/>
    <x v="0"/>
    <s v="NA"/>
    <s v="NA"/>
    <s v="NA"/>
    <s v="Rajasthan Royals"/>
    <s v="Kings XI Punjab"/>
  </r>
  <r>
    <n v="829741"/>
    <n v="1"/>
    <x v="11"/>
    <n v="8"/>
    <n v="6"/>
    <s v="SR Watson"/>
    <s v="AM Rahane"/>
    <s v="Shivam Sharma"/>
    <n v="4"/>
    <n v="0"/>
    <n v="4"/>
    <n v="0"/>
    <n v="0"/>
    <x v="0"/>
    <s v="NA"/>
    <s v="NA"/>
    <s v="NA"/>
    <s v="Rajasthan Royals"/>
    <s v="Kings XI Punjab"/>
  </r>
  <r>
    <n v="829741"/>
    <n v="1"/>
    <x v="11"/>
    <n v="9"/>
    <n v="1"/>
    <s v="AM Rahane"/>
    <s v="SR Watson"/>
    <s v="AR Patel"/>
    <n v="2"/>
    <n v="0"/>
    <n v="2"/>
    <n v="0"/>
    <n v="0"/>
    <x v="0"/>
    <s v="NA"/>
    <s v="NA"/>
    <s v="NA"/>
    <s v="Rajasthan Royals"/>
    <s v="Kings XI Punjab"/>
  </r>
  <r>
    <n v="829741"/>
    <n v="1"/>
    <x v="11"/>
    <n v="9"/>
    <n v="2"/>
    <s v="AM Rahane"/>
    <s v="SR Watson"/>
    <s v="AR Patel"/>
    <n v="0"/>
    <n v="0"/>
    <n v="0"/>
    <n v="0"/>
    <n v="0"/>
    <x v="0"/>
    <s v="NA"/>
    <s v="NA"/>
    <s v="NA"/>
    <s v="Rajasthan Royals"/>
    <s v="Kings XI Punjab"/>
  </r>
  <r>
    <n v="829741"/>
    <n v="1"/>
    <x v="11"/>
    <n v="9"/>
    <n v="3"/>
    <s v="AM Rahane"/>
    <s v="SR Watson"/>
    <s v="AR Patel"/>
    <n v="1"/>
    <n v="0"/>
    <n v="1"/>
    <n v="0"/>
    <n v="0"/>
    <x v="0"/>
    <s v="NA"/>
    <s v="NA"/>
    <s v="NA"/>
    <s v="Rajasthan Royals"/>
    <s v="Kings XI Punjab"/>
  </r>
  <r>
    <n v="829741"/>
    <n v="1"/>
    <x v="11"/>
    <n v="9"/>
    <n v="4"/>
    <s v="SR Watson"/>
    <s v="AM Rahane"/>
    <s v="AR Patel"/>
    <n v="6"/>
    <n v="0"/>
    <n v="6"/>
    <n v="0"/>
    <n v="0"/>
    <x v="0"/>
    <s v="NA"/>
    <s v="NA"/>
    <s v="NA"/>
    <s v="Rajasthan Royals"/>
    <s v="Kings XI Punjab"/>
  </r>
  <r>
    <n v="829741"/>
    <n v="1"/>
    <x v="11"/>
    <n v="9"/>
    <n v="5"/>
    <s v="SR Watson"/>
    <s v="AM Rahane"/>
    <s v="AR Patel"/>
    <n v="1"/>
    <n v="0"/>
    <n v="1"/>
    <n v="0"/>
    <n v="0"/>
    <x v="0"/>
    <s v="NA"/>
    <s v="NA"/>
    <s v="NA"/>
    <s v="Rajasthan Royals"/>
    <s v="Kings XI Punjab"/>
  </r>
  <r>
    <n v="829741"/>
    <n v="1"/>
    <x v="11"/>
    <n v="9"/>
    <n v="6"/>
    <s v="AM Rahane"/>
    <s v="SR Watson"/>
    <s v="AR Patel"/>
    <n v="2"/>
    <n v="0"/>
    <n v="2"/>
    <n v="0"/>
    <n v="0"/>
    <x v="0"/>
    <s v="NA"/>
    <s v="NA"/>
    <s v="NA"/>
    <s v="Rajasthan Royals"/>
    <s v="Kings XI Punjab"/>
  </r>
  <r>
    <n v="829741"/>
    <n v="1"/>
    <x v="11"/>
    <n v="10"/>
    <n v="1"/>
    <s v="SR Watson"/>
    <s v="AM Rahane"/>
    <s v="MG Johnson"/>
    <n v="1"/>
    <n v="0"/>
    <n v="1"/>
    <n v="0"/>
    <n v="0"/>
    <x v="0"/>
    <s v="NA"/>
    <s v="NA"/>
    <s v="NA"/>
    <s v="Rajasthan Royals"/>
    <s v="Kings XI Punjab"/>
  </r>
  <r>
    <n v="829741"/>
    <n v="1"/>
    <x v="11"/>
    <n v="10"/>
    <n v="2"/>
    <s v="AM Rahane"/>
    <s v="SR Watson"/>
    <s v="MG Johnson"/>
    <n v="0"/>
    <n v="0"/>
    <n v="0"/>
    <n v="0"/>
    <n v="0"/>
    <x v="0"/>
    <s v="NA"/>
    <s v="NA"/>
    <s v="NA"/>
    <s v="Rajasthan Royals"/>
    <s v="Kings XI Punjab"/>
  </r>
  <r>
    <n v="829741"/>
    <n v="1"/>
    <x v="11"/>
    <n v="10"/>
    <n v="3"/>
    <s v="AM Rahane"/>
    <s v="SR Watson"/>
    <s v="MG Johnson"/>
    <n v="1"/>
    <n v="0"/>
    <n v="1"/>
    <n v="0"/>
    <n v="0"/>
    <x v="0"/>
    <s v="NA"/>
    <s v="NA"/>
    <s v="NA"/>
    <s v="Rajasthan Royals"/>
    <s v="Kings XI Punjab"/>
  </r>
  <r>
    <n v="829741"/>
    <n v="1"/>
    <x v="11"/>
    <n v="10"/>
    <n v="4"/>
    <s v="SR Watson"/>
    <s v="AM Rahane"/>
    <s v="MG Johnson"/>
    <n v="1"/>
    <n v="0"/>
    <n v="1"/>
    <n v="0"/>
    <n v="0"/>
    <x v="0"/>
    <s v="NA"/>
    <s v="NA"/>
    <s v="NA"/>
    <s v="Rajasthan Royals"/>
    <s v="Kings XI Punjab"/>
  </r>
  <r>
    <n v="829741"/>
    <n v="1"/>
    <x v="11"/>
    <n v="10"/>
    <n v="5"/>
    <s v="AM Rahane"/>
    <s v="SR Watson"/>
    <s v="MG Johnson"/>
    <n v="1"/>
    <n v="0"/>
    <n v="1"/>
    <n v="0"/>
    <n v="0"/>
    <x v="0"/>
    <s v="NA"/>
    <s v="NA"/>
    <s v="NA"/>
    <s v="Rajasthan Royals"/>
    <s v="Kings XI Punjab"/>
  </r>
  <r>
    <n v="829741"/>
    <n v="1"/>
    <x v="11"/>
    <n v="10"/>
    <n v="6"/>
    <s v="SR Watson"/>
    <s v="AM Rahane"/>
    <s v="MG Johnson"/>
    <n v="0"/>
    <n v="0"/>
    <n v="0"/>
    <n v="0"/>
    <n v="0"/>
    <x v="0"/>
    <s v="NA"/>
    <s v="NA"/>
    <s v="NA"/>
    <s v="Rajasthan Royals"/>
    <s v="Kings XI Punjab"/>
  </r>
  <r>
    <n v="829741"/>
    <n v="1"/>
    <x v="11"/>
    <n v="11"/>
    <n v="1"/>
    <s v="AM Rahane"/>
    <s v="SR Watson"/>
    <s v="AR Patel"/>
    <n v="1"/>
    <n v="0"/>
    <n v="1"/>
    <n v="0"/>
    <n v="0"/>
    <x v="0"/>
    <s v="NA"/>
    <s v="NA"/>
    <s v="NA"/>
    <s v="Rajasthan Royals"/>
    <s v="Kings XI Punjab"/>
  </r>
  <r>
    <n v="829741"/>
    <n v="1"/>
    <x v="11"/>
    <n v="11"/>
    <n v="2"/>
    <s v="SR Watson"/>
    <s v="AM Rahane"/>
    <s v="AR Patel"/>
    <n v="0"/>
    <n v="0"/>
    <n v="0"/>
    <n v="0"/>
    <n v="0"/>
    <x v="0"/>
    <s v="NA"/>
    <s v="NA"/>
    <s v="NA"/>
    <s v="Rajasthan Royals"/>
    <s v="Kings XI Punjab"/>
  </r>
  <r>
    <n v="829741"/>
    <n v="1"/>
    <x v="11"/>
    <n v="11"/>
    <n v="3"/>
    <s v="SR Watson"/>
    <s v="AM Rahane"/>
    <s v="AR Patel"/>
    <n v="0"/>
    <n v="0"/>
    <n v="0"/>
    <n v="0"/>
    <n v="1"/>
    <x v="6"/>
    <s v="SR Watson"/>
    <s v="WP Saha"/>
    <s v="NA"/>
    <s v="Rajasthan Royals"/>
    <s v="Kings XI Punjab"/>
  </r>
  <r>
    <n v="829741"/>
    <n v="1"/>
    <x v="11"/>
    <n v="11"/>
    <n v="4"/>
    <s v="DJ Hooda"/>
    <s v="AM Rahane"/>
    <s v="AR Patel"/>
    <n v="1"/>
    <n v="0"/>
    <n v="1"/>
    <n v="0"/>
    <n v="0"/>
    <x v="0"/>
    <s v="NA"/>
    <s v="NA"/>
    <s v="NA"/>
    <s v="Rajasthan Royals"/>
    <s v="Kings XI Punjab"/>
  </r>
  <r>
    <n v="829741"/>
    <n v="1"/>
    <x v="11"/>
    <n v="11"/>
    <n v="5"/>
    <s v="AM Rahane"/>
    <s v="DJ Hooda"/>
    <s v="AR Patel"/>
    <n v="2"/>
    <n v="0"/>
    <n v="2"/>
    <n v="0"/>
    <n v="0"/>
    <x v="0"/>
    <s v="NA"/>
    <s v="NA"/>
    <s v="NA"/>
    <s v="Rajasthan Royals"/>
    <s v="Kings XI Punjab"/>
  </r>
  <r>
    <n v="829741"/>
    <n v="1"/>
    <x v="11"/>
    <n v="11"/>
    <n v="6"/>
    <s v="AM Rahane"/>
    <s v="DJ Hooda"/>
    <s v="AR Patel"/>
    <n v="1"/>
    <n v="0"/>
    <n v="1"/>
    <n v="0"/>
    <n v="0"/>
    <x v="0"/>
    <s v="NA"/>
    <s v="NA"/>
    <s v="NA"/>
    <s v="Rajasthan Royals"/>
    <s v="Kings XI Punjab"/>
  </r>
  <r>
    <n v="829741"/>
    <n v="1"/>
    <x v="11"/>
    <n v="12"/>
    <n v="1"/>
    <s v="AM Rahane"/>
    <s v="DJ Hooda"/>
    <s v="GJ Maxwell"/>
    <n v="1"/>
    <n v="0"/>
    <n v="1"/>
    <n v="0"/>
    <n v="0"/>
    <x v="0"/>
    <s v="NA"/>
    <s v="NA"/>
    <s v="NA"/>
    <s v="Rajasthan Royals"/>
    <s v="Kings XI Punjab"/>
  </r>
  <r>
    <n v="829741"/>
    <n v="1"/>
    <x v="11"/>
    <n v="12"/>
    <n v="2"/>
    <s v="DJ Hooda"/>
    <s v="AM Rahane"/>
    <s v="GJ Maxwell"/>
    <n v="0"/>
    <n v="0"/>
    <n v="0"/>
    <n v="0"/>
    <n v="0"/>
    <x v="0"/>
    <s v="NA"/>
    <s v="NA"/>
    <s v="NA"/>
    <s v="Rajasthan Royals"/>
    <s v="Kings XI Punjab"/>
  </r>
  <r>
    <n v="829741"/>
    <n v="1"/>
    <x v="11"/>
    <n v="12"/>
    <n v="3"/>
    <s v="DJ Hooda"/>
    <s v="AM Rahane"/>
    <s v="GJ Maxwell"/>
    <n v="6"/>
    <n v="0"/>
    <n v="6"/>
    <n v="0"/>
    <n v="0"/>
    <x v="0"/>
    <s v="NA"/>
    <s v="NA"/>
    <s v="NA"/>
    <s v="Rajasthan Royals"/>
    <s v="Kings XI Punjab"/>
  </r>
  <r>
    <n v="829741"/>
    <n v="1"/>
    <x v="11"/>
    <n v="12"/>
    <n v="4"/>
    <s v="DJ Hooda"/>
    <s v="AM Rahane"/>
    <s v="GJ Maxwell"/>
    <n v="1"/>
    <n v="0"/>
    <n v="1"/>
    <n v="0"/>
    <n v="0"/>
    <x v="0"/>
    <s v="NA"/>
    <s v="NA"/>
    <s v="NA"/>
    <s v="Rajasthan Royals"/>
    <s v="Kings XI Punjab"/>
  </r>
  <r>
    <n v="829741"/>
    <n v="1"/>
    <x v="11"/>
    <n v="12"/>
    <n v="5"/>
    <s v="AM Rahane"/>
    <s v="DJ Hooda"/>
    <s v="GJ Maxwell"/>
    <n v="1"/>
    <n v="0"/>
    <n v="1"/>
    <n v="0"/>
    <n v="0"/>
    <x v="0"/>
    <s v="NA"/>
    <s v="NA"/>
    <s v="NA"/>
    <s v="Rajasthan Royals"/>
    <s v="Kings XI Punjab"/>
  </r>
  <r>
    <n v="829741"/>
    <n v="1"/>
    <x v="11"/>
    <n v="12"/>
    <n v="6"/>
    <s v="DJ Hooda"/>
    <s v="AM Rahane"/>
    <s v="GJ Maxwell"/>
    <n v="6"/>
    <n v="0"/>
    <n v="6"/>
    <n v="0"/>
    <n v="0"/>
    <x v="0"/>
    <s v="NA"/>
    <s v="NA"/>
    <s v="NA"/>
    <s v="Rajasthan Royals"/>
    <s v="Kings XI Punjab"/>
  </r>
  <r>
    <n v="829741"/>
    <n v="1"/>
    <x v="11"/>
    <n v="13"/>
    <n v="1"/>
    <s v="AM Rahane"/>
    <s v="DJ Hooda"/>
    <s v="Anureet Singh"/>
    <n v="0"/>
    <n v="0"/>
    <n v="0"/>
    <n v="0"/>
    <n v="0"/>
    <x v="0"/>
    <s v="NA"/>
    <s v="NA"/>
    <s v="NA"/>
    <s v="Rajasthan Royals"/>
    <s v="Kings XI Punjab"/>
  </r>
  <r>
    <n v="829741"/>
    <n v="1"/>
    <x v="11"/>
    <n v="13"/>
    <n v="2"/>
    <s v="AM Rahane"/>
    <s v="DJ Hooda"/>
    <s v="Anureet Singh"/>
    <n v="6"/>
    <n v="0"/>
    <n v="6"/>
    <n v="0"/>
    <n v="0"/>
    <x v="0"/>
    <s v="NA"/>
    <s v="NA"/>
    <s v="NA"/>
    <s v="Rajasthan Royals"/>
    <s v="Kings XI Punjab"/>
  </r>
  <r>
    <n v="829741"/>
    <n v="1"/>
    <x v="11"/>
    <n v="13"/>
    <n v="3"/>
    <s v="AM Rahane"/>
    <s v="DJ Hooda"/>
    <s v="Anureet Singh"/>
    <n v="1"/>
    <n v="0"/>
    <n v="1"/>
    <n v="0"/>
    <n v="0"/>
    <x v="0"/>
    <s v="NA"/>
    <s v="NA"/>
    <s v="NA"/>
    <s v="Rajasthan Royals"/>
    <s v="Kings XI Punjab"/>
  </r>
  <r>
    <n v="829741"/>
    <n v="1"/>
    <x v="11"/>
    <n v="13"/>
    <n v="4"/>
    <s v="DJ Hooda"/>
    <s v="AM Rahane"/>
    <s v="Anureet Singh"/>
    <n v="1"/>
    <n v="0"/>
    <n v="1"/>
    <n v="0"/>
    <n v="0"/>
    <x v="0"/>
    <s v="NA"/>
    <s v="NA"/>
    <s v="NA"/>
    <s v="Rajasthan Royals"/>
    <s v="Kings XI Punjab"/>
  </r>
  <r>
    <n v="829741"/>
    <n v="1"/>
    <x v="11"/>
    <n v="13"/>
    <n v="5"/>
    <s v="AM Rahane"/>
    <s v="DJ Hooda"/>
    <s v="Anureet Singh"/>
    <n v="0"/>
    <n v="0"/>
    <n v="0"/>
    <n v="0"/>
    <n v="0"/>
    <x v="0"/>
    <s v="NA"/>
    <s v="NA"/>
    <s v="NA"/>
    <s v="Rajasthan Royals"/>
    <s v="Kings XI Punjab"/>
  </r>
  <r>
    <n v="829741"/>
    <n v="1"/>
    <x v="11"/>
    <n v="13"/>
    <n v="6"/>
    <s v="AM Rahane"/>
    <s v="DJ Hooda"/>
    <s v="Anureet Singh"/>
    <n v="1"/>
    <n v="0"/>
    <n v="1"/>
    <n v="0"/>
    <n v="0"/>
    <x v="0"/>
    <s v="NA"/>
    <s v="NA"/>
    <s v="NA"/>
    <s v="Rajasthan Royals"/>
    <s v="Kings XI Punjab"/>
  </r>
  <r>
    <n v="829741"/>
    <n v="1"/>
    <x v="11"/>
    <n v="14"/>
    <n v="1"/>
    <s v="AM Rahane"/>
    <s v="DJ Hooda"/>
    <s v="Shivam Sharma"/>
    <n v="2"/>
    <n v="0"/>
    <n v="2"/>
    <n v="0"/>
    <n v="0"/>
    <x v="0"/>
    <s v="NA"/>
    <s v="NA"/>
    <s v="NA"/>
    <s v="Rajasthan Royals"/>
    <s v="Kings XI Punjab"/>
  </r>
  <r>
    <n v="829741"/>
    <n v="1"/>
    <x v="11"/>
    <n v="14"/>
    <n v="2"/>
    <s v="AM Rahane"/>
    <s v="DJ Hooda"/>
    <s v="Shivam Sharma"/>
    <n v="6"/>
    <n v="0"/>
    <n v="6"/>
    <n v="0"/>
    <n v="0"/>
    <x v="0"/>
    <s v="NA"/>
    <s v="NA"/>
    <s v="NA"/>
    <s v="Rajasthan Royals"/>
    <s v="Kings XI Punjab"/>
  </r>
  <r>
    <n v="829741"/>
    <n v="1"/>
    <x v="11"/>
    <n v="14"/>
    <n v="3"/>
    <s v="AM Rahane"/>
    <s v="DJ Hooda"/>
    <s v="Shivam Sharma"/>
    <n v="1"/>
    <n v="0"/>
    <n v="1"/>
    <n v="0"/>
    <n v="0"/>
    <x v="0"/>
    <s v="NA"/>
    <s v="NA"/>
    <s v="NA"/>
    <s v="Rajasthan Royals"/>
    <s v="Kings XI Punjab"/>
  </r>
  <r>
    <n v="829741"/>
    <n v="1"/>
    <x v="11"/>
    <n v="14"/>
    <n v="4"/>
    <s v="DJ Hooda"/>
    <s v="AM Rahane"/>
    <s v="Shivam Sharma"/>
    <n v="4"/>
    <n v="0"/>
    <n v="4"/>
    <n v="0"/>
    <n v="0"/>
    <x v="0"/>
    <s v="NA"/>
    <s v="NA"/>
    <s v="NA"/>
    <s v="Rajasthan Royals"/>
    <s v="Kings XI Punjab"/>
  </r>
  <r>
    <n v="829741"/>
    <n v="1"/>
    <x v="11"/>
    <n v="14"/>
    <n v="5"/>
    <s v="DJ Hooda"/>
    <s v="AM Rahane"/>
    <s v="Shivam Sharma"/>
    <n v="0"/>
    <n v="0"/>
    <n v="0"/>
    <n v="0"/>
    <n v="0"/>
    <x v="0"/>
    <s v="NA"/>
    <s v="NA"/>
    <s v="NA"/>
    <s v="Rajasthan Royals"/>
    <s v="Kings XI Punjab"/>
  </r>
  <r>
    <n v="829741"/>
    <n v="1"/>
    <x v="11"/>
    <n v="14"/>
    <n v="6"/>
    <s v="DJ Hooda"/>
    <s v="AM Rahane"/>
    <s v="Shivam Sharma"/>
    <n v="0"/>
    <n v="0"/>
    <n v="0"/>
    <n v="0"/>
    <n v="1"/>
    <x v="2"/>
    <s v="DJ Hooda"/>
    <s v="NA"/>
    <s v="NA"/>
    <s v="Rajasthan Royals"/>
    <s v="Kings XI Punjab"/>
  </r>
  <r>
    <n v="829741"/>
    <n v="1"/>
    <x v="11"/>
    <n v="15"/>
    <n v="1"/>
    <s v="AM Rahane"/>
    <s v="SPD Smith"/>
    <s v="AR Patel"/>
    <n v="0"/>
    <n v="0"/>
    <n v="0"/>
    <n v="0"/>
    <n v="0"/>
    <x v="0"/>
    <s v="NA"/>
    <s v="NA"/>
    <s v="NA"/>
    <s v="Rajasthan Royals"/>
    <s v="Kings XI Punjab"/>
  </r>
  <r>
    <n v="829741"/>
    <n v="1"/>
    <x v="11"/>
    <n v="15"/>
    <n v="2"/>
    <s v="AM Rahane"/>
    <s v="SPD Smith"/>
    <s v="AR Patel"/>
    <n v="1"/>
    <n v="0"/>
    <n v="1"/>
    <n v="0"/>
    <n v="0"/>
    <x v="0"/>
    <s v="NA"/>
    <s v="NA"/>
    <s v="NA"/>
    <s v="Rajasthan Royals"/>
    <s v="Kings XI Punjab"/>
  </r>
  <r>
    <n v="829741"/>
    <n v="1"/>
    <x v="11"/>
    <n v="15"/>
    <n v="3"/>
    <s v="SPD Smith"/>
    <s v="AM Rahane"/>
    <s v="AR Patel"/>
    <n v="0"/>
    <n v="0"/>
    <n v="0"/>
    <n v="0"/>
    <n v="1"/>
    <x v="1"/>
    <s v="SPD Smith"/>
    <s v="GJ Maxwell"/>
    <s v="NA"/>
    <s v="Rajasthan Royals"/>
    <s v="Kings XI Punjab"/>
  </r>
  <r>
    <n v="829741"/>
    <n v="1"/>
    <x v="11"/>
    <n v="15"/>
    <n v="4"/>
    <s v="AM Rahane"/>
    <s v="KK Nair"/>
    <s v="AR Patel"/>
    <n v="0"/>
    <n v="0"/>
    <n v="0"/>
    <n v="0"/>
    <n v="0"/>
    <x v="0"/>
    <s v="NA"/>
    <s v="NA"/>
    <s v="NA"/>
    <s v="Rajasthan Royals"/>
    <s v="Kings XI Punjab"/>
  </r>
  <r>
    <n v="829741"/>
    <n v="1"/>
    <x v="11"/>
    <n v="15"/>
    <n v="5"/>
    <s v="AM Rahane"/>
    <s v="KK Nair"/>
    <s v="AR Patel"/>
    <n v="1"/>
    <n v="0"/>
    <n v="1"/>
    <n v="0"/>
    <n v="0"/>
    <x v="0"/>
    <s v="NA"/>
    <s v="NA"/>
    <s v="NA"/>
    <s v="Rajasthan Royals"/>
    <s v="Kings XI Punjab"/>
  </r>
  <r>
    <n v="829741"/>
    <n v="1"/>
    <x v="11"/>
    <n v="15"/>
    <n v="6"/>
    <s v="KK Nair"/>
    <s v="AM Rahane"/>
    <s v="AR Patel"/>
    <n v="4"/>
    <n v="0"/>
    <n v="4"/>
    <n v="0"/>
    <n v="0"/>
    <x v="0"/>
    <s v="NA"/>
    <s v="NA"/>
    <s v="NA"/>
    <s v="Rajasthan Royals"/>
    <s v="Kings XI Punjab"/>
  </r>
  <r>
    <n v="829741"/>
    <n v="1"/>
    <x v="11"/>
    <n v="16"/>
    <n v="1"/>
    <s v="AM Rahane"/>
    <s v="KK Nair"/>
    <s v="Shivam Sharma"/>
    <n v="1"/>
    <n v="0"/>
    <n v="1"/>
    <n v="0"/>
    <n v="0"/>
    <x v="0"/>
    <s v="NA"/>
    <s v="NA"/>
    <s v="NA"/>
    <s v="Rajasthan Royals"/>
    <s v="Kings XI Punjab"/>
  </r>
  <r>
    <n v="829741"/>
    <n v="1"/>
    <x v="11"/>
    <n v="16"/>
    <n v="2"/>
    <s v="KK Nair"/>
    <s v="AM Rahane"/>
    <s v="Shivam Sharma"/>
    <n v="2"/>
    <n v="0"/>
    <n v="2"/>
    <n v="0"/>
    <n v="0"/>
    <x v="0"/>
    <s v="NA"/>
    <s v="NA"/>
    <s v="NA"/>
    <s v="Rajasthan Royals"/>
    <s v="Kings XI Punjab"/>
  </r>
  <r>
    <n v="829741"/>
    <n v="1"/>
    <x v="11"/>
    <n v="16"/>
    <n v="3"/>
    <s v="KK Nair"/>
    <s v="AM Rahane"/>
    <s v="Shivam Sharma"/>
    <n v="4"/>
    <n v="0"/>
    <n v="4"/>
    <n v="0"/>
    <n v="0"/>
    <x v="0"/>
    <s v="NA"/>
    <s v="NA"/>
    <s v="NA"/>
    <s v="Rajasthan Royals"/>
    <s v="Kings XI Punjab"/>
  </r>
  <r>
    <n v="829741"/>
    <n v="1"/>
    <x v="11"/>
    <n v="16"/>
    <n v="4"/>
    <s v="KK Nair"/>
    <s v="AM Rahane"/>
    <s v="Shivam Sharma"/>
    <n v="2"/>
    <n v="0"/>
    <n v="2"/>
    <n v="0"/>
    <n v="0"/>
    <x v="0"/>
    <s v="NA"/>
    <s v="NA"/>
    <s v="NA"/>
    <s v="Rajasthan Royals"/>
    <s v="Kings XI Punjab"/>
  </r>
  <r>
    <n v="829741"/>
    <n v="1"/>
    <x v="11"/>
    <n v="16"/>
    <n v="5"/>
    <s v="KK Nair"/>
    <s v="AM Rahane"/>
    <s v="Shivam Sharma"/>
    <n v="1"/>
    <n v="0"/>
    <n v="1"/>
    <n v="0"/>
    <n v="0"/>
    <x v="0"/>
    <s v="NA"/>
    <s v="NA"/>
    <s v="NA"/>
    <s v="Rajasthan Royals"/>
    <s v="Kings XI Punjab"/>
  </r>
  <r>
    <n v="829741"/>
    <n v="1"/>
    <x v="11"/>
    <n v="16"/>
    <n v="6"/>
    <s v="AM Rahane"/>
    <s v="KK Nair"/>
    <s v="Shivam Sharma"/>
    <n v="2"/>
    <n v="0"/>
    <n v="2"/>
    <n v="0"/>
    <n v="0"/>
    <x v="0"/>
    <s v="NA"/>
    <s v="NA"/>
    <s v="NA"/>
    <s v="Rajasthan Royals"/>
    <s v="Kings XI Punjab"/>
  </r>
  <r>
    <n v="829741"/>
    <n v="1"/>
    <x v="11"/>
    <n v="17"/>
    <n v="1"/>
    <s v="KK Nair"/>
    <s v="AM Rahane"/>
    <s v="MG Johnson"/>
    <n v="0"/>
    <n v="1"/>
    <n v="1"/>
    <n v="0"/>
    <n v="0"/>
    <x v="0"/>
    <s v="NA"/>
    <s v="NA"/>
    <s v="wides"/>
    <s v="Rajasthan Royals"/>
    <s v="Kings XI Punjab"/>
  </r>
  <r>
    <n v="829741"/>
    <n v="1"/>
    <x v="11"/>
    <n v="17"/>
    <n v="2"/>
    <s v="KK Nair"/>
    <s v="AM Rahane"/>
    <s v="MG Johnson"/>
    <n v="2"/>
    <n v="0"/>
    <n v="2"/>
    <n v="0"/>
    <n v="0"/>
    <x v="0"/>
    <s v="NA"/>
    <s v="NA"/>
    <s v="NA"/>
    <s v="Rajasthan Royals"/>
    <s v="Kings XI Punjab"/>
  </r>
  <r>
    <n v="829741"/>
    <n v="1"/>
    <x v="11"/>
    <n v="17"/>
    <n v="3"/>
    <s v="KK Nair"/>
    <s v="AM Rahane"/>
    <s v="MG Johnson"/>
    <n v="1"/>
    <n v="0"/>
    <n v="1"/>
    <n v="0"/>
    <n v="0"/>
    <x v="0"/>
    <s v="NA"/>
    <s v="NA"/>
    <s v="NA"/>
    <s v="Rajasthan Royals"/>
    <s v="Kings XI Punjab"/>
  </r>
  <r>
    <n v="829741"/>
    <n v="1"/>
    <x v="11"/>
    <n v="17"/>
    <n v="4"/>
    <s v="AM Rahane"/>
    <s v="KK Nair"/>
    <s v="MG Johnson"/>
    <n v="4"/>
    <n v="0"/>
    <n v="4"/>
    <n v="0"/>
    <n v="0"/>
    <x v="0"/>
    <s v="NA"/>
    <s v="NA"/>
    <s v="NA"/>
    <s v="Rajasthan Royals"/>
    <s v="Kings XI Punjab"/>
  </r>
  <r>
    <n v="829741"/>
    <n v="1"/>
    <x v="11"/>
    <n v="17"/>
    <n v="5"/>
    <s v="AM Rahane"/>
    <s v="KK Nair"/>
    <s v="MG Johnson"/>
    <n v="0"/>
    <n v="0"/>
    <n v="0"/>
    <n v="0"/>
    <n v="1"/>
    <x v="1"/>
    <s v="AM Rahane"/>
    <s v="WP Saha"/>
    <s v="NA"/>
    <s v="Rajasthan Royals"/>
    <s v="Kings XI Punjab"/>
  </r>
  <r>
    <n v="829741"/>
    <n v="1"/>
    <x v="11"/>
    <n v="17"/>
    <n v="6"/>
    <s v="JP Faulkner"/>
    <s v="KK Nair"/>
    <s v="MG Johnson"/>
    <n v="0"/>
    <n v="1"/>
    <n v="1"/>
    <n v="0"/>
    <n v="0"/>
    <x v="0"/>
    <s v="NA"/>
    <s v="NA"/>
    <s v="noballs"/>
    <s v="Rajasthan Royals"/>
    <s v="Kings XI Punjab"/>
  </r>
  <r>
    <n v="829741"/>
    <n v="1"/>
    <x v="11"/>
    <n v="17"/>
    <n v="7"/>
    <s v="JP Faulkner"/>
    <s v="KK Nair"/>
    <s v="MG Johnson"/>
    <n v="1"/>
    <n v="0"/>
    <n v="1"/>
    <n v="0"/>
    <n v="0"/>
    <x v="0"/>
    <s v="NA"/>
    <s v="NA"/>
    <s v="NA"/>
    <s v="Rajasthan Royals"/>
    <s v="Kings XI Punjab"/>
  </r>
  <r>
    <n v="829741"/>
    <n v="1"/>
    <x v="11"/>
    <n v="17"/>
    <n v="8"/>
    <s v="KK Nair"/>
    <s v="JP Faulkner"/>
    <s v="MG Johnson"/>
    <n v="1"/>
    <n v="0"/>
    <n v="1"/>
    <n v="0"/>
    <n v="0"/>
    <x v="0"/>
    <s v="NA"/>
    <s v="NA"/>
    <s v="NA"/>
    <s v="Rajasthan Royals"/>
    <s v="Kings XI Punjab"/>
  </r>
  <r>
    <n v="829741"/>
    <n v="1"/>
    <x v="11"/>
    <n v="18"/>
    <n v="1"/>
    <s v="JP Faulkner"/>
    <s v="KK Nair"/>
    <s v="Sandeep Sharma"/>
    <n v="0"/>
    <n v="1"/>
    <n v="1"/>
    <n v="0"/>
    <n v="0"/>
    <x v="0"/>
    <s v="NA"/>
    <s v="NA"/>
    <s v="wides"/>
    <s v="Rajasthan Royals"/>
    <s v="Kings XI Punjab"/>
  </r>
  <r>
    <n v="829741"/>
    <n v="1"/>
    <x v="11"/>
    <n v="18"/>
    <n v="2"/>
    <s v="JP Faulkner"/>
    <s v="KK Nair"/>
    <s v="Sandeep Sharma"/>
    <n v="0"/>
    <n v="0"/>
    <n v="0"/>
    <n v="0"/>
    <n v="1"/>
    <x v="1"/>
    <s v="JP Faulkner"/>
    <s v="GJ Maxwell"/>
    <s v="NA"/>
    <s v="Rajasthan Royals"/>
    <s v="Kings XI Punjab"/>
  </r>
  <r>
    <n v="829741"/>
    <n v="1"/>
    <x v="11"/>
    <n v="18"/>
    <n v="3"/>
    <s v="KK Nair"/>
    <s v="STR Binny"/>
    <s v="Sandeep Sharma"/>
    <n v="6"/>
    <n v="0"/>
    <n v="6"/>
    <n v="0"/>
    <n v="0"/>
    <x v="0"/>
    <s v="NA"/>
    <s v="NA"/>
    <s v="NA"/>
    <s v="Rajasthan Royals"/>
    <s v="Kings XI Punjab"/>
  </r>
  <r>
    <n v="829741"/>
    <n v="1"/>
    <x v="11"/>
    <n v="18"/>
    <n v="4"/>
    <s v="KK Nair"/>
    <s v="STR Binny"/>
    <s v="Sandeep Sharma"/>
    <n v="0"/>
    <n v="0"/>
    <n v="0"/>
    <n v="0"/>
    <n v="0"/>
    <x v="0"/>
    <s v="NA"/>
    <s v="NA"/>
    <s v="NA"/>
    <s v="Rajasthan Royals"/>
    <s v="Kings XI Punjab"/>
  </r>
  <r>
    <n v="829741"/>
    <n v="1"/>
    <x v="11"/>
    <n v="18"/>
    <n v="5"/>
    <s v="KK Nair"/>
    <s v="STR Binny"/>
    <s v="Sandeep Sharma"/>
    <n v="1"/>
    <n v="0"/>
    <n v="1"/>
    <n v="0"/>
    <n v="0"/>
    <x v="0"/>
    <s v="NA"/>
    <s v="NA"/>
    <s v="NA"/>
    <s v="Rajasthan Royals"/>
    <s v="Kings XI Punjab"/>
  </r>
  <r>
    <n v="829741"/>
    <n v="1"/>
    <x v="11"/>
    <n v="18"/>
    <n v="6"/>
    <s v="STR Binny"/>
    <s v="KK Nair"/>
    <s v="Sandeep Sharma"/>
    <n v="1"/>
    <n v="0"/>
    <n v="1"/>
    <n v="0"/>
    <n v="0"/>
    <x v="0"/>
    <s v="NA"/>
    <s v="NA"/>
    <s v="NA"/>
    <s v="Rajasthan Royals"/>
    <s v="Kings XI Punjab"/>
  </r>
  <r>
    <n v="829741"/>
    <n v="1"/>
    <x v="11"/>
    <n v="18"/>
    <n v="7"/>
    <s v="KK Nair"/>
    <s v="STR Binny"/>
    <s v="Sandeep Sharma"/>
    <n v="1"/>
    <n v="0"/>
    <n v="1"/>
    <n v="0"/>
    <n v="0"/>
    <x v="0"/>
    <s v="NA"/>
    <s v="NA"/>
    <s v="NA"/>
    <s v="Rajasthan Royals"/>
    <s v="Kings XI Punjab"/>
  </r>
  <r>
    <n v="829741"/>
    <n v="1"/>
    <x v="11"/>
    <n v="19"/>
    <n v="3"/>
    <s v="SV Samson"/>
    <s v="STR Binny"/>
    <s v="Anureet Singh"/>
    <n v="4"/>
    <n v="0"/>
    <n v="4"/>
    <n v="0"/>
    <n v="0"/>
    <x v="0"/>
    <s v="NA"/>
    <s v="NA"/>
    <s v="NA"/>
    <s v="Rajasthan Royals"/>
    <s v="Kings XI Punjab"/>
  </r>
  <r>
    <n v="829741"/>
    <n v="1"/>
    <x v="11"/>
    <n v="19"/>
    <n v="4"/>
    <s v="SV Samson"/>
    <s v="STR Binny"/>
    <s v="Anureet Singh"/>
    <n v="1"/>
    <n v="0"/>
    <n v="1"/>
    <n v="0"/>
    <n v="0"/>
    <x v="0"/>
    <s v="NA"/>
    <s v="NA"/>
    <s v="NA"/>
    <s v="Rajasthan Royals"/>
    <s v="Kings XI Punjab"/>
  </r>
  <r>
    <n v="829741"/>
    <n v="1"/>
    <x v="11"/>
    <n v="19"/>
    <n v="5"/>
    <s v="STR Binny"/>
    <s v="SV Samson"/>
    <s v="Anureet Singh"/>
    <n v="4"/>
    <n v="0"/>
    <n v="4"/>
    <n v="0"/>
    <n v="0"/>
    <x v="0"/>
    <s v="NA"/>
    <s v="NA"/>
    <s v="NA"/>
    <s v="Rajasthan Royals"/>
    <s v="Kings XI Punjab"/>
  </r>
  <r>
    <n v="829741"/>
    <n v="1"/>
    <x v="11"/>
    <n v="19"/>
    <n v="6"/>
    <s v="STR Binny"/>
    <s v="SV Samson"/>
    <s v="Anureet Singh"/>
    <n v="6"/>
    <n v="0"/>
    <n v="6"/>
    <n v="0"/>
    <n v="0"/>
    <x v="0"/>
    <s v="NA"/>
    <s v="NA"/>
    <s v="NA"/>
    <s v="Rajasthan Royals"/>
    <s v="Kings XI Punjab"/>
  </r>
  <r>
    <n v="829741"/>
    <n v="1"/>
    <x v="11"/>
    <n v="19"/>
    <n v="1"/>
    <s v="KK Nair"/>
    <s v="STR Binny"/>
    <s v="Anureet Singh"/>
    <n v="0"/>
    <n v="0"/>
    <n v="0"/>
    <n v="0"/>
    <n v="1"/>
    <x v="1"/>
    <s v="KK Nair"/>
    <s v="AR Patel"/>
    <s v="NA"/>
    <s v="Rajasthan Royals"/>
    <s v="Kings XI Punjab"/>
  </r>
  <r>
    <n v="829741"/>
    <n v="1"/>
    <x v="11"/>
    <n v="19"/>
    <n v="2"/>
    <s v="STR Binny"/>
    <s v="SV Samson"/>
    <s v="Anureet Singh"/>
    <n v="1"/>
    <n v="0"/>
    <n v="1"/>
    <n v="0"/>
    <n v="0"/>
    <x v="0"/>
    <s v="NA"/>
    <s v="NA"/>
    <s v="NA"/>
    <s v="Rajasthan Royals"/>
    <s v="Kings XI Punjab"/>
  </r>
  <r>
    <n v="829741"/>
    <n v="2"/>
    <x v="10"/>
    <n v="0"/>
    <n v="3"/>
    <s v="M Vijay"/>
    <s v="V Sehwag"/>
    <s v="CH Morris"/>
    <n v="0"/>
    <n v="0"/>
    <n v="0"/>
    <n v="0"/>
    <n v="0"/>
    <x v="0"/>
    <s v="NA"/>
    <s v="NA"/>
    <s v="NA"/>
    <s v="Kings XI Punjab"/>
    <s v="Rajasthan Royals"/>
  </r>
  <r>
    <n v="829741"/>
    <n v="2"/>
    <x v="10"/>
    <n v="0"/>
    <n v="4"/>
    <s v="M Vijay"/>
    <s v="V Sehwag"/>
    <s v="CH Morris"/>
    <n v="2"/>
    <n v="0"/>
    <n v="2"/>
    <n v="0"/>
    <n v="0"/>
    <x v="0"/>
    <s v="NA"/>
    <s v="NA"/>
    <s v="NA"/>
    <s v="Kings XI Punjab"/>
    <s v="Rajasthan Royals"/>
  </r>
  <r>
    <n v="829741"/>
    <n v="2"/>
    <x v="10"/>
    <n v="0"/>
    <n v="5"/>
    <s v="M Vijay"/>
    <s v="V Sehwag"/>
    <s v="CH Morris"/>
    <n v="0"/>
    <n v="0"/>
    <n v="0"/>
    <n v="0"/>
    <n v="0"/>
    <x v="0"/>
    <s v="NA"/>
    <s v="NA"/>
    <s v="NA"/>
    <s v="Kings XI Punjab"/>
    <s v="Rajasthan Royals"/>
  </r>
  <r>
    <n v="829741"/>
    <n v="2"/>
    <x v="10"/>
    <n v="0"/>
    <n v="6"/>
    <s v="M Vijay"/>
    <s v="V Sehwag"/>
    <s v="CH Morris"/>
    <n v="0"/>
    <n v="0"/>
    <n v="0"/>
    <n v="0"/>
    <n v="0"/>
    <x v="0"/>
    <s v="NA"/>
    <s v="NA"/>
    <s v="NA"/>
    <s v="Kings XI Punjab"/>
    <s v="Rajasthan Royals"/>
  </r>
  <r>
    <n v="829741"/>
    <n v="2"/>
    <x v="10"/>
    <n v="0"/>
    <n v="1"/>
    <s v="M Vijay"/>
    <s v="V Sehwag"/>
    <s v="CH Morris"/>
    <n v="0"/>
    <n v="0"/>
    <n v="0"/>
    <n v="0"/>
    <n v="0"/>
    <x v="0"/>
    <s v="NA"/>
    <s v="NA"/>
    <s v="NA"/>
    <s v="Kings XI Punjab"/>
    <s v="Rajasthan Royals"/>
  </r>
  <r>
    <n v="829741"/>
    <n v="2"/>
    <x v="10"/>
    <n v="0"/>
    <n v="2"/>
    <s v="M Vijay"/>
    <s v="V Sehwag"/>
    <s v="CH Morris"/>
    <n v="0"/>
    <n v="0"/>
    <n v="0"/>
    <n v="0"/>
    <n v="0"/>
    <x v="0"/>
    <s v="NA"/>
    <s v="NA"/>
    <s v="NA"/>
    <s v="Kings XI Punjab"/>
    <s v="Rajasthan Royals"/>
  </r>
  <r>
    <n v="829741"/>
    <n v="2"/>
    <x v="10"/>
    <n v="1"/>
    <n v="1"/>
    <s v="V Sehwag"/>
    <s v="M Vijay"/>
    <s v="STR Binny"/>
    <n v="0"/>
    <n v="0"/>
    <n v="0"/>
    <n v="0"/>
    <n v="0"/>
    <x v="0"/>
    <s v="NA"/>
    <s v="NA"/>
    <s v="NA"/>
    <s v="Kings XI Punjab"/>
    <s v="Rajasthan Royals"/>
  </r>
  <r>
    <n v="829741"/>
    <n v="2"/>
    <x v="10"/>
    <n v="1"/>
    <n v="2"/>
    <s v="V Sehwag"/>
    <s v="M Vijay"/>
    <s v="STR Binny"/>
    <n v="0"/>
    <n v="0"/>
    <n v="0"/>
    <n v="0"/>
    <n v="0"/>
    <x v="0"/>
    <s v="NA"/>
    <s v="NA"/>
    <s v="NA"/>
    <s v="Kings XI Punjab"/>
    <s v="Rajasthan Royals"/>
  </r>
  <r>
    <n v="829741"/>
    <n v="2"/>
    <x v="10"/>
    <n v="1"/>
    <n v="3"/>
    <s v="V Sehwag"/>
    <s v="M Vijay"/>
    <s v="STR Binny"/>
    <n v="0"/>
    <n v="0"/>
    <n v="0"/>
    <n v="0"/>
    <n v="0"/>
    <x v="0"/>
    <s v="NA"/>
    <s v="NA"/>
    <s v="NA"/>
    <s v="Kings XI Punjab"/>
    <s v="Rajasthan Royals"/>
  </r>
  <r>
    <n v="829741"/>
    <n v="2"/>
    <x v="10"/>
    <n v="1"/>
    <n v="4"/>
    <s v="V Sehwag"/>
    <s v="M Vijay"/>
    <s v="STR Binny"/>
    <n v="1"/>
    <n v="0"/>
    <n v="1"/>
    <n v="0"/>
    <n v="0"/>
    <x v="0"/>
    <s v="NA"/>
    <s v="NA"/>
    <s v="NA"/>
    <s v="Kings XI Punjab"/>
    <s v="Rajasthan Royals"/>
  </r>
  <r>
    <n v="829741"/>
    <n v="2"/>
    <x v="10"/>
    <n v="1"/>
    <n v="5"/>
    <s v="M Vijay"/>
    <s v="V Sehwag"/>
    <s v="STR Binny"/>
    <n v="0"/>
    <n v="0"/>
    <n v="0"/>
    <n v="0"/>
    <n v="0"/>
    <x v="0"/>
    <s v="NA"/>
    <s v="NA"/>
    <s v="NA"/>
    <s v="Kings XI Punjab"/>
    <s v="Rajasthan Royals"/>
  </r>
  <r>
    <n v="829741"/>
    <n v="2"/>
    <x v="10"/>
    <n v="1"/>
    <n v="6"/>
    <s v="M Vijay"/>
    <s v="V Sehwag"/>
    <s v="STR Binny"/>
    <n v="0"/>
    <n v="0"/>
    <n v="0"/>
    <n v="0"/>
    <n v="1"/>
    <x v="3"/>
    <s v="V Sehwag"/>
    <s v="SPD Smith"/>
    <s v="NA"/>
    <s v="Kings XI Punjab"/>
    <s v="Rajasthan Royals"/>
  </r>
  <r>
    <n v="829741"/>
    <n v="2"/>
    <x v="10"/>
    <n v="2"/>
    <n v="1"/>
    <s v="M Vijay"/>
    <s v="SE Marsh"/>
    <s v="JP Faulkner"/>
    <n v="0"/>
    <n v="0"/>
    <n v="0"/>
    <n v="0"/>
    <n v="0"/>
    <x v="0"/>
    <s v="NA"/>
    <s v="NA"/>
    <s v="NA"/>
    <s v="Kings XI Punjab"/>
    <s v="Rajasthan Royals"/>
  </r>
  <r>
    <n v="829741"/>
    <n v="2"/>
    <x v="10"/>
    <n v="2"/>
    <n v="2"/>
    <s v="M Vijay"/>
    <s v="SE Marsh"/>
    <s v="JP Faulkner"/>
    <n v="2"/>
    <n v="0"/>
    <n v="2"/>
    <n v="0"/>
    <n v="0"/>
    <x v="0"/>
    <s v="NA"/>
    <s v="NA"/>
    <s v="NA"/>
    <s v="Kings XI Punjab"/>
    <s v="Rajasthan Royals"/>
  </r>
  <r>
    <n v="829741"/>
    <n v="2"/>
    <x v="10"/>
    <n v="2"/>
    <n v="3"/>
    <s v="M Vijay"/>
    <s v="SE Marsh"/>
    <s v="JP Faulkner"/>
    <n v="1"/>
    <n v="0"/>
    <n v="1"/>
    <n v="0"/>
    <n v="0"/>
    <x v="0"/>
    <s v="NA"/>
    <s v="NA"/>
    <s v="NA"/>
    <s v="Kings XI Punjab"/>
    <s v="Rajasthan Royals"/>
  </r>
  <r>
    <n v="829741"/>
    <n v="2"/>
    <x v="10"/>
    <n v="2"/>
    <n v="4"/>
    <s v="SE Marsh"/>
    <s v="M Vijay"/>
    <s v="JP Faulkner"/>
    <n v="0"/>
    <n v="0"/>
    <n v="0"/>
    <n v="0"/>
    <n v="0"/>
    <x v="0"/>
    <s v="NA"/>
    <s v="NA"/>
    <s v="NA"/>
    <s v="Kings XI Punjab"/>
    <s v="Rajasthan Royals"/>
  </r>
  <r>
    <n v="829741"/>
    <n v="2"/>
    <x v="10"/>
    <n v="2"/>
    <n v="5"/>
    <s v="SE Marsh"/>
    <s v="M Vijay"/>
    <s v="JP Faulkner"/>
    <n v="4"/>
    <n v="0"/>
    <n v="4"/>
    <n v="0"/>
    <n v="0"/>
    <x v="0"/>
    <s v="NA"/>
    <s v="NA"/>
    <s v="NA"/>
    <s v="Kings XI Punjab"/>
    <s v="Rajasthan Royals"/>
  </r>
  <r>
    <n v="829741"/>
    <n v="2"/>
    <x v="10"/>
    <n v="2"/>
    <n v="6"/>
    <s v="SE Marsh"/>
    <s v="M Vijay"/>
    <s v="JP Faulkner"/>
    <n v="2"/>
    <n v="0"/>
    <n v="2"/>
    <n v="0"/>
    <n v="0"/>
    <x v="0"/>
    <s v="NA"/>
    <s v="NA"/>
    <s v="NA"/>
    <s v="Kings XI Punjab"/>
    <s v="Rajasthan Royals"/>
  </r>
  <r>
    <n v="829741"/>
    <n v="2"/>
    <x v="10"/>
    <n v="3"/>
    <n v="1"/>
    <s v="M Vijay"/>
    <s v="SE Marsh"/>
    <s v="STR Binny"/>
    <n v="6"/>
    <n v="0"/>
    <n v="6"/>
    <n v="0"/>
    <n v="0"/>
    <x v="0"/>
    <s v="NA"/>
    <s v="NA"/>
    <s v="NA"/>
    <s v="Kings XI Punjab"/>
    <s v="Rajasthan Royals"/>
  </r>
  <r>
    <n v="829741"/>
    <n v="2"/>
    <x v="10"/>
    <n v="3"/>
    <n v="2"/>
    <s v="M Vijay"/>
    <s v="SE Marsh"/>
    <s v="STR Binny"/>
    <n v="0"/>
    <n v="0"/>
    <n v="0"/>
    <n v="0"/>
    <n v="0"/>
    <x v="0"/>
    <s v="NA"/>
    <s v="NA"/>
    <s v="NA"/>
    <s v="Kings XI Punjab"/>
    <s v="Rajasthan Royals"/>
  </r>
  <r>
    <n v="829741"/>
    <n v="2"/>
    <x v="10"/>
    <n v="3"/>
    <n v="3"/>
    <s v="M Vijay"/>
    <s v="SE Marsh"/>
    <s v="STR Binny"/>
    <n v="0"/>
    <n v="1"/>
    <n v="1"/>
    <n v="0"/>
    <n v="0"/>
    <x v="0"/>
    <s v="NA"/>
    <s v="NA"/>
    <s v="legbyes"/>
    <s v="Kings XI Punjab"/>
    <s v="Rajasthan Royals"/>
  </r>
  <r>
    <n v="829741"/>
    <n v="2"/>
    <x v="10"/>
    <n v="3"/>
    <n v="4"/>
    <s v="SE Marsh"/>
    <s v="M Vijay"/>
    <s v="STR Binny"/>
    <n v="0"/>
    <n v="0"/>
    <n v="0"/>
    <n v="0"/>
    <n v="0"/>
    <x v="0"/>
    <s v="NA"/>
    <s v="NA"/>
    <s v="NA"/>
    <s v="Kings XI Punjab"/>
    <s v="Rajasthan Royals"/>
  </r>
  <r>
    <n v="829741"/>
    <n v="2"/>
    <x v="10"/>
    <n v="3"/>
    <n v="5"/>
    <s v="SE Marsh"/>
    <s v="M Vijay"/>
    <s v="STR Binny"/>
    <n v="4"/>
    <n v="0"/>
    <n v="4"/>
    <n v="0"/>
    <n v="0"/>
    <x v="0"/>
    <s v="NA"/>
    <s v="NA"/>
    <s v="NA"/>
    <s v="Kings XI Punjab"/>
    <s v="Rajasthan Royals"/>
  </r>
  <r>
    <n v="829741"/>
    <n v="2"/>
    <x v="10"/>
    <n v="3"/>
    <n v="6"/>
    <s v="SE Marsh"/>
    <s v="M Vijay"/>
    <s v="STR Binny"/>
    <n v="2"/>
    <n v="0"/>
    <n v="2"/>
    <n v="0"/>
    <n v="0"/>
    <x v="0"/>
    <s v="NA"/>
    <s v="NA"/>
    <s v="NA"/>
    <s v="Kings XI Punjab"/>
    <s v="Rajasthan Royals"/>
  </r>
  <r>
    <n v="829741"/>
    <n v="2"/>
    <x v="10"/>
    <n v="4"/>
    <n v="1"/>
    <s v="M Vijay"/>
    <s v="SE Marsh"/>
    <s v="PV Tambe"/>
    <n v="1"/>
    <n v="0"/>
    <n v="1"/>
    <n v="0"/>
    <n v="0"/>
    <x v="0"/>
    <s v="NA"/>
    <s v="NA"/>
    <s v="NA"/>
    <s v="Kings XI Punjab"/>
    <s v="Rajasthan Royals"/>
  </r>
  <r>
    <n v="829741"/>
    <n v="2"/>
    <x v="10"/>
    <n v="4"/>
    <n v="2"/>
    <s v="SE Marsh"/>
    <s v="M Vijay"/>
    <s v="PV Tambe"/>
    <n v="0"/>
    <n v="0"/>
    <n v="0"/>
    <n v="0"/>
    <n v="0"/>
    <x v="0"/>
    <s v="NA"/>
    <s v="NA"/>
    <s v="NA"/>
    <s v="Kings XI Punjab"/>
    <s v="Rajasthan Royals"/>
  </r>
  <r>
    <n v="829741"/>
    <n v="2"/>
    <x v="10"/>
    <n v="4"/>
    <n v="3"/>
    <s v="SE Marsh"/>
    <s v="M Vijay"/>
    <s v="PV Tambe"/>
    <n v="1"/>
    <n v="0"/>
    <n v="1"/>
    <n v="0"/>
    <n v="0"/>
    <x v="0"/>
    <s v="NA"/>
    <s v="NA"/>
    <s v="NA"/>
    <s v="Kings XI Punjab"/>
    <s v="Rajasthan Royals"/>
  </r>
  <r>
    <n v="829741"/>
    <n v="2"/>
    <x v="10"/>
    <n v="4"/>
    <n v="4"/>
    <s v="M Vijay"/>
    <s v="SE Marsh"/>
    <s v="PV Tambe"/>
    <n v="1"/>
    <n v="0"/>
    <n v="1"/>
    <n v="0"/>
    <n v="0"/>
    <x v="0"/>
    <s v="NA"/>
    <s v="NA"/>
    <s v="NA"/>
    <s v="Kings XI Punjab"/>
    <s v="Rajasthan Royals"/>
  </r>
  <r>
    <n v="829741"/>
    <n v="2"/>
    <x v="10"/>
    <n v="4"/>
    <n v="5"/>
    <s v="SE Marsh"/>
    <s v="M Vijay"/>
    <s v="PV Tambe"/>
    <n v="3"/>
    <n v="0"/>
    <n v="3"/>
    <n v="0"/>
    <n v="0"/>
    <x v="0"/>
    <s v="NA"/>
    <s v="NA"/>
    <s v="NA"/>
    <s v="Kings XI Punjab"/>
    <s v="Rajasthan Royals"/>
  </r>
  <r>
    <n v="829741"/>
    <n v="2"/>
    <x v="10"/>
    <n v="4"/>
    <n v="6"/>
    <s v="M Vijay"/>
    <s v="SE Marsh"/>
    <s v="PV Tambe"/>
    <n v="2"/>
    <n v="0"/>
    <n v="2"/>
    <n v="0"/>
    <n v="0"/>
    <x v="0"/>
    <s v="NA"/>
    <s v="NA"/>
    <s v="NA"/>
    <s v="Kings XI Punjab"/>
    <s v="Rajasthan Royals"/>
  </r>
  <r>
    <n v="829741"/>
    <n v="2"/>
    <x v="10"/>
    <n v="5"/>
    <n v="1"/>
    <s v="SE Marsh"/>
    <s v="M Vijay"/>
    <s v="CH Morris"/>
    <n v="0"/>
    <n v="0"/>
    <n v="0"/>
    <n v="0"/>
    <n v="0"/>
    <x v="0"/>
    <s v="NA"/>
    <s v="NA"/>
    <s v="NA"/>
    <s v="Kings XI Punjab"/>
    <s v="Rajasthan Royals"/>
  </r>
  <r>
    <n v="829741"/>
    <n v="2"/>
    <x v="10"/>
    <n v="5"/>
    <n v="2"/>
    <s v="SE Marsh"/>
    <s v="M Vijay"/>
    <s v="CH Morris"/>
    <n v="0"/>
    <n v="0"/>
    <n v="0"/>
    <n v="0"/>
    <n v="0"/>
    <x v="0"/>
    <s v="NA"/>
    <s v="NA"/>
    <s v="NA"/>
    <s v="Kings XI Punjab"/>
    <s v="Rajasthan Royals"/>
  </r>
  <r>
    <n v="829741"/>
    <n v="2"/>
    <x v="10"/>
    <n v="5"/>
    <n v="3"/>
    <s v="SE Marsh"/>
    <s v="M Vijay"/>
    <s v="CH Morris"/>
    <n v="0"/>
    <n v="0"/>
    <n v="0"/>
    <n v="0"/>
    <n v="0"/>
    <x v="0"/>
    <s v="NA"/>
    <s v="NA"/>
    <s v="NA"/>
    <s v="Kings XI Punjab"/>
    <s v="Rajasthan Royals"/>
  </r>
  <r>
    <n v="829741"/>
    <n v="2"/>
    <x v="10"/>
    <n v="5"/>
    <n v="4"/>
    <s v="SE Marsh"/>
    <s v="M Vijay"/>
    <s v="CH Morris"/>
    <n v="0"/>
    <n v="0"/>
    <n v="0"/>
    <n v="0"/>
    <n v="0"/>
    <x v="0"/>
    <s v="NA"/>
    <s v="NA"/>
    <s v="NA"/>
    <s v="Kings XI Punjab"/>
    <s v="Rajasthan Royals"/>
  </r>
  <r>
    <n v="829741"/>
    <n v="2"/>
    <x v="10"/>
    <n v="5"/>
    <n v="5"/>
    <s v="SE Marsh"/>
    <s v="M Vijay"/>
    <s v="CH Morris"/>
    <n v="1"/>
    <n v="0"/>
    <n v="1"/>
    <n v="0"/>
    <n v="0"/>
    <x v="0"/>
    <s v="NA"/>
    <s v="NA"/>
    <s v="NA"/>
    <s v="Kings XI Punjab"/>
    <s v="Rajasthan Royals"/>
  </r>
  <r>
    <n v="829741"/>
    <n v="2"/>
    <x v="10"/>
    <n v="5"/>
    <n v="6"/>
    <s v="M Vijay"/>
    <s v="SE Marsh"/>
    <s v="CH Morris"/>
    <n v="6"/>
    <n v="0"/>
    <n v="6"/>
    <n v="0"/>
    <n v="0"/>
    <x v="0"/>
    <s v="NA"/>
    <s v="NA"/>
    <s v="NA"/>
    <s v="Kings XI Punjab"/>
    <s v="Rajasthan Royals"/>
  </r>
  <r>
    <n v="829741"/>
    <n v="2"/>
    <x v="10"/>
    <n v="6"/>
    <n v="1"/>
    <s v="SE Marsh"/>
    <s v="M Vijay"/>
    <s v="R Tewatia"/>
    <n v="2"/>
    <n v="0"/>
    <n v="2"/>
    <n v="0"/>
    <n v="0"/>
    <x v="0"/>
    <s v="NA"/>
    <s v="NA"/>
    <s v="NA"/>
    <s v="Kings XI Punjab"/>
    <s v="Rajasthan Royals"/>
  </r>
  <r>
    <n v="829741"/>
    <n v="2"/>
    <x v="10"/>
    <n v="6"/>
    <n v="2"/>
    <s v="SE Marsh"/>
    <s v="M Vijay"/>
    <s v="R Tewatia"/>
    <n v="0"/>
    <n v="0"/>
    <n v="0"/>
    <n v="0"/>
    <n v="1"/>
    <x v="3"/>
    <s v="M Vijay"/>
    <s v="R Tewatia"/>
    <s v="NA"/>
    <s v="Kings XI Punjab"/>
    <s v="Rajasthan Royals"/>
  </r>
  <r>
    <n v="829741"/>
    <n v="2"/>
    <x v="10"/>
    <n v="6"/>
    <n v="5"/>
    <s v="SE Marsh"/>
    <s v="GJ Maxwell"/>
    <s v="R Tewatia"/>
    <n v="1"/>
    <n v="0"/>
    <n v="1"/>
    <n v="0"/>
    <n v="0"/>
    <x v="0"/>
    <s v="NA"/>
    <s v="NA"/>
    <s v="NA"/>
    <s v="Kings XI Punjab"/>
    <s v="Rajasthan Royals"/>
  </r>
  <r>
    <n v="829741"/>
    <n v="2"/>
    <x v="10"/>
    <n v="6"/>
    <n v="6"/>
    <s v="GJ Maxwell"/>
    <s v="SE Marsh"/>
    <s v="R Tewatia"/>
    <n v="0"/>
    <n v="0"/>
    <n v="0"/>
    <n v="0"/>
    <n v="0"/>
    <x v="0"/>
    <s v="NA"/>
    <s v="NA"/>
    <s v="NA"/>
    <s v="Kings XI Punjab"/>
    <s v="Rajasthan Royals"/>
  </r>
  <r>
    <n v="829741"/>
    <n v="2"/>
    <x v="10"/>
    <n v="6"/>
    <n v="3"/>
    <s v="SE Marsh"/>
    <s v="GJ Maxwell"/>
    <s v="R Tewatia"/>
    <n v="0"/>
    <n v="0"/>
    <n v="0"/>
    <n v="0"/>
    <n v="0"/>
    <x v="0"/>
    <s v="NA"/>
    <s v="NA"/>
    <s v="NA"/>
    <s v="Kings XI Punjab"/>
    <s v="Rajasthan Royals"/>
  </r>
  <r>
    <n v="829741"/>
    <n v="2"/>
    <x v="10"/>
    <n v="6"/>
    <n v="4"/>
    <s v="SE Marsh"/>
    <s v="GJ Maxwell"/>
    <s v="R Tewatia"/>
    <n v="4"/>
    <n v="0"/>
    <n v="4"/>
    <n v="0"/>
    <n v="0"/>
    <x v="0"/>
    <s v="NA"/>
    <s v="NA"/>
    <s v="NA"/>
    <s v="Kings XI Punjab"/>
    <s v="Rajasthan Royals"/>
  </r>
  <r>
    <n v="829741"/>
    <n v="2"/>
    <x v="10"/>
    <n v="7"/>
    <n v="1"/>
    <s v="SE Marsh"/>
    <s v="GJ Maxwell"/>
    <s v="PV Tambe"/>
    <n v="1"/>
    <n v="0"/>
    <n v="1"/>
    <n v="0"/>
    <n v="0"/>
    <x v="0"/>
    <s v="NA"/>
    <s v="NA"/>
    <s v="NA"/>
    <s v="Kings XI Punjab"/>
    <s v="Rajasthan Royals"/>
  </r>
  <r>
    <n v="829741"/>
    <n v="2"/>
    <x v="10"/>
    <n v="7"/>
    <n v="2"/>
    <s v="GJ Maxwell"/>
    <s v="SE Marsh"/>
    <s v="PV Tambe"/>
    <n v="1"/>
    <n v="0"/>
    <n v="1"/>
    <n v="0"/>
    <n v="0"/>
    <x v="0"/>
    <s v="NA"/>
    <s v="NA"/>
    <s v="NA"/>
    <s v="Kings XI Punjab"/>
    <s v="Rajasthan Royals"/>
  </r>
  <r>
    <n v="829741"/>
    <n v="2"/>
    <x v="10"/>
    <n v="7"/>
    <n v="3"/>
    <s v="SE Marsh"/>
    <s v="GJ Maxwell"/>
    <s v="PV Tambe"/>
    <n v="4"/>
    <n v="0"/>
    <n v="4"/>
    <n v="0"/>
    <n v="0"/>
    <x v="0"/>
    <s v="NA"/>
    <s v="NA"/>
    <s v="NA"/>
    <s v="Kings XI Punjab"/>
    <s v="Rajasthan Royals"/>
  </r>
  <r>
    <n v="829741"/>
    <n v="2"/>
    <x v="10"/>
    <n v="7"/>
    <n v="4"/>
    <s v="SE Marsh"/>
    <s v="GJ Maxwell"/>
    <s v="PV Tambe"/>
    <n v="0"/>
    <n v="1"/>
    <n v="1"/>
    <n v="0"/>
    <n v="0"/>
    <x v="0"/>
    <s v="NA"/>
    <s v="NA"/>
    <s v="legbyes"/>
    <s v="Kings XI Punjab"/>
    <s v="Rajasthan Royals"/>
  </r>
  <r>
    <n v="829741"/>
    <n v="2"/>
    <x v="10"/>
    <n v="7"/>
    <n v="5"/>
    <s v="GJ Maxwell"/>
    <s v="SE Marsh"/>
    <s v="PV Tambe"/>
    <n v="0"/>
    <n v="0"/>
    <n v="0"/>
    <n v="0"/>
    <n v="0"/>
    <x v="0"/>
    <s v="NA"/>
    <s v="NA"/>
    <s v="NA"/>
    <s v="Kings XI Punjab"/>
    <s v="Rajasthan Royals"/>
  </r>
  <r>
    <n v="829741"/>
    <n v="2"/>
    <x v="10"/>
    <n v="7"/>
    <n v="6"/>
    <s v="GJ Maxwell"/>
    <s v="SE Marsh"/>
    <s v="PV Tambe"/>
    <n v="0"/>
    <n v="0"/>
    <n v="0"/>
    <n v="0"/>
    <n v="0"/>
    <x v="0"/>
    <s v="NA"/>
    <s v="NA"/>
    <s v="NA"/>
    <s v="Kings XI Punjab"/>
    <s v="Rajasthan Royals"/>
  </r>
  <r>
    <n v="829741"/>
    <n v="2"/>
    <x v="10"/>
    <n v="8"/>
    <n v="1"/>
    <s v="SE Marsh"/>
    <s v="GJ Maxwell"/>
    <s v="R Tewatia"/>
    <n v="4"/>
    <n v="0"/>
    <n v="4"/>
    <n v="0"/>
    <n v="0"/>
    <x v="0"/>
    <s v="NA"/>
    <s v="NA"/>
    <s v="NA"/>
    <s v="Kings XI Punjab"/>
    <s v="Rajasthan Royals"/>
  </r>
  <r>
    <n v="829741"/>
    <n v="2"/>
    <x v="10"/>
    <n v="8"/>
    <n v="2"/>
    <s v="SE Marsh"/>
    <s v="GJ Maxwell"/>
    <s v="R Tewatia"/>
    <n v="1"/>
    <n v="0"/>
    <n v="1"/>
    <n v="0"/>
    <n v="0"/>
    <x v="0"/>
    <s v="NA"/>
    <s v="NA"/>
    <s v="NA"/>
    <s v="Kings XI Punjab"/>
    <s v="Rajasthan Royals"/>
  </r>
  <r>
    <n v="829741"/>
    <n v="2"/>
    <x v="10"/>
    <n v="8"/>
    <n v="3"/>
    <s v="GJ Maxwell"/>
    <s v="SE Marsh"/>
    <s v="R Tewatia"/>
    <n v="0"/>
    <n v="0"/>
    <n v="0"/>
    <n v="0"/>
    <n v="0"/>
    <x v="0"/>
    <s v="NA"/>
    <s v="NA"/>
    <s v="NA"/>
    <s v="Kings XI Punjab"/>
    <s v="Rajasthan Royals"/>
  </r>
  <r>
    <n v="829741"/>
    <n v="2"/>
    <x v="10"/>
    <n v="8"/>
    <n v="4"/>
    <s v="GJ Maxwell"/>
    <s v="SE Marsh"/>
    <s v="R Tewatia"/>
    <n v="0"/>
    <n v="0"/>
    <n v="0"/>
    <n v="0"/>
    <n v="1"/>
    <x v="1"/>
    <s v="GJ Maxwell"/>
    <s v="SPD Smith"/>
    <s v="NA"/>
    <s v="Kings XI Punjab"/>
    <s v="Rajasthan Royals"/>
  </r>
  <r>
    <n v="829741"/>
    <n v="2"/>
    <x v="10"/>
    <n v="8"/>
    <n v="5"/>
    <s v="SE Marsh"/>
    <s v="DA Miller"/>
    <s v="R Tewatia"/>
    <n v="1"/>
    <n v="0"/>
    <n v="1"/>
    <n v="0"/>
    <n v="0"/>
    <x v="0"/>
    <s v="NA"/>
    <s v="NA"/>
    <s v="NA"/>
    <s v="Kings XI Punjab"/>
    <s v="Rajasthan Royals"/>
  </r>
  <r>
    <n v="829741"/>
    <n v="2"/>
    <x v="10"/>
    <n v="8"/>
    <n v="6"/>
    <s v="DA Miller"/>
    <s v="SE Marsh"/>
    <s v="R Tewatia"/>
    <n v="1"/>
    <n v="0"/>
    <n v="1"/>
    <n v="0"/>
    <n v="0"/>
    <x v="0"/>
    <s v="NA"/>
    <s v="NA"/>
    <s v="NA"/>
    <s v="Kings XI Punjab"/>
    <s v="Rajasthan Royals"/>
  </r>
  <r>
    <n v="829741"/>
    <n v="2"/>
    <x v="10"/>
    <n v="9"/>
    <n v="1"/>
    <s v="DA Miller"/>
    <s v="SE Marsh"/>
    <s v="DJ Hooda"/>
    <n v="1"/>
    <n v="0"/>
    <n v="1"/>
    <n v="0"/>
    <n v="0"/>
    <x v="0"/>
    <s v="NA"/>
    <s v="NA"/>
    <s v="NA"/>
    <s v="Kings XI Punjab"/>
    <s v="Rajasthan Royals"/>
  </r>
  <r>
    <n v="829741"/>
    <n v="2"/>
    <x v="10"/>
    <n v="9"/>
    <n v="2"/>
    <s v="SE Marsh"/>
    <s v="DA Miller"/>
    <s v="DJ Hooda"/>
    <n v="1"/>
    <n v="0"/>
    <n v="1"/>
    <n v="0"/>
    <n v="0"/>
    <x v="0"/>
    <s v="NA"/>
    <s v="NA"/>
    <s v="NA"/>
    <s v="Kings XI Punjab"/>
    <s v="Rajasthan Royals"/>
  </r>
  <r>
    <n v="829741"/>
    <n v="2"/>
    <x v="10"/>
    <n v="9"/>
    <n v="3"/>
    <s v="DA Miller"/>
    <s v="SE Marsh"/>
    <s v="DJ Hooda"/>
    <n v="0"/>
    <n v="0"/>
    <n v="0"/>
    <n v="0"/>
    <n v="0"/>
    <x v="0"/>
    <s v="NA"/>
    <s v="NA"/>
    <s v="NA"/>
    <s v="Kings XI Punjab"/>
    <s v="Rajasthan Royals"/>
  </r>
  <r>
    <n v="829741"/>
    <n v="2"/>
    <x v="10"/>
    <n v="9"/>
    <n v="4"/>
    <s v="DA Miller"/>
    <s v="SE Marsh"/>
    <s v="DJ Hooda"/>
    <n v="1"/>
    <n v="0"/>
    <n v="1"/>
    <n v="0"/>
    <n v="0"/>
    <x v="0"/>
    <s v="NA"/>
    <s v="NA"/>
    <s v="NA"/>
    <s v="Kings XI Punjab"/>
    <s v="Rajasthan Royals"/>
  </r>
  <r>
    <n v="829741"/>
    <n v="2"/>
    <x v="10"/>
    <n v="9"/>
    <n v="5"/>
    <s v="SE Marsh"/>
    <s v="DA Miller"/>
    <s v="DJ Hooda"/>
    <n v="1"/>
    <n v="0"/>
    <n v="1"/>
    <n v="0"/>
    <n v="0"/>
    <x v="0"/>
    <s v="NA"/>
    <s v="NA"/>
    <s v="NA"/>
    <s v="Kings XI Punjab"/>
    <s v="Rajasthan Royals"/>
  </r>
  <r>
    <n v="829741"/>
    <n v="2"/>
    <x v="10"/>
    <n v="9"/>
    <n v="6"/>
    <s v="DA Miller"/>
    <s v="SE Marsh"/>
    <s v="DJ Hooda"/>
    <n v="2"/>
    <n v="0"/>
    <n v="2"/>
    <n v="0"/>
    <n v="0"/>
    <x v="0"/>
    <s v="NA"/>
    <s v="NA"/>
    <s v="NA"/>
    <s v="Kings XI Punjab"/>
    <s v="Rajasthan Royals"/>
  </r>
  <r>
    <n v="829741"/>
    <n v="2"/>
    <x v="10"/>
    <n v="10"/>
    <n v="1"/>
    <s v="SE Marsh"/>
    <s v="DA Miller"/>
    <s v="R Tewatia"/>
    <n v="6"/>
    <n v="0"/>
    <n v="6"/>
    <n v="0"/>
    <n v="0"/>
    <x v="0"/>
    <s v="NA"/>
    <s v="NA"/>
    <s v="NA"/>
    <s v="Kings XI Punjab"/>
    <s v="Rajasthan Royals"/>
  </r>
  <r>
    <n v="829741"/>
    <n v="2"/>
    <x v="10"/>
    <n v="10"/>
    <n v="2"/>
    <s v="SE Marsh"/>
    <s v="DA Miller"/>
    <s v="R Tewatia"/>
    <n v="2"/>
    <n v="0"/>
    <n v="2"/>
    <n v="0"/>
    <n v="0"/>
    <x v="0"/>
    <s v="NA"/>
    <s v="NA"/>
    <s v="NA"/>
    <s v="Kings XI Punjab"/>
    <s v="Rajasthan Royals"/>
  </r>
  <r>
    <n v="829741"/>
    <n v="2"/>
    <x v="10"/>
    <n v="10"/>
    <n v="3"/>
    <s v="SE Marsh"/>
    <s v="DA Miller"/>
    <s v="R Tewatia"/>
    <n v="0"/>
    <n v="0"/>
    <n v="0"/>
    <n v="0"/>
    <n v="0"/>
    <x v="0"/>
    <s v="NA"/>
    <s v="NA"/>
    <s v="NA"/>
    <s v="Kings XI Punjab"/>
    <s v="Rajasthan Royals"/>
  </r>
  <r>
    <n v="829741"/>
    <n v="2"/>
    <x v="10"/>
    <n v="10"/>
    <n v="4"/>
    <s v="SE Marsh"/>
    <s v="DA Miller"/>
    <s v="R Tewatia"/>
    <n v="2"/>
    <n v="0"/>
    <n v="2"/>
    <n v="0"/>
    <n v="0"/>
    <x v="0"/>
    <s v="NA"/>
    <s v="NA"/>
    <s v="NA"/>
    <s v="Kings XI Punjab"/>
    <s v="Rajasthan Royals"/>
  </r>
  <r>
    <n v="829741"/>
    <n v="2"/>
    <x v="10"/>
    <n v="10"/>
    <n v="5"/>
    <s v="SE Marsh"/>
    <s v="DA Miller"/>
    <s v="R Tewatia"/>
    <n v="6"/>
    <n v="0"/>
    <n v="6"/>
    <n v="0"/>
    <n v="0"/>
    <x v="0"/>
    <s v="NA"/>
    <s v="NA"/>
    <s v="NA"/>
    <s v="Kings XI Punjab"/>
    <s v="Rajasthan Royals"/>
  </r>
  <r>
    <n v="829741"/>
    <n v="2"/>
    <x v="10"/>
    <n v="10"/>
    <n v="6"/>
    <s v="SE Marsh"/>
    <s v="DA Miller"/>
    <s v="R Tewatia"/>
    <n v="1"/>
    <n v="0"/>
    <n v="1"/>
    <n v="0"/>
    <n v="0"/>
    <x v="0"/>
    <s v="NA"/>
    <s v="NA"/>
    <s v="NA"/>
    <s v="Kings XI Punjab"/>
    <s v="Rajasthan Royals"/>
  </r>
  <r>
    <n v="829741"/>
    <n v="2"/>
    <x v="10"/>
    <n v="11"/>
    <n v="1"/>
    <s v="SE Marsh"/>
    <s v="DA Miller"/>
    <s v="JP Faulkner"/>
    <n v="1"/>
    <n v="0"/>
    <n v="1"/>
    <n v="0"/>
    <n v="0"/>
    <x v="0"/>
    <s v="NA"/>
    <s v="NA"/>
    <s v="NA"/>
    <s v="Kings XI Punjab"/>
    <s v="Rajasthan Royals"/>
  </r>
  <r>
    <n v="829741"/>
    <n v="2"/>
    <x v="10"/>
    <n v="11"/>
    <n v="2"/>
    <s v="DA Miller"/>
    <s v="SE Marsh"/>
    <s v="JP Faulkner"/>
    <n v="0"/>
    <n v="1"/>
    <n v="1"/>
    <n v="0"/>
    <n v="0"/>
    <x v="0"/>
    <s v="NA"/>
    <s v="NA"/>
    <s v="legbyes"/>
    <s v="Kings XI Punjab"/>
    <s v="Rajasthan Royals"/>
  </r>
  <r>
    <n v="829741"/>
    <n v="2"/>
    <x v="10"/>
    <n v="11"/>
    <n v="3"/>
    <s v="SE Marsh"/>
    <s v="DA Miller"/>
    <s v="JP Faulkner"/>
    <n v="1"/>
    <n v="0"/>
    <n v="1"/>
    <n v="0"/>
    <n v="0"/>
    <x v="0"/>
    <s v="NA"/>
    <s v="NA"/>
    <s v="NA"/>
    <s v="Kings XI Punjab"/>
    <s v="Rajasthan Royals"/>
  </r>
  <r>
    <n v="829741"/>
    <n v="2"/>
    <x v="10"/>
    <n v="11"/>
    <n v="4"/>
    <s v="DA Miller"/>
    <s v="SE Marsh"/>
    <s v="JP Faulkner"/>
    <n v="0"/>
    <n v="0"/>
    <n v="0"/>
    <n v="0"/>
    <n v="0"/>
    <x v="0"/>
    <s v="NA"/>
    <s v="NA"/>
    <s v="NA"/>
    <s v="Kings XI Punjab"/>
    <s v="Rajasthan Royals"/>
  </r>
  <r>
    <n v="829741"/>
    <n v="2"/>
    <x v="10"/>
    <n v="11"/>
    <n v="5"/>
    <s v="DA Miller"/>
    <s v="SE Marsh"/>
    <s v="JP Faulkner"/>
    <n v="0"/>
    <n v="0"/>
    <n v="0"/>
    <n v="0"/>
    <n v="0"/>
    <x v="0"/>
    <s v="NA"/>
    <s v="NA"/>
    <s v="NA"/>
    <s v="Kings XI Punjab"/>
    <s v="Rajasthan Royals"/>
  </r>
  <r>
    <n v="829741"/>
    <n v="2"/>
    <x v="10"/>
    <n v="11"/>
    <n v="6"/>
    <s v="DA Miller"/>
    <s v="SE Marsh"/>
    <s v="JP Faulkner"/>
    <n v="0"/>
    <n v="0"/>
    <n v="0"/>
    <n v="0"/>
    <n v="0"/>
    <x v="0"/>
    <s v="NA"/>
    <s v="NA"/>
    <s v="NA"/>
    <s v="Kings XI Punjab"/>
    <s v="Rajasthan Royals"/>
  </r>
  <r>
    <n v="829741"/>
    <n v="2"/>
    <x v="10"/>
    <n v="12"/>
    <n v="1"/>
    <s v="SE Marsh"/>
    <s v="DA Miller"/>
    <s v="SR Watson"/>
    <n v="1"/>
    <n v="0"/>
    <n v="1"/>
    <n v="0"/>
    <n v="0"/>
    <x v="0"/>
    <s v="NA"/>
    <s v="NA"/>
    <s v="NA"/>
    <s v="Kings XI Punjab"/>
    <s v="Rajasthan Royals"/>
  </r>
  <r>
    <n v="829741"/>
    <n v="2"/>
    <x v="10"/>
    <n v="12"/>
    <n v="2"/>
    <s v="DA Miller"/>
    <s v="SE Marsh"/>
    <s v="SR Watson"/>
    <n v="1"/>
    <n v="0"/>
    <n v="1"/>
    <n v="0"/>
    <n v="0"/>
    <x v="0"/>
    <s v="NA"/>
    <s v="NA"/>
    <s v="NA"/>
    <s v="Kings XI Punjab"/>
    <s v="Rajasthan Royals"/>
  </r>
  <r>
    <n v="829741"/>
    <n v="2"/>
    <x v="10"/>
    <n v="12"/>
    <n v="3"/>
    <s v="SE Marsh"/>
    <s v="DA Miller"/>
    <s v="SR Watson"/>
    <n v="1"/>
    <n v="0"/>
    <n v="1"/>
    <n v="0"/>
    <n v="0"/>
    <x v="0"/>
    <s v="NA"/>
    <s v="NA"/>
    <s v="NA"/>
    <s v="Kings XI Punjab"/>
    <s v="Rajasthan Royals"/>
  </r>
  <r>
    <n v="829741"/>
    <n v="2"/>
    <x v="10"/>
    <n v="12"/>
    <n v="4"/>
    <s v="DA Miller"/>
    <s v="SE Marsh"/>
    <s v="SR Watson"/>
    <n v="2"/>
    <n v="0"/>
    <n v="2"/>
    <n v="0"/>
    <n v="0"/>
    <x v="0"/>
    <s v="NA"/>
    <s v="NA"/>
    <s v="NA"/>
    <s v="Kings XI Punjab"/>
    <s v="Rajasthan Royals"/>
  </r>
  <r>
    <n v="829741"/>
    <n v="2"/>
    <x v="10"/>
    <n v="12"/>
    <n v="5"/>
    <s v="DA Miller"/>
    <s v="SE Marsh"/>
    <s v="SR Watson"/>
    <n v="2"/>
    <n v="0"/>
    <n v="2"/>
    <n v="0"/>
    <n v="0"/>
    <x v="0"/>
    <s v="NA"/>
    <s v="NA"/>
    <s v="NA"/>
    <s v="Kings XI Punjab"/>
    <s v="Rajasthan Royals"/>
  </r>
  <r>
    <n v="829741"/>
    <n v="2"/>
    <x v="10"/>
    <n v="12"/>
    <n v="6"/>
    <s v="DA Miller"/>
    <s v="SE Marsh"/>
    <s v="SR Watson"/>
    <n v="6"/>
    <n v="0"/>
    <n v="6"/>
    <n v="0"/>
    <n v="0"/>
    <x v="0"/>
    <s v="NA"/>
    <s v="NA"/>
    <s v="NA"/>
    <s v="Kings XI Punjab"/>
    <s v="Rajasthan Royals"/>
  </r>
  <r>
    <n v="829741"/>
    <n v="2"/>
    <x v="10"/>
    <n v="13"/>
    <n v="5"/>
    <s v="DA Miller"/>
    <s v="SE Marsh"/>
    <s v="DJ Hooda"/>
    <n v="4"/>
    <n v="0"/>
    <n v="4"/>
    <n v="0"/>
    <n v="0"/>
    <x v="0"/>
    <s v="NA"/>
    <s v="NA"/>
    <s v="NA"/>
    <s v="Kings XI Punjab"/>
    <s v="Rajasthan Royals"/>
  </r>
  <r>
    <n v="829741"/>
    <n v="2"/>
    <x v="10"/>
    <n v="13"/>
    <n v="6"/>
    <s v="DA Miller"/>
    <s v="SE Marsh"/>
    <s v="DJ Hooda"/>
    <n v="1"/>
    <n v="0"/>
    <n v="1"/>
    <n v="0"/>
    <n v="0"/>
    <x v="0"/>
    <s v="NA"/>
    <s v="NA"/>
    <s v="NA"/>
    <s v="Kings XI Punjab"/>
    <s v="Rajasthan Royals"/>
  </r>
  <r>
    <n v="829741"/>
    <n v="2"/>
    <x v="10"/>
    <n v="13"/>
    <n v="3"/>
    <s v="DA Miller"/>
    <s v="SE Marsh"/>
    <s v="DJ Hooda"/>
    <n v="0"/>
    <n v="0"/>
    <n v="0"/>
    <n v="0"/>
    <n v="0"/>
    <x v="0"/>
    <s v="NA"/>
    <s v="NA"/>
    <s v="NA"/>
    <s v="Kings XI Punjab"/>
    <s v="Rajasthan Royals"/>
  </r>
  <r>
    <n v="829741"/>
    <n v="2"/>
    <x v="10"/>
    <n v="13"/>
    <n v="4"/>
    <s v="DA Miller"/>
    <s v="SE Marsh"/>
    <s v="DJ Hooda"/>
    <n v="2"/>
    <n v="0"/>
    <n v="2"/>
    <n v="0"/>
    <n v="0"/>
    <x v="0"/>
    <s v="NA"/>
    <s v="NA"/>
    <s v="NA"/>
    <s v="Kings XI Punjab"/>
    <s v="Rajasthan Royals"/>
  </r>
  <r>
    <n v="829741"/>
    <n v="2"/>
    <x v="10"/>
    <n v="13"/>
    <n v="1"/>
    <s v="SE Marsh"/>
    <s v="DA Miller"/>
    <s v="DJ Hooda"/>
    <n v="6"/>
    <n v="0"/>
    <n v="6"/>
    <n v="0"/>
    <n v="0"/>
    <x v="0"/>
    <s v="NA"/>
    <s v="NA"/>
    <s v="NA"/>
    <s v="Kings XI Punjab"/>
    <s v="Rajasthan Royals"/>
  </r>
  <r>
    <n v="829741"/>
    <n v="2"/>
    <x v="10"/>
    <n v="13"/>
    <n v="2"/>
    <s v="SE Marsh"/>
    <s v="DA Miller"/>
    <s v="DJ Hooda"/>
    <n v="1"/>
    <n v="0"/>
    <n v="1"/>
    <n v="0"/>
    <n v="0"/>
    <x v="0"/>
    <s v="NA"/>
    <s v="NA"/>
    <s v="NA"/>
    <s v="Kings XI Punjab"/>
    <s v="Rajasthan Royals"/>
  </r>
  <r>
    <n v="829741"/>
    <n v="2"/>
    <x v="10"/>
    <n v="14"/>
    <n v="1"/>
    <s v="DA Miller"/>
    <s v="SE Marsh"/>
    <s v="PV Tambe"/>
    <n v="2"/>
    <n v="0"/>
    <n v="2"/>
    <n v="0"/>
    <n v="0"/>
    <x v="0"/>
    <s v="NA"/>
    <s v="NA"/>
    <s v="NA"/>
    <s v="Kings XI Punjab"/>
    <s v="Rajasthan Royals"/>
  </r>
  <r>
    <n v="829741"/>
    <n v="2"/>
    <x v="10"/>
    <n v="14"/>
    <n v="2"/>
    <s v="DA Miller"/>
    <s v="SE Marsh"/>
    <s v="PV Tambe"/>
    <n v="1"/>
    <n v="0"/>
    <n v="1"/>
    <n v="0"/>
    <n v="0"/>
    <x v="0"/>
    <s v="NA"/>
    <s v="NA"/>
    <s v="NA"/>
    <s v="Kings XI Punjab"/>
    <s v="Rajasthan Royals"/>
  </r>
  <r>
    <n v="829741"/>
    <n v="2"/>
    <x v="10"/>
    <n v="14"/>
    <n v="3"/>
    <s v="SE Marsh"/>
    <s v="DA Miller"/>
    <s v="PV Tambe"/>
    <n v="0"/>
    <n v="0"/>
    <n v="0"/>
    <n v="0"/>
    <n v="1"/>
    <x v="1"/>
    <s v="SE Marsh"/>
    <s v="AM Rahane"/>
    <s v="NA"/>
    <s v="Kings XI Punjab"/>
    <s v="Rajasthan Royals"/>
  </r>
  <r>
    <n v="829741"/>
    <n v="2"/>
    <x v="10"/>
    <n v="14"/>
    <n v="4"/>
    <s v="DA Miller"/>
    <s v="WP Saha"/>
    <s v="PV Tambe"/>
    <n v="1"/>
    <n v="0"/>
    <n v="1"/>
    <n v="0"/>
    <n v="0"/>
    <x v="0"/>
    <s v="NA"/>
    <s v="NA"/>
    <s v="NA"/>
    <s v="Kings XI Punjab"/>
    <s v="Rajasthan Royals"/>
  </r>
  <r>
    <n v="829741"/>
    <n v="2"/>
    <x v="10"/>
    <n v="14"/>
    <n v="5"/>
    <s v="WP Saha"/>
    <s v="DA Miller"/>
    <s v="PV Tambe"/>
    <n v="1"/>
    <n v="0"/>
    <n v="1"/>
    <n v="0"/>
    <n v="0"/>
    <x v="0"/>
    <s v="NA"/>
    <s v="NA"/>
    <s v="NA"/>
    <s v="Kings XI Punjab"/>
    <s v="Rajasthan Royals"/>
  </r>
  <r>
    <n v="829741"/>
    <n v="2"/>
    <x v="10"/>
    <n v="14"/>
    <n v="6"/>
    <s v="DA Miller"/>
    <s v="WP Saha"/>
    <s v="PV Tambe"/>
    <n v="1"/>
    <n v="0"/>
    <n v="1"/>
    <n v="0"/>
    <n v="0"/>
    <x v="0"/>
    <s v="NA"/>
    <s v="NA"/>
    <s v="NA"/>
    <s v="Kings XI Punjab"/>
    <s v="Rajasthan Royals"/>
  </r>
  <r>
    <n v="829741"/>
    <n v="2"/>
    <x v="10"/>
    <n v="15"/>
    <n v="1"/>
    <s v="DA Miller"/>
    <s v="WP Saha"/>
    <s v="JP Faulkner"/>
    <n v="0"/>
    <n v="1"/>
    <n v="1"/>
    <n v="0"/>
    <n v="0"/>
    <x v="0"/>
    <s v="NA"/>
    <s v="NA"/>
    <s v="legbyes"/>
    <s v="Kings XI Punjab"/>
    <s v="Rajasthan Royals"/>
  </r>
  <r>
    <n v="829741"/>
    <n v="2"/>
    <x v="10"/>
    <n v="15"/>
    <n v="2"/>
    <s v="WP Saha"/>
    <s v="DA Miller"/>
    <s v="JP Faulkner"/>
    <n v="4"/>
    <n v="0"/>
    <n v="4"/>
    <n v="0"/>
    <n v="0"/>
    <x v="0"/>
    <s v="NA"/>
    <s v="NA"/>
    <s v="NA"/>
    <s v="Kings XI Punjab"/>
    <s v="Rajasthan Royals"/>
  </r>
  <r>
    <n v="829741"/>
    <n v="2"/>
    <x v="10"/>
    <n v="15"/>
    <n v="3"/>
    <s v="WP Saha"/>
    <s v="DA Miller"/>
    <s v="JP Faulkner"/>
    <n v="1"/>
    <n v="0"/>
    <n v="1"/>
    <n v="0"/>
    <n v="0"/>
    <x v="0"/>
    <s v="NA"/>
    <s v="NA"/>
    <s v="NA"/>
    <s v="Kings XI Punjab"/>
    <s v="Rajasthan Royals"/>
  </r>
  <r>
    <n v="829741"/>
    <n v="2"/>
    <x v="10"/>
    <n v="15"/>
    <n v="4"/>
    <s v="DA Miller"/>
    <s v="WP Saha"/>
    <s v="JP Faulkner"/>
    <n v="0"/>
    <n v="0"/>
    <n v="0"/>
    <n v="0"/>
    <n v="0"/>
    <x v="0"/>
    <s v="NA"/>
    <s v="NA"/>
    <s v="NA"/>
    <s v="Kings XI Punjab"/>
    <s v="Rajasthan Royals"/>
  </r>
  <r>
    <n v="829741"/>
    <n v="2"/>
    <x v="10"/>
    <n v="15"/>
    <n v="5"/>
    <s v="DA Miller"/>
    <s v="WP Saha"/>
    <s v="JP Faulkner"/>
    <n v="6"/>
    <n v="0"/>
    <n v="6"/>
    <n v="0"/>
    <n v="0"/>
    <x v="0"/>
    <s v="NA"/>
    <s v="NA"/>
    <s v="NA"/>
    <s v="Kings XI Punjab"/>
    <s v="Rajasthan Royals"/>
  </r>
  <r>
    <n v="829741"/>
    <n v="2"/>
    <x v="10"/>
    <n v="15"/>
    <n v="6"/>
    <s v="DA Miller"/>
    <s v="WP Saha"/>
    <s v="JP Faulkner"/>
    <n v="6"/>
    <n v="0"/>
    <n v="6"/>
    <n v="0"/>
    <n v="0"/>
    <x v="0"/>
    <s v="NA"/>
    <s v="NA"/>
    <s v="NA"/>
    <s v="Kings XI Punjab"/>
    <s v="Rajasthan Royals"/>
  </r>
  <r>
    <n v="829741"/>
    <n v="2"/>
    <x v="10"/>
    <n v="16"/>
    <n v="1"/>
    <s v="WP Saha"/>
    <s v="DA Miller"/>
    <s v="CH Morris"/>
    <n v="4"/>
    <n v="0"/>
    <n v="4"/>
    <n v="0"/>
    <n v="0"/>
    <x v="0"/>
    <s v="NA"/>
    <s v="NA"/>
    <s v="NA"/>
    <s v="Kings XI Punjab"/>
    <s v="Rajasthan Royals"/>
  </r>
  <r>
    <n v="829741"/>
    <n v="2"/>
    <x v="10"/>
    <n v="16"/>
    <n v="2"/>
    <s v="WP Saha"/>
    <s v="DA Miller"/>
    <s v="CH Morris"/>
    <n v="4"/>
    <n v="0"/>
    <n v="4"/>
    <n v="0"/>
    <n v="0"/>
    <x v="0"/>
    <s v="NA"/>
    <s v="NA"/>
    <s v="NA"/>
    <s v="Kings XI Punjab"/>
    <s v="Rajasthan Royals"/>
  </r>
  <r>
    <n v="829741"/>
    <n v="2"/>
    <x v="10"/>
    <n v="16"/>
    <n v="3"/>
    <s v="WP Saha"/>
    <s v="DA Miller"/>
    <s v="CH Morris"/>
    <n v="1"/>
    <n v="0"/>
    <n v="1"/>
    <n v="0"/>
    <n v="0"/>
    <x v="0"/>
    <s v="NA"/>
    <s v="NA"/>
    <s v="NA"/>
    <s v="Kings XI Punjab"/>
    <s v="Rajasthan Royals"/>
  </r>
  <r>
    <n v="829741"/>
    <n v="2"/>
    <x v="10"/>
    <n v="16"/>
    <n v="4"/>
    <s v="DA Miller"/>
    <s v="WP Saha"/>
    <s v="CH Morris"/>
    <n v="1"/>
    <n v="0"/>
    <n v="1"/>
    <n v="0"/>
    <n v="0"/>
    <x v="0"/>
    <s v="NA"/>
    <s v="NA"/>
    <s v="NA"/>
    <s v="Kings XI Punjab"/>
    <s v="Rajasthan Royals"/>
  </r>
  <r>
    <n v="829741"/>
    <n v="2"/>
    <x v="10"/>
    <n v="16"/>
    <n v="5"/>
    <s v="WP Saha"/>
    <s v="DA Miller"/>
    <s v="CH Morris"/>
    <n v="4"/>
    <n v="0"/>
    <n v="4"/>
    <n v="0"/>
    <n v="0"/>
    <x v="0"/>
    <s v="NA"/>
    <s v="NA"/>
    <s v="NA"/>
    <s v="Kings XI Punjab"/>
    <s v="Rajasthan Royals"/>
  </r>
  <r>
    <n v="829741"/>
    <n v="2"/>
    <x v="10"/>
    <n v="16"/>
    <n v="6"/>
    <s v="WP Saha"/>
    <s v="DA Miller"/>
    <s v="CH Morris"/>
    <n v="0"/>
    <n v="0"/>
    <n v="0"/>
    <n v="0"/>
    <n v="1"/>
    <x v="2"/>
    <s v="WP Saha"/>
    <s v="NA"/>
    <s v="NA"/>
    <s v="Kings XI Punjab"/>
    <s v="Rajasthan Royals"/>
  </r>
  <r>
    <n v="829741"/>
    <n v="2"/>
    <x v="10"/>
    <n v="17"/>
    <n v="1"/>
    <s v="DA Miller"/>
    <s v="AR Patel"/>
    <s v="DJ Hooda"/>
    <n v="6"/>
    <n v="0"/>
    <n v="6"/>
    <n v="0"/>
    <n v="0"/>
    <x v="0"/>
    <s v="NA"/>
    <s v="NA"/>
    <s v="NA"/>
    <s v="Kings XI Punjab"/>
    <s v="Rajasthan Royals"/>
  </r>
  <r>
    <n v="829741"/>
    <n v="2"/>
    <x v="10"/>
    <n v="17"/>
    <n v="2"/>
    <s v="DA Miller"/>
    <s v="AR Patel"/>
    <s v="DJ Hooda"/>
    <n v="1"/>
    <n v="0"/>
    <n v="1"/>
    <n v="0"/>
    <n v="0"/>
    <x v="0"/>
    <s v="NA"/>
    <s v="NA"/>
    <s v="NA"/>
    <s v="Kings XI Punjab"/>
    <s v="Rajasthan Royals"/>
  </r>
  <r>
    <n v="829741"/>
    <n v="2"/>
    <x v="10"/>
    <n v="17"/>
    <n v="3"/>
    <s v="AR Patel"/>
    <s v="DA Miller"/>
    <s v="DJ Hooda"/>
    <n v="1"/>
    <n v="0"/>
    <n v="1"/>
    <n v="0"/>
    <n v="0"/>
    <x v="0"/>
    <s v="NA"/>
    <s v="NA"/>
    <s v="NA"/>
    <s v="Kings XI Punjab"/>
    <s v="Rajasthan Royals"/>
  </r>
  <r>
    <n v="829741"/>
    <n v="2"/>
    <x v="10"/>
    <n v="17"/>
    <n v="4"/>
    <s v="DA Miller"/>
    <s v="AR Patel"/>
    <s v="DJ Hooda"/>
    <n v="6"/>
    <n v="0"/>
    <n v="6"/>
    <n v="0"/>
    <n v="0"/>
    <x v="0"/>
    <s v="NA"/>
    <s v="NA"/>
    <s v="NA"/>
    <s v="Kings XI Punjab"/>
    <s v="Rajasthan Royals"/>
  </r>
  <r>
    <n v="829741"/>
    <n v="2"/>
    <x v="10"/>
    <n v="17"/>
    <n v="5"/>
    <s v="DA Miller"/>
    <s v="AR Patel"/>
    <s v="DJ Hooda"/>
    <n v="0"/>
    <n v="0"/>
    <n v="0"/>
    <n v="0"/>
    <n v="1"/>
    <x v="1"/>
    <s v="DA Miller"/>
    <s v="STR Binny"/>
    <s v="NA"/>
    <s v="Kings XI Punjab"/>
    <s v="Rajasthan Royals"/>
  </r>
  <r>
    <n v="829741"/>
    <n v="2"/>
    <x v="10"/>
    <n v="17"/>
    <n v="6"/>
    <s v="AR Patel"/>
    <s v="MG Johnson"/>
    <s v="DJ Hooda"/>
    <n v="1"/>
    <n v="0"/>
    <n v="1"/>
    <n v="0"/>
    <n v="0"/>
    <x v="0"/>
    <s v="NA"/>
    <s v="NA"/>
    <s v="NA"/>
    <s v="Kings XI Punjab"/>
    <s v="Rajasthan Royals"/>
  </r>
  <r>
    <n v="829741"/>
    <n v="2"/>
    <x v="10"/>
    <n v="18"/>
    <n v="1"/>
    <s v="AR Patel"/>
    <s v="MG Johnson"/>
    <s v="CH Morris"/>
    <n v="1"/>
    <n v="0"/>
    <n v="1"/>
    <n v="0"/>
    <n v="0"/>
    <x v="0"/>
    <s v="NA"/>
    <s v="NA"/>
    <s v="NA"/>
    <s v="Kings XI Punjab"/>
    <s v="Rajasthan Royals"/>
  </r>
  <r>
    <n v="829741"/>
    <n v="2"/>
    <x v="10"/>
    <n v="18"/>
    <n v="2"/>
    <s v="MG Johnson"/>
    <s v="AR Patel"/>
    <s v="CH Morris"/>
    <n v="2"/>
    <n v="0"/>
    <n v="2"/>
    <n v="0"/>
    <n v="0"/>
    <x v="0"/>
    <s v="NA"/>
    <s v="NA"/>
    <s v="NA"/>
    <s v="Kings XI Punjab"/>
    <s v="Rajasthan Royals"/>
  </r>
  <r>
    <n v="829741"/>
    <n v="2"/>
    <x v="10"/>
    <n v="18"/>
    <n v="3"/>
    <s v="MG Johnson"/>
    <s v="AR Patel"/>
    <s v="CH Morris"/>
    <n v="1"/>
    <n v="0"/>
    <n v="1"/>
    <n v="0"/>
    <n v="0"/>
    <x v="0"/>
    <s v="NA"/>
    <s v="NA"/>
    <s v="NA"/>
    <s v="Kings XI Punjab"/>
    <s v="Rajasthan Royals"/>
  </r>
  <r>
    <n v="829741"/>
    <n v="2"/>
    <x v="10"/>
    <n v="18"/>
    <n v="4"/>
    <s v="AR Patel"/>
    <s v="MG Johnson"/>
    <s v="CH Morris"/>
    <n v="1"/>
    <n v="0"/>
    <n v="1"/>
    <n v="0"/>
    <n v="0"/>
    <x v="0"/>
    <s v="NA"/>
    <s v="NA"/>
    <s v="NA"/>
    <s v="Kings XI Punjab"/>
    <s v="Rajasthan Royals"/>
  </r>
  <r>
    <n v="829741"/>
    <n v="2"/>
    <x v="10"/>
    <n v="18"/>
    <n v="5"/>
    <s v="MG Johnson"/>
    <s v="AR Patel"/>
    <s v="CH Morris"/>
    <n v="0"/>
    <n v="1"/>
    <n v="1"/>
    <n v="0"/>
    <n v="0"/>
    <x v="0"/>
    <s v="NA"/>
    <s v="NA"/>
    <s v="wides"/>
    <s v="Kings XI Punjab"/>
    <s v="Rajasthan Royals"/>
  </r>
  <r>
    <n v="829741"/>
    <n v="2"/>
    <x v="10"/>
    <n v="18"/>
    <n v="6"/>
    <s v="MG Johnson"/>
    <s v="AR Patel"/>
    <s v="CH Morris"/>
    <n v="4"/>
    <n v="0"/>
    <n v="4"/>
    <n v="0"/>
    <n v="0"/>
    <x v="0"/>
    <s v="NA"/>
    <s v="NA"/>
    <s v="NA"/>
    <s v="Kings XI Punjab"/>
    <s v="Rajasthan Royals"/>
  </r>
  <r>
    <n v="829741"/>
    <n v="2"/>
    <x v="10"/>
    <n v="18"/>
    <n v="7"/>
    <s v="MG Johnson"/>
    <s v="AR Patel"/>
    <s v="CH Morris"/>
    <n v="1"/>
    <n v="0"/>
    <n v="1"/>
    <n v="0"/>
    <n v="0"/>
    <x v="0"/>
    <s v="NA"/>
    <s v="NA"/>
    <s v="NA"/>
    <s v="Kings XI Punjab"/>
    <s v="Rajasthan Royals"/>
  </r>
  <r>
    <n v="829741"/>
    <n v="2"/>
    <x v="10"/>
    <n v="19"/>
    <n v="1"/>
    <s v="MG Johnson"/>
    <s v="AR Patel"/>
    <s v="JP Faulkner"/>
    <n v="2"/>
    <n v="0"/>
    <n v="2"/>
    <n v="0"/>
    <n v="0"/>
    <x v="0"/>
    <s v="NA"/>
    <s v="NA"/>
    <s v="NA"/>
    <s v="Kings XI Punjab"/>
    <s v="Rajasthan Royals"/>
  </r>
  <r>
    <n v="829741"/>
    <n v="2"/>
    <x v="10"/>
    <n v="19"/>
    <n v="2"/>
    <s v="MG Johnson"/>
    <s v="AR Patel"/>
    <s v="JP Faulkner"/>
    <n v="2"/>
    <n v="0"/>
    <n v="2"/>
    <n v="0"/>
    <n v="0"/>
    <x v="0"/>
    <s v="NA"/>
    <s v="NA"/>
    <s v="NA"/>
    <s v="Kings XI Punjab"/>
    <s v="Rajasthan Royals"/>
  </r>
  <r>
    <n v="829741"/>
    <n v="2"/>
    <x v="10"/>
    <n v="19"/>
    <n v="3"/>
    <s v="MG Johnson"/>
    <s v="AR Patel"/>
    <s v="JP Faulkner"/>
    <n v="1"/>
    <n v="0"/>
    <n v="1"/>
    <n v="0"/>
    <n v="0"/>
    <x v="0"/>
    <s v="NA"/>
    <s v="NA"/>
    <s v="NA"/>
    <s v="Kings XI Punjab"/>
    <s v="Rajasthan Royals"/>
  </r>
  <r>
    <n v="829741"/>
    <n v="2"/>
    <x v="10"/>
    <n v="19"/>
    <n v="4"/>
    <s v="AR Patel"/>
    <s v="MG Johnson"/>
    <s v="JP Faulkner"/>
    <n v="2"/>
    <n v="0"/>
    <n v="2"/>
    <n v="0"/>
    <n v="0"/>
    <x v="0"/>
    <s v="NA"/>
    <s v="NA"/>
    <s v="NA"/>
    <s v="Kings XI Punjab"/>
    <s v="Rajasthan Royals"/>
  </r>
  <r>
    <n v="829741"/>
    <n v="2"/>
    <x v="10"/>
    <n v="19"/>
    <n v="5"/>
    <s v="AR Patel"/>
    <s v="MG Johnson"/>
    <s v="JP Faulkner"/>
    <n v="2"/>
    <n v="0"/>
    <n v="2"/>
    <n v="0"/>
    <n v="0"/>
    <x v="0"/>
    <s v="NA"/>
    <s v="NA"/>
    <s v="NA"/>
    <s v="Kings XI Punjab"/>
    <s v="Rajasthan Royals"/>
  </r>
  <r>
    <n v="829741"/>
    <n v="2"/>
    <x v="10"/>
    <n v="19"/>
    <n v="6"/>
    <s v="AR Patel"/>
    <s v="MG Johnson"/>
    <s v="JP Faulkner"/>
    <n v="4"/>
    <n v="0"/>
    <n v="4"/>
    <n v="0"/>
    <n v="0"/>
    <x v="0"/>
    <s v="NA"/>
    <s v="NA"/>
    <s v="NA"/>
    <s v="Kings XI Punjab"/>
    <s v="Rajasthan Royals"/>
  </r>
  <r>
    <n v="829743"/>
    <n v="1"/>
    <x v="98"/>
    <n v="0"/>
    <n v="3"/>
    <s v="S Dhawan"/>
    <s v="DA Warner"/>
    <s v="J Botha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0"/>
    <n v="4"/>
    <s v="DA Warner"/>
    <s v="S Dhawan"/>
    <s v="J Botha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0"/>
    <n v="7"/>
    <s v="DA Warner"/>
    <s v="S Dhawan"/>
    <s v="J Botha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0"/>
    <n v="5"/>
    <s v="DA Warner"/>
    <s v="S Dhawan"/>
    <s v="J Botha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0"/>
    <n v="6"/>
    <s v="DA Warner"/>
    <s v="S Dhawan"/>
    <s v="J Botha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0"/>
    <n v="1"/>
    <s v="S Dhawan"/>
    <s v="DA Warner"/>
    <s v="J Botha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0"/>
    <n v="2"/>
    <s v="S Dhawan"/>
    <s v="DA Warner"/>
    <s v="J Botha"/>
    <n v="0"/>
    <n v="1"/>
    <n v="1"/>
    <n v="0"/>
    <n v="0"/>
    <x v="0"/>
    <s v="NA"/>
    <s v="NA"/>
    <s v="wides"/>
    <s v="Sunrisers Hyderabad"/>
    <s v="Kolkata Knight Riders"/>
  </r>
  <r>
    <n v="829743"/>
    <n v="1"/>
    <x v="98"/>
    <n v="1"/>
    <n v="1"/>
    <s v="DA Warner"/>
    <s v="S Dhawan"/>
    <s v="M Morkel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"/>
    <n v="4"/>
    <s v="DA Warner"/>
    <s v="S Dhawan"/>
    <s v="M Morkel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1"/>
    <n v="5"/>
    <s v="DA Warner"/>
    <s v="S Dhawan"/>
    <s v="M Morkel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"/>
    <n v="2"/>
    <s v="S Dhawan"/>
    <s v="DA Warner"/>
    <s v="M Morkel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"/>
    <n v="3"/>
    <s v="DA Warner"/>
    <s v="S Dhawan"/>
    <s v="M Morkel"/>
    <n v="4"/>
    <n v="0"/>
    <n v="4"/>
    <n v="0"/>
    <n v="0"/>
    <x v="0"/>
    <s v="NA"/>
    <s v="NA"/>
    <s v="NA"/>
    <s v="Sunrisers Hyderabad"/>
    <s v="Kolkata Knight Riders"/>
  </r>
  <r>
    <n v="829743"/>
    <n v="1"/>
    <x v="98"/>
    <n v="1"/>
    <n v="6"/>
    <s v="S Dhawan"/>
    <s v="DA Warner"/>
    <s v="M Morkel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2"/>
    <n v="2"/>
    <s v="DA Warner"/>
    <s v="S Dhawan"/>
    <s v="J Botha"/>
    <n v="4"/>
    <n v="0"/>
    <n v="4"/>
    <n v="0"/>
    <n v="0"/>
    <x v="0"/>
    <s v="NA"/>
    <s v="NA"/>
    <s v="NA"/>
    <s v="Sunrisers Hyderabad"/>
    <s v="Kolkata Knight Riders"/>
  </r>
  <r>
    <n v="829743"/>
    <n v="1"/>
    <x v="98"/>
    <n v="2"/>
    <n v="3"/>
    <s v="DA Warner"/>
    <s v="S Dhawan"/>
    <s v="J Botha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2"/>
    <n v="4"/>
    <s v="S Dhawan"/>
    <s v="DA Warner"/>
    <s v="J Botha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2"/>
    <n v="5"/>
    <s v="DA Warner"/>
    <s v="S Dhawan"/>
    <s v="J Botha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2"/>
    <n v="6"/>
    <s v="S Dhawan"/>
    <s v="DA Warner"/>
    <s v="J Botha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2"/>
    <n v="1"/>
    <s v="S Dhawan"/>
    <s v="DA Warner"/>
    <s v="J Botha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3"/>
    <n v="1"/>
    <s v="S Dhawan"/>
    <s v="DA Warner"/>
    <s v="M Morkel"/>
    <n v="4"/>
    <n v="0"/>
    <n v="4"/>
    <n v="0"/>
    <n v="0"/>
    <x v="0"/>
    <s v="NA"/>
    <s v="NA"/>
    <s v="NA"/>
    <s v="Sunrisers Hyderabad"/>
    <s v="Kolkata Knight Riders"/>
  </r>
  <r>
    <n v="829743"/>
    <n v="1"/>
    <x v="98"/>
    <n v="3"/>
    <n v="2"/>
    <s v="S Dhawan"/>
    <s v="DA Warner"/>
    <s v="M Morkel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3"/>
    <n v="3"/>
    <s v="S Dhawan"/>
    <s v="DA Warner"/>
    <s v="M Morkel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3"/>
    <n v="4"/>
    <s v="S Dhawan"/>
    <s v="DA Warner"/>
    <s v="M Morkel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3"/>
    <n v="5"/>
    <s v="DA Warner"/>
    <s v="S Dhawan"/>
    <s v="M Morkel"/>
    <n v="4"/>
    <n v="0"/>
    <n v="4"/>
    <n v="0"/>
    <n v="0"/>
    <x v="0"/>
    <s v="NA"/>
    <s v="NA"/>
    <s v="NA"/>
    <s v="Sunrisers Hyderabad"/>
    <s v="Kolkata Knight Riders"/>
  </r>
  <r>
    <n v="829743"/>
    <n v="1"/>
    <x v="98"/>
    <n v="3"/>
    <n v="6"/>
    <s v="DA Warner"/>
    <s v="S Dhawan"/>
    <s v="M Morkel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4"/>
    <n v="3"/>
    <s v="S Dhawan"/>
    <s v="DA Warner"/>
    <s v="SP Narine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4"/>
    <n v="4"/>
    <s v="DA Warner"/>
    <s v="S Dhawan"/>
    <s v="SP Narine"/>
    <n v="4"/>
    <n v="0"/>
    <n v="4"/>
    <n v="0"/>
    <n v="0"/>
    <x v="0"/>
    <s v="NA"/>
    <s v="NA"/>
    <s v="NA"/>
    <s v="Sunrisers Hyderabad"/>
    <s v="Kolkata Knight Riders"/>
  </r>
  <r>
    <n v="829743"/>
    <n v="1"/>
    <x v="98"/>
    <n v="4"/>
    <n v="5"/>
    <s v="DA Warner"/>
    <s v="S Dhawan"/>
    <s v="SP Narine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4"/>
    <n v="6"/>
    <s v="DA Warner"/>
    <s v="S Dhawan"/>
    <s v="SP Narine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4"/>
    <n v="1"/>
    <s v="DA Warner"/>
    <s v="S Dhawan"/>
    <s v="SP Narine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4"/>
    <n v="2"/>
    <s v="DA Warner"/>
    <s v="S Dhawan"/>
    <s v="SP Narine"/>
    <n v="0"/>
    <n v="1"/>
    <n v="1"/>
    <n v="0"/>
    <n v="0"/>
    <x v="0"/>
    <s v="NA"/>
    <s v="NA"/>
    <s v="legbyes"/>
    <s v="Sunrisers Hyderabad"/>
    <s v="Kolkata Knight Riders"/>
  </r>
  <r>
    <n v="829743"/>
    <n v="1"/>
    <x v="98"/>
    <n v="5"/>
    <n v="1"/>
    <s v="S Dhawan"/>
    <s v="DA Warner"/>
    <s v="J Botha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5"/>
    <n v="2"/>
    <s v="DA Warner"/>
    <s v="S Dhawan"/>
    <s v="J Botha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5"/>
    <n v="3"/>
    <s v="DA Warner"/>
    <s v="S Dhawan"/>
    <s v="J Botha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5"/>
    <n v="4"/>
    <s v="DA Warner"/>
    <s v="S Dhawan"/>
    <s v="J Botha"/>
    <n v="4"/>
    <n v="0"/>
    <n v="4"/>
    <n v="0"/>
    <n v="0"/>
    <x v="0"/>
    <s v="NA"/>
    <s v="NA"/>
    <s v="NA"/>
    <s v="Sunrisers Hyderabad"/>
    <s v="Kolkata Knight Riders"/>
  </r>
  <r>
    <n v="829743"/>
    <n v="1"/>
    <x v="98"/>
    <n v="5"/>
    <n v="5"/>
    <s v="DA Warner"/>
    <s v="S Dhawan"/>
    <s v="J Botha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5"/>
    <n v="6"/>
    <s v="S Dhawan"/>
    <s v="DA Warner"/>
    <s v="J Botha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6"/>
    <n v="1"/>
    <s v="S Dhawan"/>
    <s v="DA Warner"/>
    <s v="YK Pathan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6"/>
    <n v="2"/>
    <s v="DA Warner"/>
    <s v="S Dhawan"/>
    <s v="YK Pathan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6"/>
    <n v="3"/>
    <s v="DA Warner"/>
    <s v="S Dhawan"/>
    <s v="YK Pathan"/>
    <n v="4"/>
    <n v="0"/>
    <n v="4"/>
    <n v="0"/>
    <n v="0"/>
    <x v="0"/>
    <s v="NA"/>
    <s v="NA"/>
    <s v="NA"/>
    <s v="Sunrisers Hyderabad"/>
    <s v="Kolkata Knight Riders"/>
  </r>
  <r>
    <n v="829743"/>
    <n v="1"/>
    <x v="98"/>
    <n v="6"/>
    <n v="4"/>
    <s v="DA Warner"/>
    <s v="S Dhawan"/>
    <s v="YK Pathan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6"/>
    <n v="5"/>
    <s v="S Dhawan"/>
    <s v="DA Warner"/>
    <s v="YK Pathan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6"/>
    <n v="6"/>
    <s v="S Dhawan"/>
    <s v="DA Warner"/>
    <s v="YK Pathan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7"/>
    <n v="1"/>
    <s v="S Dhawan"/>
    <s v="DA Warner"/>
    <s v="UT Yadav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7"/>
    <n v="2"/>
    <s v="DA Warner"/>
    <s v="S Dhawan"/>
    <s v="UT Yadav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7"/>
    <n v="3"/>
    <s v="DA Warner"/>
    <s v="S Dhawan"/>
    <s v="UT Yadav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7"/>
    <n v="4"/>
    <s v="S Dhawan"/>
    <s v="DA Warner"/>
    <s v="UT Yadav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7"/>
    <n v="5"/>
    <s v="DA Warner"/>
    <s v="S Dhawan"/>
    <s v="UT Yadav"/>
    <n v="2"/>
    <n v="0"/>
    <n v="2"/>
    <n v="0"/>
    <n v="0"/>
    <x v="0"/>
    <s v="NA"/>
    <s v="NA"/>
    <s v="NA"/>
    <s v="Sunrisers Hyderabad"/>
    <s v="Kolkata Knight Riders"/>
  </r>
  <r>
    <n v="829743"/>
    <n v="1"/>
    <x v="98"/>
    <n v="7"/>
    <n v="6"/>
    <s v="DA Warner"/>
    <s v="S Dhawan"/>
    <s v="UT Yadav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8"/>
    <n v="1"/>
    <s v="DA Warner"/>
    <s v="S Dhawan"/>
    <s v="YK Pathan"/>
    <n v="6"/>
    <n v="0"/>
    <n v="6"/>
    <n v="0"/>
    <n v="0"/>
    <x v="0"/>
    <s v="NA"/>
    <s v="NA"/>
    <s v="NA"/>
    <s v="Sunrisers Hyderabad"/>
    <s v="Kolkata Knight Riders"/>
  </r>
  <r>
    <n v="829743"/>
    <n v="1"/>
    <x v="98"/>
    <n v="8"/>
    <n v="2"/>
    <s v="DA Warner"/>
    <s v="S Dhawan"/>
    <s v="YK Pathan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8"/>
    <n v="3"/>
    <s v="S Dhawan"/>
    <s v="DA Warner"/>
    <s v="YK Pathan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8"/>
    <n v="4"/>
    <s v="DA Warner"/>
    <s v="S Dhawan"/>
    <s v="YK Pathan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8"/>
    <n v="5"/>
    <s v="S Dhawan"/>
    <s v="DA Warner"/>
    <s v="YK Pathan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8"/>
    <n v="6"/>
    <s v="DA Warner"/>
    <s v="S Dhawan"/>
    <s v="YK Pathan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9"/>
    <n v="1"/>
    <s v="DA Warner"/>
    <s v="S Dhawan"/>
    <s v="UT Yadav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9"/>
    <n v="2"/>
    <s v="DA Warner"/>
    <s v="S Dhawan"/>
    <s v="UT Yadav"/>
    <n v="2"/>
    <n v="0"/>
    <n v="2"/>
    <n v="0"/>
    <n v="0"/>
    <x v="0"/>
    <s v="NA"/>
    <s v="NA"/>
    <s v="NA"/>
    <s v="Sunrisers Hyderabad"/>
    <s v="Kolkata Knight Riders"/>
  </r>
  <r>
    <n v="829743"/>
    <n v="1"/>
    <x v="98"/>
    <n v="9"/>
    <n v="3"/>
    <s v="DA Warner"/>
    <s v="S Dhawan"/>
    <s v="UT Yadav"/>
    <n v="6"/>
    <n v="0"/>
    <n v="6"/>
    <n v="0"/>
    <n v="0"/>
    <x v="0"/>
    <s v="NA"/>
    <s v="NA"/>
    <s v="NA"/>
    <s v="Sunrisers Hyderabad"/>
    <s v="Kolkata Knight Riders"/>
  </r>
  <r>
    <n v="829743"/>
    <n v="1"/>
    <x v="98"/>
    <n v="9"/>
    <n v="4"/>
    <s v="DA Warner"/>
    <s v="S Dhawan"/>
    <s v="UT Yadav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9"/>
    <n v="5"/>
    <s v="S Dhawan"/>
    <s v="DA Warner"/>
    <s v="UT Yadav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9"/>
    <n v="6"/>
    <s v="S Dhawan"/>
    <s v="DA Warner"/>
    <s v="UT Yadav"/>
    <n v="4"/>
    <n v="0"/>
    <n v="4"/>
    <n v="0"/>
    <n v="0"/>
    <x v="0"/>
    <s v="NA"/>
    <s v="NA"/>
    <s v="NA"/>
    <s v="Sunrisers Hyderabad"/>
    <s v="Kolkata Knight Riders"/>
  </r>
  <r>
    <n v="829743"/>
    <n v="1"/>
    <x v="98"/>
    <n v="10"/>
    <n v="1"/>
    <s v="DA Warner"/>
    <s v="S Dhawan"/>
    <s v="SP Narine"/>
    <n v="2"/>
    <n v="0"/>
    <n v="2"/>
    <n v="0"/>
    <n v="0"/>
    <x v="0"/>
    <s v="NA"/>
    <s v="NA"/>
    <s v="NA"/>
    <s v="Sunrisers Hyderabad"/>
    <s v="Kolkata Knight Riders"/>
  </r>
  <r>
    <n v="829743"/>
    <n v="1"/>
    <x v="98"/>
    <n v="10"/>
    <n v="2"/>
    <s v="DA Warner"/>
    <s v="S Dhawan"/>
    <s v="SP Narine"/>
    <n v="2"/>
    <n v="0"/>
    <n v="2"/>
    <n v="0"/>
    <n v="0"/>
    <x v="0"/>
    <s v="NA"/>
    <s v="NA"/>
    <s v="NA"/>
    <s v="Sunrisers Hyderabad"/>
    <s v="Kolkata Knight Riders"/>
  </r>
  <r>
    <n v="829743"/>
    <n v="1"/>
    <x v="98"/>
    <n v="10"/>
    <n v="3"/>
    <s v="DA Warner"/>
    <s v="S Dhawan"/>
    <s v="SP Narine"/>
    <n v="6"/>
    <n v="0"/>
    <n v="6"/>
    <n v="0"/>
    <n v="0"/>
    <x v="0"/>
    <s v="NA"/>
    <s v="NA"/>
    <s v="NA"/>
    <s v="Sunrisers Hyderabad"/>
    <s v="Kolkata Knight Riders"/>
  </r>
  <r>
    <n v="829743"/>
    <n v="1"/>
    <x v="98"/>
    <n v="10"/>
    <n v="4"/>
    <s v="DA Warner"/>
    <s v="S Dhawan"/>
    <s v="SP Narine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10"/>
    <n v="5"/>
    <s v="DA Warner"/>
    <s v="S Dhawan"/>
    <s v="SP Narine"/>
    <n v="2"/>
    <n v="0"/>
    <n v="2"/>
    <n v="0"/>
    <n v="0"/>
    <x v="0"/>
    <s v="NA"/>
    <s v="NA"/>
    <s v="NA"/>
    <s v="Sunrisers Hyderabad"/>
    <s v="Kolkata Knight Riders"/>
  </r>
  <r>
    <n v="829743"/>
    <n v="1"/>
    <x v="98"/>
    <n v="10"/>
    <n v="6"/>
    <s v="DA Warner"/>
    <s v="S Dhawan"/>
    <s v="SP Narine"/>
    <n v="2"/>
    <n v="0"/>
    <n v="2"/>
    <n v="0"/>
    <n v="0"/>
    <x v="0"/>
    <s v="NA"/>
    <s v="NA"/>
    <s v="NA"/>
    <s v="Sunrisers Hyderabad"/>
    <s v="Kolkata Knight Riders"/>
  </r>
  <r>
    <n v="829743"/>
    <n v="1"/>
    <x v="98"/>
    <n v="11"/>
    <n v="1"/>
    <s v="S Dhawan"/>
    <s v="DA Warner"/>
    <s v="PP Chawla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1"/>
    <n v="2"/>
    <s v="DA Warner"/>
    <s v="S Dhawan"/>
    <s v="PP Chawla"/>
    <n v="4"/>
    <n v="0"/>
    <n v="4"/>
    <n v="0"/>
    <n v="0"/>
    <x v="0"/>
    <s v="NA"/>
    <s v="NA"/>
    <s v="NA"/>
    <s v="Sunrisers Hyderabad"/>
    <s v="Kolkata Knight Riders"/>
  </r>
  <r>
    <n v="829743"/>
    <n v="1"/>
    <x v="98"/>
    <n v="11"/>
    <n v="3"/>
    <s v="DA Warner"/>
    <s v="S Dhawan"/>
    <s v="PP Chawla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1"/>
    <n v="4"/>
    <s v="S Dhawan"/>
    <s v="DA Warner"/>
    <s v="PP Chawla"/>
    <n v="6"/>
    <n v="0"/>
    <n v="6"/>
    <n v="0"/>
    <n v="0"/>
    <x v="0"/>
    <s v="NA"/>
    <s v="NA"/>
    <s v="NA"/>
    <s v="Sunrisers Hyderabad"/>
    <s v="Kolkata Knight Riders"/>
  </r>
  <r>
    <n v="829743"/>
    <n v="1"/>
    <x v="98"/>
    <n v="11"/>
    <n v="5"/>
    <s v="S Dhawan"/>
    <s v="DA Warner"/>
    <s v="PP Chawla"/>
    <n v="2"/>
    <n v="0"/>
    <n v="2"/>
    <n v="0"/>
    <n v="0"/>
    <x v="0"/>
    <s v="NA"/>
    <s v="NA"/>
    <s v="NA"/>
    <s v="Sunrisers Hyderabad"/>
    <s v="Kolkata Knight Riders"/>
  </r>
  <r>
    <n v="829743"/>
    <n v="1"/>
    <x v="98"/>
    <n v="11"/>
    <n v="6"/>
    <s v="S Dhawan"/>
    <s v="DA Warner"/>
    <s v="PP Chawla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2"/>
    <n v="1"/>
    <s v="S Dhawan"/>
    <s v="DA Warner"/>
    <s v="J Botha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12"/>
    <n v="2"/>
    <s v="S Dhawan"/>
    <s v="DA Warner"/>
    <s v="J Botha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2"/>
    <n v="3"/>
    <s v="DA Warner"/>
    <s v="S Dhawan"/>
    <s v="J Botha"/>
    <n v="2"/>
    <n v="0"/>
    <n v="2"/>
    <n v="0"/>
    <n v="0"/>
    <x v="0"/>
    <s v="NA"/>
    <s v="NA"/>
    <s v="NA"/>
    <s v="Sunrisers Hyderabad"/>
    <s v="Kolkata Knight Riders"/>
  </r>
  <r>
    <n v="829743"/>
    <n v="1"/>
    <x v="98"/>
    <n v="12"/>
    <n v="4"/>
    <s v="DA Warner"/>
    <s v="S Dhawan"/>
    <s v="J Botha"/>
    <n v="4"/>
    <n v="0"/>
    <n v="4"/>
    <n v="0"/>
    <n v="0"/>
    <x v="0"/>
    <s v="NA"/>
    <s v="NA"/>
    <s v="NA"/>
    <s v="Sunrisers Hyderabad"/>
    <s v="Kolkata Knight Riders"/>
  </r>
  <r>
    <n v="829743"/>
    <n v="1"/>
    <x v="98"/>
    <n v="12"/>
    <n v="5"/>
    <s v="DA Warner"/>
    <s v="S Dhawan"/>
    <s v="J Botha"/>
    <n v="0"/>
    <n v="1"/>
    <n v="1"/>
    <n v="0"/>
    <n v="0"/>
    <x v="0"/>
    <s v="NA"/>
    <s v="NA"/>
    <s v="byes"/>
    <s v="Sunrisers Hyderabad"/>
    <s v="Kolkata Knight Riders"/>
  </r>
  <r>
    <n v="829743"/>
    <n v="1"/>
    <x v="98"/>
    <n v="12"/>
    <n v="6"/>
    <s v="S Dhawan"/>
    <s v="DA Warner"/>
    <s v="J Botha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13"/>
    <n v="4"/>
    <s v="DA Warner"/>
    <s v="S Dhawan"/>
    <s v="SP Narine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3"/>
    <n v="5"/>
    <s v="S Dhawan"/>
    <s v="DA Warner"/>
    <s v="SP Narine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3"/>
    <n v="6"/>
    <s v="DA Warner"/>
    <s v="S Dhawan"/>
    <s v="SP Narine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3"/>
    <n v="1"/>
    <s v="DA Warner"/>
    <s v="S Dhawan"/>
    <s v="SP Narine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13"/>
    <n v="2"/>
    <s v="DA Warner"/>
    <s v="S Dhawan"/>
    <s v="SP Narine"/>
    <n v="6"/>
    <n v="0"/>
    <n v="6"/>
    <n v="0"/>
    <n v="0"/>
    <x v="0"/>
    <s v="NA"/>
    <s v="NA"/>
    <s v="NA"/>
    <s v="Sunrisers Hyderabad"/>
    <s v="Kolkata Knight Riders"/>
  </r>
  <r>
    <n v="829743"/>
    <n v="1"/>
    <x v="98"/>
    <n v="13"/>
    <n v="3"/>
    <s v="DA Warner"/>
    <s v="S Dhawan"/>
    <s v="SP Narine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14"/>
    <n v="1"/>
    <s v="DA Warner"/>
    <s v="S Dhawan"/>
    <s v="M Morkel"/>
    <n v="4"/>
    <n v="0"/>
    <n v="4"/>
    <n v="0"/>
    <n v="0"/>
    <x v="0"/>
    <s v="NA"/>
    <s v="NA"/>
    <s v="NA"/>
    <s v="Sunrisers Hyderabad"/>
    <s v="Kolkata Knight Riders"/>
  </r>
  <r>
    <n v="829743"/>
    <n v="1"/>
    <x v="98"/>
    <n v="14"/>
    <n v="2"/>
    <s v="DA Warner"/>
    <s v="S Dhawan"/>
    <s v="M Morkel"/>
    <n v="0"/>
    <n v="0"/>
    <n v="0"/>
    <n v="0"/>
    <n v="1"/>
    <x v="1"/>
    <s v="DA Warner"/>
    <s v="RV Uthappa"/>
    <s v="NA"/>
    <s v="Sunrisers Hyderabad"/>
    <s v="Kolkata Knight Riders"/>
  </r>
  <r>
    <n v="829743"/>
    <n v="1"/>
    <x v="98"/>
    <n v="14"/>
    <n v="3"/>
    <s v="S Dhawan"/>
    <s v="RS Bopara"/>
    <s v="M Morkel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4"/>
    <n v="4"/>
    <s v="RS Bopara"/>
    <s v="S Dhawan"/>
    <s v="M Morkel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14"/>
    <n v="5"/>
    <s v="RS Bopara"/>
    <s v="S Dhawan"/>
    <s v="M Morkel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4"/>
    <n v="6"/>
    <s v="S Dhawan"/>
    <s v="RS Bopara"/>
    <s v="M Morkel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5"/>
    <n v="1"/>
    <s v="S Dhawan"/>
    <s v="RS Bopara"/>
    <s v="SP Narine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15"/>
    <n v="2"/>
    <s v="S Dhawan"/>
    <s v="RS Bopara"/>
    <s v="SP Narine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15"/>
    <n v="3"/>
    <s v="S Dhawan"/>
    <s v="RS Bopara"/>
    <s v="SP Narine"/>
    <n v="3"/>
    <n v="0"/>
    <n v="3"/>
    <n v="0"/>
    <n v="0"/>
    <x v="0"/>
    <s v="NA"/>
    <s v="NA"/>
    <s v="NA"/>
    <s v="Sunrisers Hyderabad"/>
    <s v="Kolkata Knight Riders"/>
  </r>
  <r>
    <n v="829743"/>
    <n v="1"/>
    <x v="98"/>
    <n v="15"/>
    <n v="4"/>
    <s v="RS Bopara"/>
    <s v="S Dhawan"/>
    <s v="SP Narine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5"/>
    <n v="5"/>
    <s v="S Dhawan"/>
    <s v="RS Bopara"/>
    <s v="SP Narine"/>
    <n v="2"/>
    <n v="0"/>
    <n v="2"/>
    <n v="0"/>
    <n v="0"/>
    <x v="0"/>
    <s v="NA"/>
    <s v="NA"/>
    <s v="NA"/>
    <s v="Sunrisers Hyderabad"/>
    <s v="Kolkata Knight Riders"/>
  </r>
  <r>
    <n v="829743"/>
    <n v="1"/>
    <x v="98"/>
    <n v="15"/>
    <n v="6"/>
    <s v="S Dhawan"/>
    <s v="RS Bopara"/>
    <s v="SP Narine"/>
    <n v="4"/>
    <n v="0"/>
    <n v="4"/>
    <n v="0"/>
    <n v="0"/>
    <x v="0"/>
    <s v="NA"/>
    <s v="NA"/>
    <s v="NA"/>
    <s v="Sunrisers Hyderabad"/>
    <s v="Kolkata Knight Riders"/>
  </r>
  <r>
    <n v="829743"/>
    <n v="1"/>
    <x v="98"/>
    <n v="16"/>
    <n v="1"/>
    <s v="RS Bopara"/>
    <s v="S Dhawan"/>
    <s v="M Morkel"/>
    <n v="0"/>
    <n v="0"/>
    <n v="0"/>
    <n v="0"/>
    <n v="1"/>
    <x v="1"/>
    <s v="RS Bopara"/>
    <s v="J Botha"/>
    <s v="NA"/>
    <s v="Sunrisers Hyderabad"/>
    <s v="Kolkata Knight Riders"/>
  </r>
  <r>
    <n v="829743"/>
    <n v="1"/>
    <x v="98"/>
    <n v="16"/>
    <n v="2"/>
    <s v="NV Ojha"/>
    <s v="S Dhawan"/>
    <s v="M Morkel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6"/>
    <n v="3"/>
    <s v="S Dhawan"/>
    <s v="NV Ojha"/>
    <s v="M Morkel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16"/>
    <n v="4"/>
    <s v="S Dhawan"/>
    <s v="NV Ojha"/>
    <s v="M Morkel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16"/>
    <n v="5"/>
    <s v="S Dhawan"/>
    <s v="NV Ojha"/>
    <s v="M Morkel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6"/>
    <n v="6"/>
    <s v="NV Ojha"/>
    <s v="S Dhawan"/>
    <s v="M Morkel"/>
    <n v="4"/>
    <n v="0"/>
    <n v="4"/>
    <n v="0"/>
    <n v="0"/>
    <x v="0"/>
    <s v="NA"/>
    <s v="NA"/>
    <s v="NA"/>
    <s v="Sunrisers Hyderabad"/>
    <s v="Kolkata Knight Riders"/>
  </r>
  <r>
    <n v="829743"/>
    <n v="1"/>
    <x v="98"/>
    <n v="17"/>
    <n v="1"/>
    <s v="S Dhawan"/>
    <s v="NV Ojha"/>
    <s v="UT Yadav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7"/>
    <n v="2"/>
    <s v="NV Ojha"/>
    <s v="S Dhawan"/>
    <s v="UT Yadav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17"/>
    <n v="3"/>
    <s v="NV Ojha"/>
    <s v="S Dhawan"/>
    <s v="UT Yadav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17"/>
    <n v="4"/>
    <s v="NV Ojha"/>
    <s v="S Dhawan"/>
    <s v="UT Yadav"/>
    <n v="6"/>
    <n v="0"/>
    <n v="6"/>
    <n v="0"/>
    <n v="0"/>
    <x v="0"/>
    <s v="NA"/>
    <s v="NA"/>
    <s v="NA"/>
    <s v="Sunrisers Hyderabad"/>
    <s v="Kolkata Knight Riders"/>
  </r>
  <r>
    <n v="829743"/>
    <n v="1"/>
    <x v="98"/>
    <n v="17"/>
    <n v="5"/>
    <s v="NV Ojha"/>
    <s v="S Dhawan"/>
    <s v="UT Yadav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7"/>
    <n v="6"/>
    <s v="S Dhawan"/>
    <s v="NV Ojha"/>
    <s v="UT Yadav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8"/>
    <n v="1"/>
    <s v="S Dhawan"/>
    <s v="NV Ojha"/>
    <s v="AD Russell"/>
    <n v="4"/>
    <n v="0"/>
    <n v="4"/>
    <n v="0"/>
    <n v="0"/>
    <x v="0"/>
    <s v="NA"/>
    <s v="NA"/>
    <s v="NA"/>
    <s v="Sunrisers Hyderabad"/>
    <s v="Kolkata Knight Riders"/>
  </r>
  <r>
    <n v="829743"/>
    <n v="1"/>
    <x v="98"/>
    <n v="18"/>
    <n v="2"/>
    <s v="S Dhawan"/>
    <s v="NV Ojha"/>
    <s v="AD Russell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18"/>
    <n v="3"/>
    <s v="S Dhawan"/>
    <s v="NV Ojha"/>
    <s v="AD Russell"/>
    <n v="0"/>
    <n v="0"/>
    <n v="0"/>
    <n v="0"/>
    <n v="1"/>
    <x v="1"/>
    <s v="S Dhawan"/>
    <s v="J Botha"/>
    <s v="NA"/>
    <s v="Sunrisers Hyderabad"/>
    <s v="Kolkata Knight Riders"/>
  </r>
  <r>
    <n v="829743"/>
    <n v="1"/>
    <x v="98"/>
    <n v="18"/>
    <n v="4"/>
    <s v="MC Henriques"/>
    <s v="NV Ojha"/>
    <s v="AD Russell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18"/>
    <n v="5"/>
    <s v="MC Henriques"/>
    <s v="NV Ojha"/>
    <s v="AD Russell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18"/>
    <n v="6"/>
    <s v="MC Henriques"/>
    <s v="NV Ojha"/>
    <s v="AD Russell"/>
    <n v="2"/>
    <n v="0"/>
    <n v="2"/>
    <n v="0"/>
    <n v="0"/>
    <x v="0"/>
    <s v="NA"/>
    <s v="NA"/>
    <s v="NA"/>
    <s v="Sunrisers Hyderabad"/>
    <s v="Kolkata Knight Riders"/>
  </r>
  <r>
    <n v="829743"/>
    <n v="1"/>
    <x v="98"/>
    <n v="19"/>
    <n v="1"/>
    <s v="NV Ojha"/>
    <s v="MC Henriques"/>
    <s v="UT Yadav"/>
    <n v="6"/>
    <n v="0"/>
    <n v="6"/>
    <n v="0"/>
    <n v="0"/>
    <x v="0"/>
    <s v="NA"/>
    <s v="NA"/>
    <s v="NA"/>
    <s v="Sunrisers Hyderabad"/>
    <s v="Kolkata Knight Riders"/>
  </r>
  <r>
    <n v="829743"/>
    <n v="1"/>
    <x v="98"/>
    <n v="19"/>
    <n v="2"/>
    <s v="NV Ojha"/>
    <s v="MC Henriques"/>
    <s v="UT Yadav"/>
    <n v="0"/>
    <n v="0"/>
    <n v="0"/>
    <n v="0"/>
    <n v="1"/>
    <x v="2"/>
    <s v="NV Ojha"/>
    <s v="NA"/>
    <s v="NA"/>
    <s v="Sunrisers Hyderabad"/>
    <s v="Kolkata Knight Riders"/>
  </r>
  <r>
    <n v="829743"/>
    <n v="1"/>
    <x v="98"/>
    <n v="19"/>
    <n v="3"/>
    <s v="KL Rahul"/>
    <s v="MC Henriques"/>
    <s v="UT Yadav"/>
    <n v="0"/>
    <n v="0"/>
    <n v="0"/>
    <n v="0"/>
    <n v="0"/>
    <x v="0"/>
    <s v="NA"/>
    <s v="NA"/>
    <s v="NA"/>
    <s v="Sunrisers Hyderabad"/>
    <s v="Kolkata Knight Riders"/>
  </r>
  <r>
    <n v="829743"/>
    <n v="1"/>
    <x v="98"/>
    <n v="19"/>
    <n v="4"/>
    <s v="KL Rahul"/>
    <s v="MC Henriques"/>
    <s v="UT Yadav"/>
    <n v="0"/>
    <n v="1"/>
    <n v="1"/>
    <n v="0"/>
    <n v="0"/>
    <x v="0"/>
    <s v="NA"/>
    <s v="NA"/>
    <s v="noballs"/>
    <s v="Sunrisers Hyderabad"/>
    <s v="Kolkata Knight Riders"/>
  </r>
  <r>
    <n v="829743"/>
    <n v="1"/>
    <x v="98"/>
    <n v="19"/>
    <n v="5"/>
    <s v="MC Henriques"/>
    <s v="KL Rahul"/>
    <s v="UT Yadav"/>
    <n v="4"/>
    <n v="0"/>
    <n v="4"/>
    <n v="0"/>
    <n v="0"/>
    <x v="0"/>
    <s v="NA"/>
    <s v="NA"/>
    <s v="NA"/>
    <s v="Sunrisers Hyderabad"/>
    <s v="Kolkata Knight Riders"/>
  </r>
  <r>
    <n v="829743"/>
    <n v="1"/>
    <x v="98"/>
    <n v="19"/>
    <n v="6"/>
    <s v="MC Henriques"/>
    <s v="KL Rahul"/>
    <s v="UT Yadav"/>
    <n v="1"/>
    <n v="0"/>
    <n v="1"/>
    <n v="0"/>
    <n v="0"/>
    <x v="0"/>
    <s v="NA"/>
    <s v="NA"/>
    <s v="NA"/>
    <s v="Sunrisers Hyderabad"/>
    <s v="Kolkata Knight Riders"/>
  </r>
  <r>
    <n v="829743"/>
    <n v="1"/>
    <x v="98"/>
    <n v="19"/>
    <n v="7"/>
    <s v="KL Rahul"/>
    <s v="MC Henriques"/>
    <s v="UT Yadav"/>
    <n v="0"/>
    <n v="0"/>
    <n v="0"/>
    <n v="0"/>
    <n v="0"/>
    <x v="0"/>
    <s v="NA"/>
    <s v="NA"/>
    <s v="NA"/>
    <s v="Sunrisers Hyderabad"/>
    <s v="Kolkata Knight Riders"/>
  </r>
  <r>
    <n v="829743"/>
    <n v="2"/>
    <x v="97"/>
    <n v="0"/>
    <n v="1"/>
    <s v="RV Uthappa"/>
    <s v="G Gambhir"/>
    <s v="DW Steyn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0"/>
    <n v="2"/>
    <s v="RV Uthappa"/>
    <s v="G Gambhir"/>
    <s v="DW Steyn"/>
    <n v="2"/>
    <n v="0"/>
    <n v="2"/>
    <n v="0"/>
    <n v="0"/>
    <x v="0"/>
    <s v="NA"/>
    <s v="NA"/>
    <s v="NA"/>
    <s v="Kolkata Knight Riders"/>
    <s v="Sunrisers Hyderabad"/>
  </r>
  <r>
    <n v="829743"/>
    <n v="2"/>
    <x v="97"/>
    <n v="0"/>
    <n v="3"/>
    <s v="RV Uthappa"/>
    <s v="G Gambhir"/>
    <s v="DW Steyn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0"/>
    <n v="4"/>
    <s v="G Gambhir"/>
    <s v="RV Uthappa"/>
    <s v="DW Steyn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0"/>
    <n v="5"/>
    <s v="RV Uthappa"/>
    <s v="G Gambhir"/>
    <s v="DW Steyn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0"/>
    <n v="6"/>
    <s v="G Gambhir"/>
    <s v="RV Uthappa"/>
    <s v="DW Steyn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1"/>
    <n v="1"/>
    <s v="RV Uthappa"/>
    <s v="G Gambhir"/>
    <s v="B Kumar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1"/>
    <n v="2"/>
    <s v="G Gambhir"/>
    <s v="RV Uthappa"/>
    <s v="B Kumar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1"/>
    <n v="3"/>
    <s v="RV Uthappa"/>
    <s v="G Gambhir"/>
    <s v="B Kumar"/>
    <n v="4"/>
    <n v="0"/>
    <n v="4"/>
    <n v="0"/>
    <n v="0"/>
    <x v="0"/>
    <s v="NA"/>
    <s v="NA"/>
    <s v="NA"/>
    <s v="Kolkata Knight Riders"/>
    <s v="Sunrisers Hyderabad"/>
  </r>
  <r>
    <n v="829743"/>
    <n v="2"/>
    <x v="97"/>
    <n v="1"/>
    <n v="4"/>
    <s v="RV Uthappa"/>
    <s v="G Gambhir"/>
    <s v="B Kumar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1"/>
    <n v="5"/>
    <s v="G Gambhir"/>
    <s v="RV Uthappa"/>
    <s v="B Kumar"/>
    <n v="0"/>
    <n v="2"/>
    <n v="2"/>
    <n v="0"/>
    <n v="0"/>
    <x v="0"/>
    <s v="NA"/>
    <s v="NA"/>
    <s v="wides"/>
    <s v="Kolkata Knight Riders"/>
    <s v="Sunrisers Hyderabad"/>
  </r>
  <r>
    <n v="829743"/>
    <n v="2"/>
    <x v="97"/>
    <n v="1"/>
    <n v="6"/>
    <s v="RV Uthappa"/>
    <s v="G Gambhir"/>
    <s v="B Kumar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1"/>
    <n v="7"/>
    <s v="G Gambhir"/>
    <s v="RV Uthappa"/>
    <s v="B Kumar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2"/>
    <n v="1"/>
    <s v="G Gambhir"/>
    <s v="RV Uthappa"/>
    <s v="DW Steyn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2"/>
    <n v="2"/>
    <s v="RV Uthappa"/>
    <s v="G Gambhir"/>
    <s v="DW Steyn"/>
    <n v="6"/>
    <n v="0"/>
    <n v="6"/>
    <n v="0"/>
    <n v="0"/>
    <x v="0"/>
    <s v="NA"/>
    <s v="NA"/>
    <s v="NA"/>
    <s v="Kolkata Knight Riders"/>
    <s v="Sunrisers Hyderabad"/>
  </r>
  <r>
    <n v="829743"/>
    <n v="2"/>
    <x v="97"/>
    <n v="2"/>
    <n v="3"/>
    <s v="RV Uthappa"/>
    <s v="G Gambhir"/>
    <s v="DW Steyn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2"/>
    <n v="4"/>
    <s v="RV Uthappa"/>
    <s v="G Gambhir"/>
    <s v="DW Steyn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2"/>
    <n v="5"/>
    <s v="G Gambhir"/>
    <s v="RV Uthappa"/>
    <s v="DW Steyn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2"/>
    <n v="6"/>
    <s v="G Gambhir"/>
    <s v="RV Uthappa"/>
    <s v="DW Steyn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3"/>
    <n v="1"/>
    <s v="RV Uthappa"/>
    <s v="G Gambhir"/>
    <s v="P Kumar"/>
    <n v="6"/>
    <n v="0"/>
    <n v="6"/>
    <n v="0"/>
    <n v="0"/>
    <x v="0"/>
    <s v="NA"/>
    <s v="NA"/>
    <s v="NA"/>
    <s v="Kolkata Knight Riders"/>
    <s v="Sunrisers Hyderabad"/>
  </r>
  <r>
    <n v="829743"/>
    <n v="2"/>
    <x v="97"/>
    <n v="3"/>
    <n v="2"/>
    <s v="RV Uthappa"/>
    <s v="G Gambhir"/>
    <s v="P Kumar"/>
    <n v="4"/>
    <n v="0"/>
    <n v="4"/>
    <n v="0"/>
    <n v="0"/>
    <x v="0"/>
    <s v="NA"/>
    <s v="NA"/>
    <s v="NA"/>
    <s v="Kolkata Knight Riders"/>
    <s v="Sunrisers Hyderabad"/>
  </r>
  <r>
    <n v="829743"/>
    <n v="2"/>
    <x v="97"/>
    <n v="3"/>
    <n v="3"/>
    <s v="RV Uthappa"/>
    <s v="G Gambhir"/>
    <s v="P Kumar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3"/>
    <n v="4"/>
    <s v="G Gambhir"/>
    <s v="RV Uthappa"/>
    <s v="P Kumar"/>
    <n v="0"/>
    <n v="0"/>
    <n v="0"/>
    <n v="0"/>
    <n v="1"/>
    <x v="2"/>
    <s v="G Gambhir"/>
    <s v="NA"/>
    <s v="NA"/>
    <s v="Kolkata Knight Riders"/>
    <s v="Sunrisers Hyderabad"/>
  </r>
  <r>
    <n v="829743"/>
    <n v="2"/>
    <x v="97"/>
    <n v="3"/>
    <n v="5"/>
    <s v="MK Pandey"/>
    <s v="RV Uthappa"/>
    <s v="P Kumar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3"/>
    <n v="6"/>
    <s v="MK Pandey"/>
    <s v="RV Uthappa"/>
    <s v="P Kumar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4"/>
    <n v="1"/>
    <s v="RV Uthappa"/>
    <s v="MK Pandey"/>
    <s v="KV Sharma"/>
    <n v="2"/>
    <n v="0"/>
    <n v="2"/>
    <n v="0"/>
    <n v="0"/>
    <x v="0"/>
    <s v="NA"/>
    <s v="NA"/>
    <s v="NA"/>
    <s v="Kolkata Knight Riders"/>
    <s v="Sunrisers Hyderabad"/>
  </r>
  <r>
    <n v="829743"/>
    <n v="2"/>
    <x v="97"/>
    <n v="4"/>
    <n v="2"/>
    <s v="RV Uthappa"/>
    <s v="MK Pandey"/>
    <s v="KV Sharma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4"/>
    <n v="3"/>
    <s v="MK Pandey"/>
    <s v="RV Uthappa"/>
    <s v="KV Sharma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4"/>
    <n v="4"/>
    <s v="RV Uthappa"/>
    <s v="MK Pandey"/>
    <s v="KV Sharma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4"/>
    <n v="5"/>
    <s v="RV Uthappa"/>
    <s v="MK Pandey"/>
    <s v="KV Sharma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4"/>
    <n v="6"/>
    <s v="RV Uthappa"/>
    <s v="MK Pandey"/>
    <s v="KV Sharma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5"/>
    <n v="1"/>
    <s v="RV Uthappa"/>
    <s v="MK Pandey"/>
    <s v="MC Henriques"/>
    <n v="0"/>
    <n v="1"/>
    <n v="1"/>
    <n v="0"/>
    <n v="0"/>
    <x v="0"/>
    <s v="NA"/>
    <s v="NA"/>
    <s v="wides"/>
    <s v="Kolkata Knight Riders"/>
    <s v="Sunrisers Hyderabad"/>
  </r>
  <r>
    <n v="829743"/>
    <n v="2"/>
    <x v="97"/>
    <n v="5"/>
    <n v="2"/>
    <s v="RV Uthappa"/>
    <s v="MK Pandey"/>
    <s v="MC Henriques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5"/>
    <n v="3"/>
    <s v="MK Pandey"/>
    <s v="RV Uthappa"/>
    <s v="MC Henriques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5"/>
    <n v="4"/>
    <s v="MK Pandey"/>
    <s v="RV Uthappa"/>
    <s v="MC Henriques"/>
    <n v="6"/>
    <n v="0"/>
    <n v="6"/>
    <n v="0"/>
    <n v="0"/>
    <x v="0"/>
    <s v="NA"/>
    <s v="NA"/>
    <s v="NA"/>
    <s v="Kolkata Knight Riders"/>
    <s v="Sunrisers Hyderabad"/>
  </r>
  <r>
    <n v="829743"/>
    <n v="2"/>
    <x v="97"/>
    <n v="5"/>
    <n v="5"/>
    <s v="MK Pandey"/>
    <s v="RV Uthappa"/>
    <s v="MC Henriques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5"/>
    <n v="6"/>
    <s v="RV Uthappa"/>
    <s v="MK Pandey"/>
    <s v="MC Henriques"/>
    <n v="0"/>
    <n v="0"/>
    <n v="0"/>
    <n v="0"/>
    <n v="1"/>
    <x v="1"/>
    <s v="RV Uthappa"/>
    <s v="P Kumar"/>
    <s v="NA"/>
    <s v="Kolkata Knight Riders"/>
    <s v="Sunrisers Hyderabad"/>
  </r>
  <r>
    <n v="829743"/>
    <n v="2"/>
    <x v="97"/>
    <n v="5"/>
    <n v="7"/>
    <s v="AD Russell"/>
    <s v="MK Pandey"/>
    <s v="MC Henriques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6"/>
    <n v="3"/>
    <s v="MK Pandey"/>
    <s v="AD Russell"/>
    <s v="DW Steyn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6"/>
    <n v="4"/>
    <s v="MK Pandey"/>
    <s v="AD Russell"/>
    <s v="DW Steyn"/>
    <n v="4"/>
    <n v="0"/>
    <n v="4"/>
    <n v="0"/>
    <n v="0"/>
    <x v="0"/>
    <s v="NA"/>
    <s v="NA"/>
    <s v="NA"/>
    <s v="Kolkata Knight Riders"/>
    <s v="Sunrisers Hyderabad"/>
  </r>
  <r>
    <n v="829743"/>
    <n v="2"/>
    <x v="97"/>
    <n v="6"/>
    <n v="5"/>
    <s v="MK Pandey"/>
    <s v="AD Russell"/>
    <s v="DW Steyn"/>
    <n v="4"/>
    <n v="0"/>
    <n v="4"/>
    <n v="0"/>
    <n v="0"/>
    <x v="0"/>
    <s v="NA"/>
    <s v="NA"/>
    <s v="NA"/>
    <s v="Kolkata Knight Riders"/>
    <s v="Sunrisers Hyderabad"/>
  </r>
  <r>
    <n v="829743"/>
    <n v="2"/>
    <x v="97"/>
    <n v="6"/>
    <n v="6"/>
    <s v="MK Pandey"/>
    <s v="AD Russell"/>
    <s v="DW Steyn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6"/>
    <n v="1"/>
    <s v="MK Pandey"/>
    <s v="AD Russell"/>
    <s v="DW Steyn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6"/>
    <n v="2"/>
    <s v="AD Russell"/>
    <s v="MK Pandey"/>
    <s v="DW Steyn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7"/>
    <n v="1"/>
    <s v="MK Pandey"/>
    <s v="AD Russell"/>
    <s v="Bipul Sharma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7"/>
    <n v="2"/>
    <s v="MK Pandey"/>
    <s v="AD Russell"/>
    <s v="Bipul Sharma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7"/>
    <n v="3"/>
    <s v="AD Russell"/>
    <s v="MK Pandey"/>
    <s v="Bipul Sharma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7"/>
    <n v="4"/>
    <s v="AD Russell"/>
    <s v="MK Pandey"/>
    <s v="Bipul Sharma"/>
    <n v="6"/>
    <n v="0"/>
    <n v="6"/>
    <n v="0"/>
    <n v="0"/>
    <x v="0"/>
    <s v="NA"/>
    <s v="NA"/>
    <s v="NA"/>
    <s v="Kolkata Knight Riders"/>
    <s v="Sunrisers Hyderabad"/>
  </r>
  <r>
    <n v="829743"/>
    <n v="2"/>
    <x v="97"/>
    <n v="7"/>
    <n v="5"/>
    <s v="AD Russell"/>
    <s v="MK Pandey"/>
    <s v="Bipul Sharma"/>
    <n v="6"/>
    <n v="0"/>
    <n v="6"/>
    <n v="0"/>
    <n v="0"/>
    <x v="0"/>
    <s v="NA"/>
    <s v="NA"/>
    <s v="NA"/>
    <s v="Kolkata Knight Riders"/>
    <s v="Sunrisers Hyderabad"/>
  </r>
  <r>
    <n v="829743"/>
    <n v="2"/>
    <x v="97"/>
    <n v="7"/>
    <n v="6"/>
    <s v="AD Russell"/>
    <s v="MK Pandey"/>
    <s v="Bipul Sharma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8"/>
    <n v="1"/>
    <s v="AD Russell"/>
    <s v="MK Pandey"/>
    <s v="RS Bopara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8"/>
    <n v="2"/>
    <s v="MK Pandey"/>
    <s v="AD Russell"/>
    <s v="RS Bopara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8"/>
    <n v="3"/>
    <s v="AD Russell"/>
    <s v="MK Pandey"/>
    <s v="RS Bopara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8"/>
    <n v="4"/>
    <s v="AD Russell"/>
    <s v="MK Pandey"/>
    <s v="RS Bopara"/>
    <n v="4"/>
    <n v="0"/>
    <n v="4"/>
    <n v="0"/>
    <n v="0"/>
    <x v="0"/>
    <s v="NA"/>
    <s v="NA"/>
    <s v="NA"/>
    <s v="Kolkata Knight Riders"/>
    <s v="Sunrisers Hyderabad"/>
  </r>
  <r>
    <n v="829743"/>
    <n v="2"/>
    <x v="97"/>
    <n v="8"/>
    <n v="5"/>
    <s v="AD Russell"/>
    <s v="MK Pandey"/>
    <s v="RS Bopara"/>
    <n v="0"/>
    <n v="0"/>
    <n v="0"/>
    <n v="0"/>
    <n v="1"/>
    <x v="1"/>
    <s v="AD Russell"/>
    <s v="DW Steyn"/>
    <s v="NA"/>
    <s v="Kolkata Knight Riders"/>
    <s v="Sunrisers Hyderabad"/>
  </r>
  <r>
    <n v="829743"/>
    <n v="2"/>
    <x v="97"/>
    <n v="8"/>
    <n v="6"/>
    <s v="MK Pandey"/>
    <s v="YK Pathan"/>
    <s v="RS Bopara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9"/>
    <n v="1"/>
    <s v="MK Pandey"/>
    <s v="YK Pathan"/>
    <s v="B Kumar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9"/>
    <n v="2"/>
    <s v="YK Pathan"/>
    <s v="MK Pandey"/>
    <s v="B Kumar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9"/>
    <n v="3"/>
    <s v="YK Pathan"/>
    <s v="MK Pandey"/>
    <s v="B Kumar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9"/>
    <n v="4"/>
    <s v="MK Pandey"/>
    <s v="YK Pathan"/>
    <s v="B Kumar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9"/>
    <n v="5"/>
    <s v="YK Pathan"/>
    <s v="MK Pandey"/>
    <s v="B Kumar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9"/>
    <n v="6"/>
    <s v="MK Pandey"/>
    <s v="YK Pathan"/>
    <s v="B Kumar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10"/>
    <n v="1"/>
    <s v="MK Pandey"/>
    <s v="YK Pathan"/>
    <s v="P Kumar"/>
    <n v="2"/>
    <n v="0"/>
    <n v="2"/>
    <n v="0"/>
    <n v="0"/>
    <x v="0"/>
    <s v="NA"/>
    <s v="NA"/>
    <s v="NA"/>
    <s v="Kolkata Knight Riders"/>
    <s v="Sunrisers Hyderabad"/>
  </r>
  <r>
    <n v="829743"/>
    <n v="2"/>
    <x v="97"/>
    <n v="10"/>
    <n v="2"/>
    <s v="MK Pandey"/>
    <s v="YK Pathan"/>
    <s v="P Kumar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10"/>
    <n v="3"/>
    <s v="MK Pandey"/>
    <s v="YK Pathan"/>
    <s v="P Kumar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10"/>
    <n v="4"/>
    <s v="YK Pathan"/>
    <s v="MK Pandey"/>
    <s v="P Kumar"/>
    <n v="2"/>
    <n v="0"/>
    <n v="2"/>
    <n v="0"/>
    <n v="0"/>
    <x v="0"/>
    <s v="NA"/>
    <s v="NA"/>
    <s v="NA"/>
    <s v="Kolkata Knight Riders"/>
    <s v="Sunrisers Hyderabad"/>
  </r>
  <r>
    <n v="829743"/>
    <n v="2"/>
    <x v="97"/>
    <n v="10"/>
    <n v="5"/>
    <s v="YK Pathan"/>
    <s v="MK Pandey"/>
    <s v="P Kumar"/>
    <n v="0"/>
    <n v="0"/>
    <n v="0"/>
    <n v="0"/>
    <n v="0"/>
    <x v="0"/>
    <s v="NA"/>
    <s v="NA"/>
    <s v="NA"/>
    <s v="Kolkata Knight Riders"/>
    <s v="Sunrisers Hyderabad"/>
  </r>
  <r>
    <n v="829743"/>
    <n v="2"/>
    <x v="97"/>
    <n v="10"/>
    <n v="6"/>
    <s v="YK Pathan"/>
    <s v="MK Pandey"/>
    <s v="P Kumar"/>
    <n v="2"/>
    <n v="0"/>
    <n v="2"/>
    <n v="0"/>
    <n v="0"/>
    <x v="0"/>
    <s v="NA"/>
    <s v="NA"/>
    <s v="NA"/>
    <s v="Kolkata Knight Riders"/>
    <s v="Sunrisers Hyderabad"/>
  </r>
  <r>
    <n v="829743"/>
    <n v="2"/>
    <x v="97"/>
    <n v="11"/>
    <n v="1"/>
    <s v="MK Pandey"/>
    <s v="YK Pathan"/>
    <s v="B Kumar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11"/>
    <n v="2"/>
    <s v="YK Pathan"/>
    <s v="MK Pandey"/>
    <s v="B Kumar"/>
    <n v="0"/>
    <n v="0"/>
    <n v="0"/>
    <n v="0"/>
    <n v="1"/>
    <x v="1"/>
    <s v="YK Pathan"/>
    <s v="KV Sharma"/>
    <s v="NA"/>
    <s v="Kolkata Knight Riders"/>
    <s v="Sunrisers Hyderabad"/>
  </r>
  <r>
    <n v="829743"/>
    <n v="2"/>
    <x v="97"/>
    <n v="11"/>
    <n v="3"/>
    <s v="SA Yadav"/>
    <s v="MK Pandey"/>
    <s v="B Kumar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11"/>
    <n v="4"/>
    <s v="MK Pandey"/>
    <s v="SA Yadav"/>
    <s v="B Kumar"/>
    <n v="4"/>
    <n v="0"/>
    <n v="4"/>
    <n v="0"/>
    <n v="0"/>
    <x v="0"/>
    <s v="NA"/>
    <s v="NA"/>
    <s v="NA"/>
    <s v="Kolkata Knight Riders"/>
    <s v="Sunrisers Hyderabad"/>
  </r>
  <r>
    <n v="829743"/>
    <n v="2"/>
    <x v="97"/>
    <n v="11"/>
    <n v="5"/>
    <s v="MK Pandey"/>
    <s v="SA Yadav"/>
    <s v="B Kumar"/>
    <n v="1"/>
    <n v="0"/>
    <n v="1"/>
    <n v="0"/>
    <n v="0"/>
    <x v="0"/>
    <s v="NA"/>
    <s v="NA"/>
    <s v="NA"/>
    <s v="Kolkata Knight Riders"/>
    <s v="Sunrisers Hyderabad"/>
  </r>
  <r>
    <n v="829743"/>
    <n v="2"/>
    <x v="97"/>
    <n v="11"/>
    <n v="6"/>
    <s v="SA Yadav"/>
    <s v="MK Pandey"/>
    <s v="B Kumar"/>
    <n v="1"/>
    <n v="0"/>
    <n v="1"/>
    <n v="0"/>
    <n v="0"/>
    <x v="0"/>
    <s v="NA"/>
    <s v="NA"/>
    <s v="NA"/>
    <s v="Kolkata Knight Riders"/>
    <s v="Sunrisers Hyderabad"/>
  </r>
  <r>
    <n v="829745"/>
    <n v="1"/>
    <x v="28"/>
    <n v="0"/>
    <n v="1"/>
    <s v="DR Smith"/>
    <s v="BB McCullum"/>
    <s v="MA Starc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0"/>
    <n v="2"/>
    <s v="DR Smith"/>
    <s v="BB McCullum"/>
    <s v="MA Starc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0"/>
    <n v="3"/>
    <s v="DR Smith"/>
    <s v="BB McCullum"/>
    <s v="MA Starc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0"/>
    <n v="4"/>
    <s v="BB McCullum"/>
    <s v="DR Smith"/>
    <s v="MA Starc"/>
    <n v="0"/>
    <n v="4"/>
    <n v="4"/>
    <n v="0"/>
    <n v="0"/>
    <x v="0"/>
    <s v="NA"/>
    <s v="NA"/>
    <s v="legbyes"/>
    <s v="Chennai Super Kings"/>
    <s v="Royal Challengers Bangalore"/>
  </r>
  <r>
    <n v="829745"/>
    <n v="1"/>
    <x v="28"/>
    <n v="0"/>
    <n v="5"/>
    <s v="BB McCullum"/>
    <s v="DR Smith"/>
    <s v="MA Starc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0"/>
    <n v="6"/>
    <s v="BB McCullum"/>
    <s v="DR Smith"/>
    <s v="MA Starc"/>
    <n v="4"/>
    <n v="0"/>
    <n v="4"/>
    <n v="0"/>
    <n v="0"/>
    <x v="0"/>
    <s v="NA"/>
    <s v="NA"/>
    <s v="NA"/>
    <s v="Chennai Super Kings"/>
    <s v="Royal Challengers Bangalore"/>
  </r>
  <r>
    <n v="829745"/>
    <n v="1"/>
    <x v="28"/>
    <n v="1"/>
    <n v="5"/>
    <s v="BB McCullum"/>
    <s v="DR Smith"/>
    <s v="YS Chahal"/>
    <n v="0"/>
    <n v="0"/>
    <n v="0"/>
    <n v="0"/>
    <n v="1"/>
    <x v="1"/>
    <s v="BB McCullum"/>
    <s v="RR Rossouw"/>
    <s v="NA"/>
    <s v="Chennai Super Kings"/>
    <s v="Royal Challengers Bangalore"/>
  </r>
  <r>
    <n v="829745"/>
    <n v="1"/>
    <x v="28"/>
    <n v="1"/>
    <n v="6"/>
    <s v="SK Raina"/>
    <s v="DR Smith"/>
    <s v="YS Chahal"/>
    <n v="4"/>
    <n v="0"/>
    <n v="4"/>
    <n v="0"/>
    <n v="0"/>
    <x v="0"/>
    <s v="NA"/>
    <s v="NA"/>
    <s v="NA"/>
    <s v="Chennai Super Kings"/>
    <s v="Royal Challengers Bangalore"/>
  </r>
  <r>
    <n v="829745"/>
    <n v="1"/>
    <x v="28"/>
    <n v="1"/>
    <n v="1"/>
    <s v="DR Smith"/>
    <s v="BB McCullum"/>
    <s v="YS Chahal"/>
    <n v="2"/>
    <n v="0"/>
    <n v="2"/>
    <n v="0"/>
    <n v="0"/>
    <x v="0"/>
    <s v="NA"/>
    <s v="NA"/>
    <s v="NA"/>
    <s v="Chennai Super Kings"/>
    <s v="Royal Challengers Bangalore"/>
  </r>
  <r>
    <n v="829745"/>
    <n v="1"/>
    <x v="28"/>
    <n v="1"/>
    <n v="2"/>
    <s v="DR Smith"/>
    <s v="BB McCullum"/>
    <s v="YS Chahal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"/>
    <n v="3"/>
    <s v="BB McCullum"/>
    <s v="DR Smith"/>
    <s v="YS Chaha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1"/>
    <n v="4"/>
    <s v="BB McCullum"/>
    <s v="DR Smith"/>
    <s v="YS Chaha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2"/>
    <n v="1"/>
    <s v="DR Smith"/>
    <s v="SK Raina"/>
    <s v="MA Starc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2"/>
    <n v="2"/>
    <s v="DR Smith"/>
    <s v="SK Raina"/>
    <s v="MA Starc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2"/>
    <n v="3"/>
    <s v="DR Smith"/>
    <s v="SK Raina"/>
    <s v="MA Starc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2"/>
    <n v="4"/>
    <s v="DR Smith"/>
    <s v="SK Raina"/>
    <s v="MA Starc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2"/>
    <n v="5"/>
    <s v="DR Smith"/>
    <s v="SK Raina"/>
    <s v="MA Starc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2"/>
    <n v="6"/>
    <s v="SK Raina"/>
    <s v="DR Smith"/>
    <s v="MA Starc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3"/>
    <n v="1"/>
    <s v="DR Smith"/>
    <s v="SK Raina"/>
    <s v="YS Chahal"/>
    <n v="4"/>
    <n v="0"/>
    <n v="4"/>
    <n v="0"/>
    <n v="0"/>
    <x v="0"/>
    <s v="NA"/>
    <s v="NA"/>
    <s v="NA"/>
    <s v="Chennai Super Kings"/>
    <s v="Royal Challengers Bangalore"/>
  </r>
  <r>
    <n v="829745"/>
    <n v="1"/>
    <x v="28"/>
    <n v="3"/>
    <n v="2"/>
    <s v="DR Smith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3"/>
    <n v="3"/>
    <s v="SK Raina"/>
    <s v="DR Smith"/>
    <s v="YS Chahal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3"/>
    <n v="4"/>
    <s v="DR Smith"/>
    <s v="SK Raina"/>
    <s v="YS Chaha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3"/>
    <n v="5"/>
    <s v="DR Smith"/>
    <s v="SK Raina"/>
    <s v="YS Chaha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3"/>
    <n v="6"/>
    <s v="DR Smith"/>
    <s v="SK Raina"/>
    <s v="YS Chahal"/>
    <n v="6"/>
    <n v="0"/>
    <n v="6"/>
    <n v="0"/>
    <n v="0"/>
    <x v="0"/>
    <s v="NA"/>
    <s v="NA"/>
    <s v="NA"/>
    <s v="Chennai Super Kings"/>
    <s v="Royal Challengers Bangalore"/>
  </r>
  <r>
    <n v="829745"/>
    <n v="1"/>
    <x v="28"/>
    <n v="4"/>
    <n v="1"/>
    <s v="SK Raina"/>
    <s v="DR Smith"/>
    <s v="HV Pate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4"/>
    <n v="2"/>
    <s v="SK Raina"/>
    <s v="DR Smith"/>
    <s v="HV Pate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4"/>
    <n v="3"/>
    <s v="SK Raina"/>
    <s v="DR Smith"/>
    <s v="HV Patel"/>
    <n v="4"/>
    <n v="0"/>
    <n v="4"/>
    <n v="0"/>
    <n v="0"/>
    <x v="0"/>
    <s v="NA"/>
    <s v="NA"/>
    <s v="NA"/>
    <s v="Chennai Super Kings"/>
    <s v="Royal Challengers Bangalore"/>
  </r>
  <r>
    <n v="829745"/>
    <n v="1"/>
    <x v="28"/>
    <n v="4"/>
    <n v="4"/>
    <s v="SK Raina"/>
    <s v="DR Smith"/>
    <s v="HV Patel"/>
    <n v="4"/>
    <n v="0"/>
    <n v="4"/>
    <n v="0"/>
    <n v="0"/>
    <x v="0"/>
    <s v="NA"/>
    <s v="NA"/>
    <s v="NA"/>
    <s v="Chennai Super Kings"/>
    <s v="Royal Challengers Bangalore"/>
  </r>
  <r>
    <n v="829745"/>
    <n v="1"/>
    <x v="28"/>
    <n v="4"/>
    <n v="5"/>
    <s v="SK Raina"/>
    <s v="DR Smith"/>
    <s v="HV Pate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4"/>
    <n v="6"/>
    <s v="SK Raina"/>
    <s v="DR Smith"/>
    <s v="HV Patel"/>
    <n v="0"/>
    <n v="1"/>
    <n v="1"/>
    <n v="0"/>
    <n v="0"/>
    <x v="0"/>
    <s v="NA"/>
    <s v="NA"/>
    <s v="legbyes"/>
    <s v="Chennai Super Kings"/>
    <s v="Royal Challengers Bangalore"/>
  </r>
  <r>
    <n v="829745"/>
    <n v="1"/>
    <x v="28"/>
    <n v="5"/>
    <n v="1"/>
    <s v="SK Raina"/>
    <s v="DR Smith"/>
    <s v="D Wiese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5"/>
    <n v="2"/>
    <s v="SK Raina"/>
    <s v="DR Smith"/>
    <s v="D Wiese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5"/>
    <n v="3"/>
    <s v="SK Raina"/>
    <s v="DR Smith"/>
    <s v="D Wiese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5"/>
    <n v="4"/>
    <s v="SK Raina"/>
    <s v="DR Smith"/>
    <s v="D Wiese"/>
    <n v="6"/>
    <n v="0"/>
    <n v="6"/>
    <n v="0"/>
    <n v="0"/>
    <x v="0"/>
    <s v="NA"/>
    <s v="NA"/>
    <s v="NA"/>
    <s v="Chennai Super Kings"/>
    <s v="Royal Challengers Bangalore"/>
  </r>
  <r>
    <n v="829745"/>
    <n v="1"/>
    <x v="28"/>
    <n v="5"/>
    <n v="5"/>
    <s v="SK Raina"/>
    <s v="DR Smith"/>
    <s v="D Wiese"/>
    <n v="0"/>
    <n v="1"/>
    <n v="1"/>
    <n v="0"/>
    <n v="0"/>
    <x v="0"/>
    <s v="NA"/>
    <s v="NA"/>
    <s v="legbyes"/>
    <s v="Chennai Super Kings"/>
    <s v="Royal Challengers Bangalore"/>
  </r>
  <r>
    <n v="829745"/>
    <n v="1"/>
    <x v="28"/>
    <n v="5"/>
    <n v="6"/>
    <s v="DR Smith"/>
    <s v="SK Raina"/>
    <s v="D Wiese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6"/>
    <n v="1"/>
    <s v="SK Raina"/>
    <s v="DR Smith"/>
    <s v="HV Pate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6"/>
    <n v="2"/>
    <s v="SK Raina"/>
    <s v="DR Smith"/>
    <s v="HV Patel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6"/>
    <n v="3"/>
    <s v="DR Smith"/>
    <s v="SK Raina"/>
    <s v="HV Pate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6"/>
    <n v="4"/>
    <s v="DR Smith"/>
    <s v="SK Raina"/>
    <s v="HV Pate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6"/>
    <n v="5"/>
    <s v="DR Smith"/>
    <s v="SK Raina"/>
    <s v="HV Patel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6"/>
    <n v="6"/>
    <s v="SK Raina"/>
    <s v="DR Smith"/>
    <s v="HV Pate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7"/>
    <n v="5"/>
    <s v="DR Smith"/>
    <s v="SK Raina"/>
    <s v="D Wiese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7"/>
    <n v="3"/>
    <s v="DR Smith"/>
    <s v="SK Raina"/>
    <s v="D Wiese"/>
    <n v="6"/>
    <n v="0"/>
    <n v="6"/>
    <n v="0"/>
    <n v="0"/>
    <x v="0"/>
    <s v="NA"/>
    <s v="NA"/>
    <s v="NA"/>
    <s v="Chennai Super Kings"/>
    <s v="Royal Challengers Bangalore"/>
  </r>
  <r>
    <n v="829745"/>
    <n v="1"/>
    <x v="28"/>
    <n v="7"/>
    <n v="4"/>
    <s v="DR Smith"/>
    <s v="SK Raina"/>
    <s v="D Wiese"/>
    <n v="4"/>
    <n v="0"/>
    <n v="4"/>
    <n v="0"/>
    <n v="0"/>
    <x v="0"/>
    <s v="NA"/>
    <s v="NA"/>
    <s v="NA"/>
    <s v="Chennai Super Kings"/>
    <s v="Royal Challengers Bangalore"/>
  </r>
  <r>
    <n v="829745"/>
    <n v="1"/>
    <x v="28"/>
    <n v="7"/>
    <n v="1"/>
    <s v="DR Smith"/>
    <s v="SK Raina"/>
    <s v="D Wiese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7"/>
    <n v="2"/>
    <s v="DR Smith"/>
    <s v="SK Raina"/>
    <s v="D Wiese"/>
    <n v="6"/>
    <n v="0"/>
    <n v="6"/>
    <n v="0"/>
    <n v="0"/>
    <x v="0"/>
    <s v="NA"/>
    <s v="NA"/>
    <s v="NA"/>
    <s v="Chennai Super Kings"/>
    <s v="Royal Challengers Bangalore"/>
  </r>
  <r>
    <n v="829745"/>
    <n v="1"/>
    <x v="28"/>
    <n v="7"/>
    <n v="6"/>
    <s v="DR Smith"/>
    <s v="SK Raina"/>
    <s v="D Wiese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8"/>
    <n v="1"/>
    <s v="DR Smith"/>
    <s v="SK Raina"/>
    <s v="HV Patel"/>
    <n v="4"/>
    <n v="0"/>
    <n v="4"/>
    <n v="0"/>
    <n v="0"/>
    <x v="0"/>
    <s v="NA"/>
    <s v="NA"/>
    <s v="NA"/>
    <s v="Chennai Super Kings"/>
    <s v="Royal Challengers Bangalore"/>
  </r>
  <r>
    <n v="829745"/>
    <n v="1"/>
    <x v="28"/>
    <n v="8"/>
    <n v="2"/>
    <s v="DR Smith"/>
    <s v="SK Raina"/>
    <s v="HV Patel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8"/>
    <n v="3"/>
    <s v="SK Raina"/>
    <s v="DR Smith"/>
    <s v="HV Patel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8"/>
    <n v="4"/>
    <s v="DR Smith"/>
    <s v="SK Raina"/>
    <s v="HV Pate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8"/>
    <n v="5"/>
    <s v="DR Smith"/>
    <s v="SK Raina"/>
    <s v="HV Patel"/>
    <n v="0"/>
    <n v="0"/>
    <n v="0"/>
    <n v="0"/>
    <n v="1"/>
    <x v="1"/>
    <s v="DR Smith"/>
    <s v="KD Karthik"/>
    <s v="NA"/>
    <s v="Chennai Super Kings"/>
    <s v="Royal Challengers Bangalore"/>
  </r>
  <r>
    <n v="829745"/>
    <n v="1"/>
    <x v="28"/>
    <n v="8"/>
    <n v="6"/>
    <s v="MS Dhoni"/>
    <s v="SK Raina"/>
    <s v="HV Patel"/>
    <n v="4"/>
    <n v="0"/>
    <n v="4"/>
    <n v="0"/>
    <n v="0"/>
    <x v="0"/>
    <s v="NA"/>
    <s v="NA"/>
    <s v="NA"/>
    <s v="Chennai Super Kings"/>
    <s v="Royal Challengers Bangalore"/>
  </r>
  <r>
    <n v="829745"/>
    <n v="1"/>
    <x v="28"/>
    <n v="9"/>
    <n v="1"/>
    <s v="SK Raina"/>
    <s v="MS Dhoni"/>
    <s v="Iqbal Abdulla"/>
    <n v="6"/>
    <n v="0"/>
    <n v="6"/>
    <n v="0"/>
    <n v="0"/>
    <x v="0"/>
    <s v="NA"/>
    <s v="NA"/>
    <s v="NA"/>
    <s v="Chennai Super Kings"/>
    <s v="Royal Challengers Bangalore"/>
  </r>
  <r>
    <n v="829745"/>
    <n v="1"/>
    <x v="28"/>
    <n v="9"/>
    <n v="2"/>
    <s v="SK Raina"/>
    <s v="MS Dhoni"/>
    <s v="Iqbal Abdulla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9"/>
    <n v="3"/>
    <s v="MS Dhoni"/>
    <s v="SK Raina"/>
    <s v="Iqbal Abdulla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9"/>
    <n v="4"/>
    <s v="MS Dhoni"/>
    <s v="SK Raina"/>
    <s v="Iqbal Abdulla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9"/>
    <n v="5"/>
    <s v="MS Dhoni"/>
    <s v="SK Raina"/>
    <s v="Iqbal Abdulla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9"/>
    <n v="6"/>
    <s v="MS Dhoni"/>
    <s v="SK Raina"/>
    <s v="Iqbal Abdulla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10"/>
    <n v="1"/>
    <s v="SK Raina"/>
    <s v="MS Dhoni"/>
    <s v="D Wiese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0"/>
    <n v="2"/>
    <s v="MS Dhoni"/>
    <s v="SK Raina"/>
    <s v="D Wiese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0"/>
    <n v="3"/>
    <s v="SK Raina"/>
    <s v="MS Dhoni"/>
    <s v="D Wiese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0"/>
    <n v="4"/>
    <s v="MS Dhoni"/>
    <s v="SK Raina"/>
    <s v="D Wiese"/>
    <n v="4"/>
    <n v="0"/>
    <n v="4"/>
    <n v="0"/>
    <n v="0"/>
    <x v="0"/>
    <s v="NA"/>
    <s v="NA"/>
    <s v="NA"/>
    <s v="Chennai Super Kings"/>
    <s v="Royal Challengers Bangalore"/>
  </r>
  <r>
    <n v="829745"/>
    <n v="1"/>
    <x v="28"/>
    <n v="10"/>
    <n v="5"/>
    <s v="MS Dhoni"/>
    <s v="SK Raina"/>
    <s v="D Wiese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0"/>
    <n v="6"/>
    <s v="SK Raina"/>
    <s v="MS Dhoni"/>
    <s v="D Wiese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1"/>
    <n v="1"/>
    <s v="SK Raina"/>
    <s v="MS Dhoni"/>
    <s v="Iqbal Abdulla"/>
    <n v="4"/>
    <n v="0"/>
    <n v="4"/>
    <n v="0"/>
    <n v="0"/>
    <x v="0"/>
    <s v="NA"/>
    <s v="NA"/>
    <s v="NA"/>
    <s v="Chennai Super Kings"/>
    <s v="Royal Challengers Bangalore"/>
  </r>
  <r>
    <n v="829745"/>
    <n v="1"/>
    <x v="28"/>
    <n v="11"/>
    <n v="2"/>
    <s v="SK Raina"/>
    <s v="MS Dhoni"/>
    <s v="Iqbal Abdulla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11"/>
    <n v="3"/>
    <s v="SK Raina"/>
    <s v="MS Dhoni"/>
    <s v="Iqbal Abdulla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1"/>
    <n v="4"/>
    <s v="MS Dhoni"/>
    <s v="SK Raina"/>
    <s v="Iqbal Abdulla"/>
    <n v="0"/>
    <n v="1"/>
    <n v="1"/>
    <n v="0"/>
    <n v="0"/>
    <x v="0"/>
    <s v="NA"/>
    <s v="NA"/>
    <s v="wides"/>
    <s v="Chennai Super Kings"/>
    <s v="Royal Challengers Bangalore"/>
  </r>
  <r>
    <n v="829745"/>
    <n v="1"/>
    <x v="28"/>
    <n v="11"/>
    <n v="5"/>
    <s v="MS Dhoni"/>
    <s v="SK Raina"/>
    <s v="Iqbal Abdulla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1"/>
    <n v="6"/>
    <s v="SK Raina"/>
    <s v="MS Dhoni"/>
    <s v="Iqbal Abdulla"/>
    <n v="6"/>
    <n v="0"/>
    <n v="6"/>
    <n v="0"/>
    <n v="0"/>
    <x v="0"/>
    <s v="NA"/>
    <s v="NA"/>
    <s v="NA"/>
    <s v="Chennai Super Kings"/>
    <s v="Royal Challengers Bangalore"/>
  </r>
  <r>
    <n v="829745"/>
    <n v="1"/>
    <x v="28"/>
    <n v="11"/>
    <n v="7"/>
    <s v="SK Raina"/>
    <s v="MS Dhoni"/>
    <s v="Iqbal Abdulla"/>
    <n v="2"/>
    <n v="0"/>
    <n v="2"/>
    <n v="0"/>
    <n v="0"/>
    <x v="0"/>
    <s v="NA"/>
    <s v="NA"/>
    <s v="NA"/>
    <s v="Chennai Super Kings"/>
    <s v="Royal Challengers Bangalore"/>
  </r>
  <r>
    <n v="829745"/>
    <n v="1"/>
    <x v="28"/>
    <n v="12"/>
    <n v="1"/>
    <s v="MS Dhoni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2"/>
    <n v="2"/>
    <s v="SK Raina"/>
    <s v="MS Dhoni"/>
    <s v="YS Chahal"/>
    <n v="6"/>
    <n v="0"/>
    <n v="6"/>
    <n v="0"/>
    <n v="0"/>
    <x v="0"/>
    <s v="NA"/>
    <s v="NA"/>
    <s v="NA"/>
    <s v="Chennai Super Kings"/>
    <s v="Royal Challengers Bangalore"/>
  </r>
  <r>
    <n v="829745"/>
    <n v="1"/>
    <x v="28"/>
    <n v="12"/>
    <n v="3"/>
    <s v="SK Raina"/>
    <s v="MS Dhoni"/>
    <s v="YS Chahal"/>
    <n v="6"/>
    <n v="0"/>
    <n v="6"/>
    <n v="0"/>
    <n v="0"/>
    <x v="0"/>
    <s v="NA"/>
    <s v="NA"/>
    <s v="NA"/>
    <s v="Chennai Super Kings"/>
    <s v="Royal Challengers Bangalore"/>
  </r>
  <r>
    <n v="829745"/>
    <n v="1"/>
    <x v="28"/>
    <n v="12"/>
    <n v="4"/>
    <s v="SK Raina"/>
    <s v="MS Dhoni"/>
    <s v="YS Chahal"/>
    <n v="6"/>
    <n v="0"/>
    <n v="6"/>
    <n v="0"/>
    <n v="0"/>
    <x v="0"/>
    <s v="NA"/>
    <s v="NA"/>
    <s v="NA"/>
    <s v="Chennai Super Kings"/>
    <s v="Royal Challengers Bangalore"/>
  </r>
  <r>
    <n v="829745"/>
    <n v="1"/>
    <x v="28"/>
    <n v="12"/>
    <n v="5"/>
    <s v="SK Raina"/>
    <s v="MS Dhoni"/>
    <s v="YS Chahal"/>
    <n v="0"/>
    <n v="0"/>
    <n v="0"/>
    <n v="0"/>
    <n v="1"/>
    <x v="1"/>
    <s v="SK Raina"/>
    <s v="RR Rossouw"/>
    <s v="NA"/>
    <s v="Chennai Super Kings"/>
    <s v="Royal Challengers Bangalore"/>
  </r>
  <r>
    <n v="829745"/>
    <n v="1"/>
    <x v="28"/>
    <n v="12"/>
    <n v="6"/>
    <s v="MS Dhoni"/>
    <s v="RA Jadeja"/>
    <s v="YS Chaha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13"/>
    <n v="6"/>
    <s v="RA Jadeja"/>
    <s v="MS Dhoni"/>
    <s v="HV Pate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13"/>
    <n v="1"/>
    <s v="RA Jadeja"/>
    <s v="MS Dhoni"/>
    <s v="HV Patel"/>
    <n v="2"/>
    <n v="0"/>
    <n v="2"/>
    <n v="0"/>
    <n v="0"/>
    <x v="0"/>
    <s v="NA"/>
    <s v="NA"/>
    <s v="NA"/>
    <s v="Chennai Super Kings"/>
    <s v="Royal Challengers Bangalore"/>
  </r>
  <r>
    <n v="829745"/>
    <n v="1"/>
    <x v="28"/>
    <n v="13"/>
    <n v="2"/>
    <s v="RA Jadeja"/>
    <s v="MS Dhoni"/>
    <s v="HV Pate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13"/>
    <n v="3"/>
    <s v="RA Jadeja"/>
    <s v="MS Dhoni"/>
    <s v="HV Patel"/>
    <n v="4"/>
    <n v="0"/>
    <n v="4"/>
    <n v="0"/>
    <n v="0"/>
    <x v="0"/>
    <s v="NA"/>
    <s v="NA"/>
    <s v="NA"/>
    <s v="Chennai Super Kings"/>
    <s v="Royal Challengers Bangalore"/>
  </r>
  <r>
    <n v="829745"/>
    <n v="1"/>
    <x v="28"/>
    <n v="13"/>
    <n v="4"/>
    <s v="RA Jadeja"/>
    <s v="MS Dhoni"/>
    <s v="HV Patel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3"/>
    <n v="5"/>
    <s v="MS Dhoni"/>
    <s v="RA Jadeja"/>
    <s v="HV Patel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4"/>
    <n v="1"/>
    <s v="MS Dhoni"/>
    <s v="RA Jadeja"/>
    <s v="YS Chahal"/>
    <n v="0"/>
    <n v="0"/>
    <n v="0"/>
    <n v="0"/>
    <n v="1"/>
    <x v="1"/>
    <s v="MS Dhoni"/>
    <s v="AB de Villiers"/>
    <s v="NA"/>
    <s v="Chennai Super Kings"/>
    <s v="Royal Challengers Bangalore"/>
  </r>
  <r>
    <n v="829745"/>
    <n v="1"/>
    <x v="28"/>
    <n v="14"/>
    <n v="2"/>
    <s v="RA Jadeja"/>
    <s v="F du Plessis"/>
    <s v="YS Chaha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14"/>
    <n v="3"/>
    <s v="RA Jadeja"/>
    <s v="F du Plessis"/>
    <s v="YS Chahal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4"/>
    <n v="4"/>
    <s v="F du Plessis"/>
    <s v="RA Jadeja"/>
    <s v="YS Chaha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14"/>
    <n v="5"/>
    <s v="F du Plessis"/>
    <s v="RA Jadeja"/>
    <s v="YS Chahal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14"/>
    <n v="6"/>
    <s v="F du Plessis"/>
    <s v="RA Jadeja"/>
    <s v="YS Chahal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5"/>
    <n v="1"/>
    <s v="F du Plessis"/>
    <s v="RA Jadeja"/>
    <s v="Iqbal Abdulla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5"/>
    <n v="2"/>
    <s v="RA Jadeja"/>
    <s v="F du Plessis"/>
    <s v="Iqbal Abdulla"/>
    <n v="0"/>
    <n v="0"/>
    <n v="0"/>
    <n v="0"/>
    <n v="1"/>
    <x v="1"/>
    <s v="RA Jadeja"/>
    <s v="V Kohli"/>
    <s v="NA"/>
    <s v="Chennai Super Kings"/>
    <s v="Royal Challengers Bangalore"/>
  </r>
  <r>
    <n v="829745"/>
    <n v="1"/>
    <x v="28"/>
    <n v="15"/>
    <n v="3"/>
    <s v="F du Plessis"/>
    <s v="DJ Bravo"/>
    <s v="Iqbal Abdulla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15"/>
    <n v="4"/>
    <s v="F du Plessis"/>
    <s v="DJ Bravo"/>
    <s v="Iqbal Abdulla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15"/>
    <n v="5"/>
    <s v="F du Plessis"/>
    <s v="DJ Bravo"/>
    <s v="Iqbal Abdulla"/>
    <n v="4"/>
    <n v="0"/>
    <n v="4"/>
    <n v="0"/>
    <n v="0"/>
    <x v="0"/>
    <s v="NA"/>
    <s v="NA"/>
    <s v="NA"/>
    <s v="Chennai Super Kings"/>
    <s v="Royal Challengers Bangalore"/>
  </r>
  <r>
    <n v="829745"/>
    <n v="1"/>
    <x v="28"/>
    <n v="15"/>
    <n v="6"/>
    <s v="F du Plessis"/>
    <s v="DJ Bravo"/>
    <s v="Iqbal Abdulla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6"/>
    <n v="1"/>
    <s v="F du Plessis"/>
    <s v="DJ Bravo"/>
    <s v="MA Starc"/>
    <n v="4"/>
    <n v="0"/>
    <n v="4"/>
    <n v="0"/>
    <n v="0"/>
    <x v="0"/>
    <s v="NA"/>
    <s v="NA"/>
    <s v="NA"/>
    <s v="Chennai Super Kings"/>
    <s v="Royal Challengers Bangalore"/>
  </r>
  <r>
    <n v="829745"/>
    <n v="1"/>
    <x v="28"/>
    <n v="16"/>
    <n v="2"/>
    <s v="F du Plessis"/>
    <s v="DJ Bravo"/>
    <s v="MA Starc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6"/>
    <n v="3"/>
    <s v="DJ Bravo"/>
    <s v="F du Plessis"/>
    <s v="MA Starc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6"/>
    <n v="4"/>
    <s v="F du Plessis"/>
    <s v="DJ Bravo"/>
    <s v="MA Starc"/>
    <n v="4"/>
    <n v="0"/>
    <n v="4"/>
    <n v="0"/>
    <n v="0"/>
    <x v="0"/>
    <s v="NA"/>
    <s v="NA"/>
    <s v="NA"/>
    <s v="Chennai Super Kings"/>
    <s v="Royal Challengers Bangalore"/>
  </r>
  <r>
    <n v="829745"/>
    <n v="1"/>
    <x v="28"/>
    <n v="16"/>
    <n v="5"/>
    <s v="F du Plessis"/>
    <s v="DJ Bravo"/>
    <s v="MA Starc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6"/>
    <n v="6"/>
    <s v="DJ Bravo"/>
    <s v="F du Plessis"/>
    <s v="MA Starc"/>
    <n v="4"/>
    <n v="0"/>
    <n v="4"/>
    <n v="0"/>
    <n v="0"/>
    <x v="0"/>
    <s v="NA"/>
    <s v="NA"/>
    <s v="NA"/>
    <s v="Chennai Super Kings"/>
    <s v="Royal Challengers Bangalore"/>
  </r>
  <r>
    <n v="829745"/>
    <n v="1"/>
    <x v="28"/>
    <n v="17"/>
    <n v="1"/>
    <s v="F du Plessis"/>
    <s v="DJ Bravo"/>
    <s v="Iqbal Abdulla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7"/>
    <n v="2"/>
    <s v="DJ Bravo"/>
    <s v="F du Plessis"/>
    <s v="Iqbal Abdulla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17"/>
    <n v="3"/>
    <s v="DJ Bravo"/>
    <s v="F du Plessis"/>
    <s v="Iqbal Abdulla"/>
    <n v="0"/>
    <n v="0"/>
    <n v="0"/>
    <n v="0"/>
    <n v="1"/>
    <x v="1"/>
    <s v="DJ Bravo"/>
    <s v="AB de Villiers"/>
    <s v="NA"/>
    <s v="Chennai Super Kings"/>
    <s v="Royal Challengers Bangalore"/>
  </r>
  <r>
    <n v="829745"/>
    <n v="1"/>
    <x v="28"/>
    <n v="17"/>
    <n v="4"/>
    <s v="F du Plessis"/>
    <s v="R Ashwin"/>
    <s v="Iqbal Abdulla"/>
    <n v="0"/>
    <n v="1"/>
    <n v="1"/>
    <n v="0"/>
    <n v="0"/>
    <x v="0"/>
    <s v="NA"/>
    <s v="NA"/>
    <s v="wides"/>
    <s v="Chennai Super Kings"/>
    <s v="Royal Challengers Bangalore"/>
  </r>
  <r>
    <n v="829745"/>
    <n v="1"/>
    <x v="28"/>
    <n v="17"/>
    <n v="5"/>
    <s v="F du Plessis"/>
    <s v="R Ashwin"/>
    <s v="Iqbal Abdulla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7"/>
    <n v="6"/>
    <s v="R Ashwin"/>
    <s v="F du Plessis"/>
    <s v="Iqbal Abdulla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7"/>
    <n v="7"/>
    <s v="F du Plessis"/>
    <s v="R Ashwin"/>
    <s v="Iqbal Abdulla"/>
    <n v="4"/>
    <n v="0"/>
    <n v="4"/>
    <n v="0"/>
    <n v="0"/>
    <x v="0"/>
    <s v="NA"/>
    <s v="NA"/>
    <s v="NA"/>
    <s v="Chennai Super Kings"/>
    <s v="Royal Challengers Bangalore"/>
  </r>
  <r>
    <n v="829745"/>
    <n v="1"/>
    <x v="28"/>
    <n v="18"/>
    <n v="1"/>
    <s v="R Ashwin"/>
    <s v="F du Plessis"/>
    <s v="D Wiese"/>
    <n v="4"/>
    <n v="0"/>
    <n v="4"/>
    <n v="0"/>
    <n v="0"/>
    <x v="0"/>
    <s v="NA"/>
    <s v="NA"/>
    <s v="NA"/>
    <s v="Chennai Super Kings"/>
    <s v="Royal Challengers Bangalore"/>
  </r>
  <r>
    <n v="829745"/>
    <n v="1"/>
    <x v="28"/>
    <n v="18"/>
    <n v="2"/>
    <s v="R Ashwin"/>
    <s v="F du Plessis"/>
    <s v="D Wiese"/>
    <n v="0"/>
    <n v="1"/>
    <n v="1"/>
    <n v="0"/>
    <n v="0"/>
    <x v="0"/>
    <s v="NA"/>
    <s v="NA"/>
    <s v="wides"/>
    <s v="Chennai Super Kings"/>
    <s v="Royal Challengers Bangalore"/>
  </r>
  <r>
    <n v="829745"/>
    <n v="1"/>
    <x v="28"/>
    <n v="18"/>
    <n v="3"/>
    <s v="R Ashwin"/>
    <s v="F du Plessis"/>
    <s v="D Wiese"/>
    <n v="0"/>
    <n v="0"/>
    <n v="0"/>
    <n v="0"/>
    <n v="1"/>
    <x v="1"/>
    <s v="R Ashwin"/>
    <s v="MS Bisla"/>
    <s v="NA"/>
    <s v="Chennai Super Kings"/>
    <s v="Royal Challengers Bangalore"/>
  </r>
  <r>
    <n v="829745"/>
    <n v="1"/>
    <x v="28"/>
    <n v="18"/>
    <n v="4"/>
    <s v="MM Sharma"/>
    <s v="F du Plessis"/>
    <s v="D Wiese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8"/>
    <n v="5"/>
    <s v="F du Plessis"/>
    <s v="MM Sharma"/>
    <s v="D Wiese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8"/>
    <n v="6"/>
    <s v="MM Sharma"/>
    <s v="F du Plessis"/>
    <s v="D Wiese"/>
    <n v="1"/>
    <n v="0"/>
    <n v="1"/>
    <n v="0"/>
    <n v="0"/>
    <x v="0"/>
    <s v="NA"/>
    <s v="NA"/>
    <s v="NA"/>
    <s v="Chennai Super Kings"/>
    <s v="Royal Challengers Bangalore"/>
  </r>
  <r>
    <n v="829745"/>
    <n v="1"/>
    <x v="28"/>
    <n v="18"/>
    <n v="7"/>
    <s v="F du Plessis"/>
    <s v="MM Sharma"/>
    <s v="D Wiese"/>
    <n v="6"/>
    <n v="0"/>
    <n v="6"/>
    <n v="0"/>
    <n v="0"/>
    <x v="0"/>
    <s v="NA"/>
    <s v="NA"/>
    <s v="NA"/>
    <s v="Chennai Super Kings"/>
    <s v="Royal Challengers Bangalore"/>
  </r>
  <r>
    <n v="829745"/>
    <n v="1"/>
    <x v="28"/>
    <n v="19"/>
    <n v="1"/>
    <s v="MM Sharma"/>
    <s v="F du Plessis"/>
    <s v="MA Starc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19"/>
    <n v="2"/>
    <s v="MM Sharma"/>
    <s v="F du Plessis"/>
    <s v="MA Starc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19"/>
    <n v="3"/>
    <s v="MM Sharma"/>
    <s v="F du Plessis"/>
    <s v="MA Starc"/>
    <n v="0"/>
    <n v="0"/>
    <n v="0"/>
    <n v="0"/>
    <n v="0"/>
    <x v="0"/>
    <s v="NA"/>
    <s v="NA"/>
    <s v="NA"/>
    <s v="Chennai Super Kings"/>
    <s v="Royal Challengers Bangalore"/>
  </r>
  <r>
    <n v="829745"/>
    <n v="1"/>
    <x v="28"/>
    <n v="19"/>
    <n v="4"/>
    <s v="MM Sharma"/>
    <s v="F du Plessis"/>
    <s v="MA Starc"/>
    <n v="0"/>
    <n v="0"/>
    <n v="0"/>
    <n v="0"/>
    <n v="1"/>
    <x v="2"/>
    <s v="MM Sharma"/>
    <s v="NA"/>
    <s v="NA"/>
    <s v="Chennai Super Kings"/>
    <s v="Royal Challengers Bangalore"/>
  </r>
  <r>
    <n v="829745"/>
    <n v="1"/>
    <x v="28"/>
    <n v="19"/>
    <n v="5"/>
    <s v="A Nehra"/>
    <s v="F du Plessis"/>
    <s v="MA Starc"/>
    <n v="0"/>
    <n v="1"/>
    <n v="1"/>
    <n v="0"/>
    <n v="0"/>
    <x v="0"/>
    <s v="NA"/>
    <s v="NA"/>
    <s v="byes"/>
    <s v="Chennai Super Kings"/>
    <s v="Royal Challengers Bangalore"/>
  </r>
  <r>
    <n v="829745"/>
    <n v="1"/>
    <x v="28"/>
    <n v="19"/>
    <n v="6"/>
    <s v="F du Plessis"/>
    <s v="A Nehra"/>
    <s v="MA Starc"/>
    <n v="3"/>
    <n v="0"/>
    <n v="3"/>
    <n v="0"/>
    <n v="0"/>
    <x v="0"/>
    <s v="NA"/>
    <s v="NA"/>
    <s v="NA"/>
    <s v="Chennai Super Kings"/>
    <s v="Royal Challengers Bangalore"/>
  </r>
  <r>
    <n v="829745"/>
    <n v="2"/>
    <x v="29"/>
    <n v="0"/>
    <n v="1"/>
    <s v="MS Bisla"/>
    <s v="RR Rossouw"/>
    <s v="IC Pandey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0"/>
    <n v="2"/>
    <s v="MS Bisla"/>
    <s v="RR Rossouw"/>
    <s v="IC Pandey"/>
    <n v="4"/>
    <n v="0"/>
    <n v="4"/>
    <n v="0"/>
    <n v="0"/>
    <x v="0"/>
    <s v="NA"/>
    <s v="NA"/>
    <s v="NA"/>
    <s v="Royal Challengers Bangalore"/>
    <s v="Chennai Super Kings"/>
  </r>
  <r>
    <n v="829745"/>
    <n v="2"/>
    <x v="29"/>
    <n v="0"/>
    <n v="3"/>
    <s v="MS Bisla"/>
    <s v="RR Rossouw"/>
    <s v="IC Pandey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0"/>
    <n v="4"/>
    <s v="MS Bisla"/>
    <s v="RR Rossouw"/>
    <s v="IC Pandey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0"/>
    <n v="5"/>
    <s v="MS Bisla"/>
    <s v="RR Rossouw"/>
    <s v="IC Pandey"/>
    <n v="4"/>
    <n v="0"/>
    <n v="4"/>
    <n v="0"/>
    <n v="0"/>
    <x v="0"/>
    <s v="NA"/>
    <s v="NA"/>
    <s v="NA"/>
    <s v="Royal Challengers Bangalore"/>
    <s v="Chennai Super Kings"/>
  </r>
  <r>
    <n v="829745"/>
    <n v="2"/>
    <x v="29"/>
    <n v="0"/>
    <n v="6"/>
    <s v="MS Bisla"/>
    <s v="RR Rossouw"/>
    <s v="IC Pandey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"/>
    <n v="4"/>
    <s v="RR Rossouw"/>
    <s v="MS Bisla"/>
    <s v="A Nehra"/>
    <n v="0"/>
    <n v="1"/>
    <n v="1"/>
    <n v="0"/>
    <n v="0"/>
    <x v="0"/>
    <s v="NA"/>
    <s v="NA"/>
    <s v="legbyes"/>
    <s v="Royal Challengers Bangalore"/>
    <s v="Chennai Super Kings"/>
  </r>
  <r>
    <n v="829745"/>
    <n v="2"/>
    <x v="29"/>
    <n v="1"/>
    <n v="5"/>
    <s v="MS Bisla"/>
    <s v="RR Rossouw"/>
    <s v="A Nehr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"/>
    <n v="6"/>
    <s v="RR Rossouw"/>
    <s v="MS Bisla"/>
    <s v="A Nehr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"/>
    <n v="1"/>
    <s v="RR Rossouw"/>
    <s v="MS Bisla"/>
    <s v="A Nehr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"/>
    <n v="2"/>
    <s v="MS Bisla"/>
    <s v="RR Rossouw"/>
    <s v="A Nehr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"/>
    <n v="3"/>
    <s v="MS Bisla"/>
    <s v="RR Rossouw"/>
    <s v="A Nehr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2"/>
    <n v="1"/>
    <s v="MS Bisla"/>
    <s v="RR Rossouw"/>
    <s v="MM Sharma"/>
    <n v="4"/>
    <n v="0"/>
    <n v="4"/>
    <n v="0"/>
    <n v="0"/>
    <x v="0"/>
    <s v="NA"/>
    <s v="NA"/>
    <s v="NA"/>
    <s v="Royal Challengers Bangalore"/>
    <s v="Chennai Super Kings"/>
  </r>
  <r>
    <n v="829745"/>
    <n v="2"/>
    <x v="29"/>
    <n v="2"/>
    <n v="2"/>
    <s v="MS Bisla"/>
    <s v="RR Rossouw"/>
    <s v="MM Sharma"/>
    <n v="3"/>
    <n v="0"/>
    <n v="3"/>
    <n v="0"/>
    <n v="0"/>
    <x v="0"/>
    <s v="NA"/>
    <s v="NA"/>
    <s v="NA"/>
    <s v="Royal Challengers Bangalore"/>
    <s v="Chennai Super Kings"/>
  </r>
  <r>
    <n v="829745"/>
    <n v="2"/>
    <x v="29"/>
    <n v="2"/>
    <n v="3"/>
    <s v="RR Rossouw"/>
    <s v="MS Bisla"/>
    <s v="MM Sharma"/>
    <n v="2"/>
    <n v="0"/>
    <n v="2"/>
    <n v="0"/>
    <n v="0"/>
    <x v="0"/>
    <s v="NA"/>
    <s v="NA"/>
    <s v="NA"/>
    <s v="Royal Challengers Bangalore"/>
    <s v="Chennai Super Kings"/>
  </r>
  <r>
    <n v="829745"/>
    <n v="2"/>
    <x v="29"/>
    <n v="2"/>
    <n v="4"/>
    <s v="RR Rossouw"/>
    <s v="MS Bisla"/>
    <s v="MM Sharma"/>
    <n v="6"/>
    <n v="0"/>
    <n v="6"/>
    <n v="0"/>
    <n v="0"/>
    <x v="0"/>
    <s v="NA"/>
    <s v="NA"/>
    <s v="NA"/>
    <s v="Royal Challengers Bangalore"/>
    <s v="Chennai Super Kings"/>
  </r>
  <r>
    <n v="829745"/>
    <n v="2"/>
    <x v="29"/>
    <n v="2"/>
    <n v="5"/>
    <s v="RR Rossouw"/>
    <s v="MS Bisla"/>
    <s v="MM Sharm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2"/>
    <n v="6"/>
    <s v="RR Rossouw"/>
    <s v="MS Bisla"/>
    <s v="MM Sharma"/>
    <n v="4"/>
    <n v="0"/>
    <n v="4"/>
    <n v="0"/>
    <n v="0"/>
    <x v="0"/>
    <s v="NA"/>
    <s v="NA"/>
    <s v="NA"/>
    <s v="Royal Challengers Bangalore"/>
    <s v="Chennai Super Kings"/>
  </r>
  <r>
    <n v="829745"/>
    <n v="2"/>
    <x v="29"/>
    <n v="3"/>
    <n v="1"/>
    <s v="MS Bisla"/>
    <s v="RR Rossouw"/>
    <s v="A Nehr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3"/>
    <n v="2"/>
    <s v="MS Bisla"/>
    <s v="RR Rossouw"/>
    <s v="A Nehr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3"/>
    <n v="3"/>
    <s v="MS Bisla"/>
    <s v="RR Rossouw"/>
    <s v="A Nehra"/>
    <n v="0"/>
    <n v="0"/>
    <n v="0"/>
    <n v="0"/>
    <n v="1"/>
    <x v="1"/>
    <s v="MS Bisla"/>
    <s v="F du Plessis"/>
    <s v="NA"/>
    <s v="Royal Challengers Bangalore"/>
    <s v="Chennai Super Kings"/>
  </r>
  <r>
    <n v="829745"/>
    <n v="2"/>
    <x v="29"/>
    <n v="3"/>
    <n v="4"/>
    <s v="RR Rossouw"/>
    <s v="V Kohli"/>
    <s v="A Nehr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3"/>
    <n v="5"/>
    <s v="V Kohli"/>
    <s v="RR Rossouw"/>
    <s v="A Nehr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3"/>
    <n v="6"/>
    <s v="RR Rossouw"/>
    <s v="V Kohli"/>
    <s v="A Nehra"/>
    <n v="0"/>
    <n v="0"/>
    <n v="0"/>
    <n v="0"/>
    <n v="1"/>
    <x v="2"/>
    <s v="RR Rossouw"/>
    <s v="NA"/>
    <s v="NA"/>
    <s v="Royal Challengers Bangalore"/>
    <s v="Chennai Super Kings"/>
  </r>
  <r>
    <n v="829745"/>
    <n v="2"/>
    <x v="29"/>
    <n v="4"/>
    <n v="1"/>
    <s v="V Kohli"/>
    <s v="KD Karthik"/>
    <s v="MM Sharm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4"/>
    <n v="2"/>
    <s v="V Kohli"/>
    <s v="KD Karthik"/>
    <s v="MM Sharm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4"/>
    <n v="3"/>
    <s v="V Kohli"/>
    <s v="KD Karthik"/>
    <s v="MM Sharm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4"/>
    <n v="4"/>
    <s v="V Kohli"/>
    <s v="KD Karthik"/>
    <s v="MM Sharm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4"/>
    <n v="5"/>
    <s v="KD Karthik"/>
    <s v="V Kohli"/>
    <s v="MM Sharm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4"/>
    <n v="6"/>
    <s v="KD Karthik"/>
    <s v="V Kohli"/>
    <s v="MM Sharm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5"/>
    <n v="1"/>
    <s v="V Kohli"/>
    <s v="KD Karthik"/>
    <s v="A Nehra"/>
    <n v="2"/>
    <n v="0"/>
    <n v="2"/>
    <n v="0"/>
    <n v="0"/>
    <x v="0"/>
    <s v="NA"/>
    <s v="NA"/>
    <s v="NA"/>
    <s v="Royal Challengers Bangalore"/>
    <s v="Chennai Super Kings"/>
  </r>
  <r>
    <n v="829745"/>
    <n v="2"/>
    <x v="29"/>
    <n v="5"/>
    <n v="2"/>
    <s v="V Kohli"/>
    <s v="KD Karthik"/>
    <s v="A Nehr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5"/>
    <n v="3"/>
    <s v="V Kohli"/>
    <s v="KD Karthik"/>
    <s v="A Nehr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5"/>
    <n v="4"/>
    <s v="V Kohli"/>
    <s v="KD Karthik"/>
    <s v="A Nehr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5"/>
    <n v="5"/>
    <s v="V Kohli"/>
    <s v="KD Karthik"/>
    <s v="A Nehr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5"/>
    <n v="6"/>
    <s v="KD Karthik"/>
    <s v="V Kohli"/>
    <s v="A Nehr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6"/>
    <n v="1"/>
    <s v="KD Karthik"/>
    <s v="V Kohli"/>
    <s v="MM Sharm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6"/>
    <n v="2"/>
    <s v="KD Karthik"/>
    <s v="V Kohli"/>
    <s v="MM Sharma"/>
    <n v="2"/>
    <n v="0"/>
    <n v="2"/>
    <n v="0"/>
    <n v="0"/>
    <x v="0"/>
    <s v="NA"/>
    <s v="NA"/>
    <s v="NA"/>
    <s v="Royal Challengers Bangalore"/>
    <s v="Chennai Super Kings"/>
  </r>
  <r>
    <n v="829745"/>
    <n v="2"/>
    <x v="29"/>
    <n v="6"/>
    <n v="3"/>
    <s v="KD Karthik"/>
    <s v="V Kohli"/>
    <s v="MM Sharm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6"/>
    <n v="4"/>
    <s v="V Kohli"/>
    <s v="KD Karthik"/>
    <s v="MM Sharm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6"/>
    <n v="5"/>
    <s v="KD Karthik"/>
    <s v="V Kohli"/>
    <s v="MM Sharm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6"/>
    <n v="6"/>
    <s v="V Kohli"/>
    <s v="KD Karthik"/>
    <s v="MM Sharm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7"/>
    <n v="1"/>
    <s v="V Kohli"/>
    <s v="KD Karthik"/>
    <s v="R Ashwin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7"/>
    <n v="2"/>
    <s v="KD Karthik"/>
    <s v="V Kohli"/>
    <s v="R Ashwin"/>
    <n v="4"/>
    <n v="0"/>
    <n v="4"/>
    <n v="0"/>
    <n v="0"/>
    <x v="0"/>
    <s v="NA"/>
    <s v="NA"/>
    <s v="NA"/>
    <s v="Royal Challengers Bangalore"/>
    <s v="Chennai Super Kings"/>
  </r>
  <r>
    <n v="829745"/>
    <n v="2"/>
    <x v="29"/>
    <n v="7"/>
    <n v="3"/>
    <s v="KD Karthik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7"/>
    <n v="4"/>
    <s v="V Kohli"/>
    <s v="KD Karthik"/>
    <s v="R Ashwin"/>
    <n v="6"/>
    <n v="0"/>
    <n v="6"/>
    <n v="0"/>
    <n v="0"/>
    <x v="0"/>
    <s v="NA"/>
    <s v="NA"/>
    <s v="NA"/>
    <s v="Royal Challengers Bangalore"/>
    <s v="Chennai Super Kings"/>
  </r>
  <r>
    <n v="829745"/>
    <n v="2"/>
    <x v="29"/>
    <n v="7"/>
    <n v="5"/>
    <s v="V Kohli"/>
    <s v="KD Karthik"/>
    <s v="R Ashwin"/>
    <n v="0"/>
    <n v="1"/>
    <n v="1"/>
    <n v="0"/>
    <n v="0"/>
    <x v="0"/>
    <s v="NA"/>
    <s v="NA"/>
    <s v="wides"/>
    <s v="Royal Challengers Bangalore"/>
    <s v="Chennai Super Kings"/>
  </r>
  <r>
    <n v="829745"/>
    <n v="2"/>
    <x v="29"/>
    <n v="7"/>
    <n v="6"/>
    <s v="V Kohli"/>
    <s v="KD Karthik"/>
    <s v="R Ashwin"/>
    <n v="4"/>
    <n v="0"/>
    <n v="4"/>
    <n v="0"/>
    <n v="0"/>
    <x v="0"/>
    <s v="NA"/>
    <s v="NA"/>
    <s v="NA"/>
    <s v="Royal Challengers Bangalore"/>
    <s v="Chennai Super Kings"/>
  </r>
  <r>
    <n v="829745"/>
    <n v="2"/>
    <x v="29"/>
    <n v="7"/>
    <n v="7"/>
    <s v="V Kohli"/>
    <s v="KD Karthik"/>
    <s v="R Ashwin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8"/>
    <n v="1"/>
    <s v="KD Karthik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8"/>
    <n v="2"/>
    <s v="KD Karthik"/>
    <s v="V Kohli"/>
    <s v="IC Pandey"/>
    <n v="0"/>
    <n v="0"/>
    <n v="0"/>
    <n v="0"/>
    <n v="1"/>
    <x v="1"/>
    <s v="KD Karthik"/>
    <s v="DJ Bravo"/>
    <s v="NA"/>
    <s v="Royal Challengers Bangalore"/>
    <s v="Chennai Super Kings"/>
  </r>
  <r>
    <n v="829745"/>
    <n v="2"/>
    <x v="29"/>
    <n v="8"/>
    <n v="3"/>
    <s v="V Kohli"/>
    <s v="AB de Villiers"/>
    <s v="IC Pandey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8"/>
    <n v="4"/>
    <s v="AB de Villiers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8"/>
    <n v="5"/>
    <s v="AB de Villiers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8"/>
    <n v="6"/>
    <s v="AB de Villiers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9"/>
    <n v="1"/>
    <s v="V Kohli"/>
    <s v="AB de Villiers"/>
    <s v="RA Jadeja"/>
    <n v="4"/>
    <n v="0"/>
    <n v="4"/>
    <n v="0"/>
    <n v="0"/>
    <x v="0"/>
    <s v="NA"/>
    <s v="NA"/>
    <s v="NA"/>
    <s v="Royal Challengers Bangalore"/>
    <s v="Chennai Super Kings"/>
  </r>
  <r>
    <n v="829745"/>
    <n v="2"/>
    <x v="29"/>
    <n v="9"/>
    <n v="2"/>
    <s v="V Kohli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9"/>
    <n v="3"/>
    <s v="AB de Villiers"/>
    <s v="V Kohli"/>
    <s v="RA Jadej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9"/>
    <n v="4"/>
    <s v="AB de Villiers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9"/>
    <n v="5"/>
    <s v="V Kohli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9"/>
    <n v="6"/>
    <s v="AB de Villiers"/>
    <s v="V Kohli"/>
    <s v="RA Jadeja"/>
    <n v="6"/>
    <n v="0"/>
    <n v="6"/>
    <n v="0"/>
    <n v="0"/>
    <x v="0"/>
    <s v="NA"/>
    <s v="NA"/>
    <s v="NA"/>
    <s v="Royal Challengers Bangalore"/>
    <s v="Chennai Super Kings"/>
  </r>
  <r>
    <n v="829745"/>
    <n v="2"/>
    <x v="29"/>
    <n v="10"/>
    <n v="1"/>
    <s v="V Kohli"/>
    <s v="AB de Villiers"/>
    <s v="IC Pandey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0"/>
    <n v="2"/>
    <s v="AB de Villiers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0"/>
    <n v="3"/>
    <s v="AB de Villiers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0"/>
    <n v="4"/>
    <s v="AB de Villiers"/>
    <s v="V Kohli"/>
    <s v="IC Pandey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0"/>
    <n v="5"/>
    <s v="V Kohli"/>
    <s v="AB de Villiers"/>
    <s v="IC Pandey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0"/>
    <n v="6"/>
    <s v="AB de Villiers"/>
    <s v="V Kohli"/>
    <s v="IC Pandey"/>
    <n v="6"/>
    <n v="0"/>
    <n v="6"/>
    <n v="0"/>
    <n v="0"/>
    <x v="0"/>
    <s v="NA"/>
    <s v="NA"/>
    <s v="NA"/>
    <s v="Royal Challengers Bangalore"/>
    <s v="Chennai Super Kings"/>
  </r>
  <r>
    <n v="829745"/>
    <n v="2"/>
    <x v="29"/>
    <n v="11"/>
    <n v="1"/>
    <s v="V Kohli"/>
    <s v="AB de Villiers"/>
    <s v="RA Jadej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1"/>
    <n v="2"/>
    <s v="V Kohli"/>
    <s v="AB de Villiers"/>
    <s v="RA Jadej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1"/>
    <n v="3"/>
    <s v="V Kohli"/>
    <s v="AB de Villiers"/>
    <s v="RA Jadeja"/>
    <n v="1"/>
    <n v="0"/>
    <n v="1"/>
    <n v="0"/>
    <n v="1"/>
    <x v="3"/>
    <s v="AB de Villiers"/>
    <s v="DR Smith,MS Dhoni"/>
    <s v="NA"/>
    <s v="Royal Challengers Bangalore"/>
    <s v="Chennai Super Kings"/>
  </r>
  <r>
    <n v="829745"/>
    <n v="2"/>
    <x v="29"/>
    <n v="11"/>
    <n v="4"/>
    <s v="SN Khan"/>
    <s v="V Kohli"/>
    <s v="RA Jadej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1"/>
    <n v="5"/>
    <s v="SN Khan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1"/>
    <n v="6"/>
    <s v="V Kohli"/>
    <s v="SN Khan"/>
    <s v="RA Jadej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2"/>
    <n v="1"/>
    <s v="SN Khan"/>
    <s v="V Kohli"/>
    <s v="IC Pandey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2"/>
    <n v="2"/>
    <s v="V Kohli"/>
    <s v="SN Khan"/>
    <s v="IC Pandey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2"/>
    <n v="3"/>
    <s v="V Kohli"/>
    <s v="SN Khan"/>
    <s v="IC Pandey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2"/>
    <n v="4"/>
    <s v="SN Khan"/>
    <s v="V Kohli"/>
    <s v="IC Pandey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2"/>
    <n v="5"/>
    <s v="V Kohli"/>
    <s v="SN Khan"/>
    <s v="IC Pandey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2"/>
    <n v="6"/>
    <s v="V Kohli"/>
    <s v="SN Khan"/>
    <s v="IC Pandey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3"/>
    <n v="1"/>
    <s v="SN Khan"/>
    <s v="V Kohli"/>
    <s v="RA Jadeja"/>
    <n v="6"/>
    <n v="0"/>
    <n v="6"/>
    <n v="0"/>
    <n v="0"/>
    <x v="0"/>
    <s v="NA"/>
    <s v="NA"/>
    <s v="NA"/>
    <s v="Royal Challengers Bangalore"/>
    <s v="Chennai Super Kings"/>
  </r>
  <r>
    <n v="829745"/>
    <n v="2"/>
    <x v="29"/>
    <n v="13"/>
    <n v="2"/>
    <s v="SN Khan"/>
    <s v="V Kohli"/>
    <s v="RA Jadeja"/>
    <n v="2"/>
    <n v="0"/>
    <n v="2"/>
    <n v="0"/>
    <n v="0"/>
    <x v="0"/>
    <s v="NA"/>
    <s v="NA"/>
    <s v="NA"/>
    <s v="Royal Challengers Bangalore"/>
    <s v="Chennai Super Kings"/>
  </r>
  <r>
    <n v="829745"/>
    <n v="2"/>
    <x v="29"/>
    <n v="13"/>
    <n v="3"/>
    <s v="SN Khan"/>
    <s v="V Kohli"/>
    <s v="RA Jadeja"/>
    <n v="0"/>
    <n v="0"/>
    <n v="0"/>
    <n v="0"/>
    <n v="1"/>
    <x v="1"/>
    <s v="SN Khan"/>
    <s v="MM Sharma"/>
    <s v="NA"/>
    <s v="Royal Challengers Bangalore"/>
    <s v="Chennai Super Kings"/>
  </r>
  <r>
    <n v="829745"/>
    <n v="2"/>
    <x v="29"/>
    <n v="13"/>
    <n v="4"/>
    <s v="D Wiese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3"/>
    <n v="5"/>
    <s v="V Kohli"/>
    <s v="D Wiese"/>
    <s v="RA Jadej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3"/>
    <n v="6"/>
    <s v="V Kohli"/>
    <s v="D Wiese"/>
    <s v="RA Jadej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4"/>
    <n v="5"/>
    <s v="D Wiese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4"/>
    <n v="6"/>
    <s v="V Kohli"/>
    <s v="D Wiese"/>
    <s v="DJ Bravo"/>
    <n v="4"/>
    <n v="0"/>
    <n v="4"/>
    <n v="0"/>
    <n v="0"/>
    <x v="0"/>
    <s v="NA"/>
    <s v="NA"/>
    <s v="NA"/>
    <s v="Royal Challengers Bangalore"/>
    <s v="Chennai Super Kings"/>
  </r>
  <r>
    <n v="829745"/>
    <n v="2"/>
    <x v="29"/>
    <n v="14"/>
    <n v="1"/>
    <s v="V Kohli"/>
    <s v="D Wiese"/>
    <s v="DJ Bravo"/>
    <n v="2"/>
    <n v="0"/>
    <n v="2"/>
    <n v="0"/>
    <n v="0"/>
    <x v="0"/>
    <s v="NA"/>
    <s v="NA"/>
    <s v="NA"/>
    <s v="Royal Challengers Bangalore"/>
    <s v="Chennai Super Kings"/>
  </r>
  <r>
    <n v="829745"/>
    <n v="2"/>
    <x v="29"/>
    <n v="14"/>
    <n v="2"/>
    <s v="V Kohli"/>
    <s v="D Wiese"/>
    <s v="DJ Bravo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4"/>
    <n v="3"/>
    <s v="V Kohli"/>
    <s v="D Wiese"/>
    <s v="DJ Bravo"/>
    <n v="4"/>
    <n v="0"/>
    <n v="4"/>
    <n v="0"/>
    <n v="0"/>
    <x v="0"/>
    <s v="NA"/>
    <s v="NA"/>
    <s v="NA"/>
    <s v="Royal Challengers Bangalore"/>
    <s v="Chennai Super Kings"/>
  </r>
  <r>
    <n v="829745"/>
    <n v="2"/>
    <x v="29"/>
    <n v="14"/>
    <n v="4"/>
    <s v="V Kohli"/>
    <s v="D Wiese"/>
    <s v="DJ Bravo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5"/>
    <n v="1"/>
    <s v="D Wiese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5"/>
    <n v="2"/>
    <s v="V Kohli"/>
    <s v="D Wiese"/>
    <s v="RA Jadeja"/>
    <n v="2"/>
    <n v="0"/>
    <n v="2"/>
    <n v="0"/>
    <n v="0"/>
    <x v="0"/>
    <s v="NA"/>
    <s v="NA"/>
    <s v="NA"/>
    <s v="Royal Challengers Bangalore"/>
    <s v="Chennai Super Kings"/>
  </r>
  <r>
    <n v="829745"/>
    <n v="2"/>
    <x v="29"/>
    <n v="15"/>
    <n v="3"/>
    <s v="V Kohli"/>
    <s v="D Wiese"/>
    <s v="RA Jadej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5"/>
    <n v="4"/>
    <s v="D Wiese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5"/>
    <n v="5"/>
    <s v="V Kohli"/>
    <s v="D Wiese"/>
    <s v="RA Jadeja"/>
    <n v="6"/>
    <n v="0"/>
    <n v="6"/>
    <n v="0"/>
    <n v="0"/>
    <x v="0"/>
    <s v="NA"/>
    <s v="NA"/>
    <s v="NA"/>
    <s v="Royal Challengers Bangalore"/>
    <s v="Chennai Super Kings"/>
  </r>
  <r>
    <n v="829745"/>
    <n v="2"/>
    <x v="29"/>
    <n v="15"/>
    <n v="6"/>
    <s v="V Kohli"/>
    <s v="D Wiese"/>
    <s v="RA Jadej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6"/>
    <n v="1"/>
    <s v="V Kohli"/>
    <s v="D Wiese"/>
    <s v="A Nehra"/>
    <n v="0"/>
    <n v="0"/>
    <n v="0"/>
    <n v="0"/>
    <n v="1"/>
    <x v="1"/>
    <s v="V Kohli"/>
    <s v="DR Smith"/>
    <s v="NA"/>
    <s v="Royal Challengers Bangalore"/>
    <s v="Chennai Super Kings"/>
  </r>
  <r>
    <n v="829745"/>
    <n v="2"/>
    <x v="29"/>
    <n v="16"/>
    <n v="2"/>
    <s v="HV Patel"/>
    <s v="D Wiese"/>
    <s v="A Nehra"/>
    <n v="0"/>
    <n v="0"/>
    <n v="0"/>
    <n v="0"/>
    <n v="1"/>
    <x v="1"/>
    <s v="HV Patel"/>
    <s v="DJ Bravo"/>
    <s v="NA"/>
    <s v="Royal Challengers Bangalore"/>
    <s v="Chennai Super Kings"/>
  </r>
  <r>
    <n v="829745"/>
    <n v="2"/>
    <x v="29"/>
    <n v="16"/>
    <n v="3"/>
    <s v="D Wiese"/>
    <s v="MA Starc"/>
    <s v="A Nehr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6"/>
    <n v="4"/>
    <s v="D Wiese"/>
    <s v="MA Starc"/>
    <s v="A Nehr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6"/>
    <n v="5"/>
    <s v="D Wiese"/>
    <s v="MA Starc"/>
    <s v="A Nehr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6"/>
    <n v="6"/>
    <s v="D Wiese"/>
    <s v="MA Starc"/>
    <s v="A Nehr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7"/>
    <n v="1"/>
    <s v="D Wiese"/>
    <s v="MA Starc"/>
    <s v="DJ Bravo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7"/>
    <n v="2"/>
    <s v="D Wiese"/>
    <s v="MA Starc"/>
    <s v="DJ Bravo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7"/>
    <n v="3"/>
    <s v="D Wiese"/>
    <s v="MA Starc"/>
    <s v="DJ Bravo"/>
    <n v="4"/>
    <n v="0"/>
    <n v="4"/>
    <n v="0"/>
    <n v="0"/>
    <x v="0"/>
    <s v="NA"/>
    <s v="NA"/>
    <s v="NA"/>
    <s v="Royal Challengers Bangalore"/>
    <s v="Chennai Super Kings"/>
  </r>
  <r>
    <n v="829745"/>
    <n v="2"/>
    <x v="29"/>
    <n v="17"/>
    <n v="4"/>
    <s v="D Wiese"/>
    <s v="MA Starc"/>
    <s v="DJ Bravo"/>
    <n v="0"/>
    <n v="4"/>
    <n v="4"/>
    <n v="0"/>
    <n v="0"/>
    <x v="0"/>
    <s v="NA"/>
    <s v="NA"/>
    <s v="legbyes"/>
    <s v="Royal Challengers Bangalore"/>
    <s v="Chennai Super Kings"/>
  </r>
  <r>
    <n v="829745"/>
    <n v="2"/>
    <x v="29"/>
    <n v="17"/>
    <n v="5"/>
    <s v="D Wiese"/>
    <s v="MA Starc"/>
    <s v="DJ Bravo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7"/>
    <n v="6"/>
    <s v="MA Starc"/>
    <s v="D Wiese"/>
    <s v="DJ Bravo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8"/>
    <n v="1"/>
    <s v="MA Starc"/>
    <s v="D Wiese"/>
    <s v="MM Sharma"/>
    <n v="4"/>
    <n v="0"/>
    <n v="4"/>
    <n v="0"/>
    <n v="0"/>
    <x v="0"/>
    <s v="NA"/>
    <s v="NA"/>
    <s v="NA"/>
    <s v="Royal Challengers Bangalore"/>
    <s v="Chennai Super Kings"/>
  </r>
  <r>
    <n v="829745"/>
    <n v="2"/>
    <x v="29"/>
    <n v="18"/>
    <n v="2"/>
    <s v="MA Starc"/>
    <s v="D Wiese"/>
    <s v="MM Sharm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8"/>
    <n v="3"/>
    <s v="D Wiese"/>
    <s v="MA Starc"/>
    <s v="MM Sharma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8"/>
    <n v="4"/>
    <s v="D Wiese"/>
    <s v="MA Starc"/>
    <s v="MM Sharm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8"/>
    <n v="5"/>
    <s v="MA Starc"/>
    <s v="D Wiese"/>
    <s v="MM Sharma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8"/>
    <n v="6"/>
    <s v="D Wiese"/>
    <s v="MA Starc"/>
    <s v="MM Sharma"/>
    <n v="6"/>
    <n v="0"/>
    <n v="6"/>
    <n v="0"/>
    <n v="0"/>
    <x v="0"/>
    <s v="NA"/>
    <s v="NA"/>
    <s v="NA"/>
    <s v="Royal Challengers Bangalore"/>
    <s v="Chennai Super Kings"/>
  </r>
  <r>
    <n v="829745"/>
    <n v="2"/>
    <x v="29"/>
    <n v="19"/>
    <n v="1"/>
    <s v="MA Starc"/>
    <s v="D Wiese"/>
    <s v="DJ Bravo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9"/>
    <n v="2"/>
    <s v="D Wiese"/>
    <s v="MA Starc"/>
    <s v="DJ Bravo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9"/>
    <n v="3"/>
    <s v="MA Starc"/>
    <s v="D Wiese"/>
    <s v="DJ Bravo"/>
    <n v="1"/>
    <n v="0"/>
    <n v="1"/>
    <n v="0"/>
    <n v="0"/>
    <x v="0"/>
    <s v="NA"/>
    <s v="NA"/>
    <s v="NA"/>
    <s v="Royal Challengers Bangalore"/>
    <s v="Chennai Super Kings"/>
  </r>
  <r>
    <n v="829745"/>
    <n v="2"/>
    <x v="29"/>
    <n v="19"/>
    <n v="4"/>
    <s v="D Wiese"/>
    <s v="MA Starc"/>
    <s v="DJ Bravo"/>
    <n v="0"/>
    <n v="0"/>
    <n v="0"/>
    <n v="0"/>
    <n v="0"/>
    <x v="0"/>
    <s v="NA"/>
    <s v="NA"/>
    <s v="NA"/>
    <s v="Royal Challengers Bangalore"/>
    <s v="Chennai Super Kings"/>
  </r>
  <r>
    <n v="829745"/>
    <n v="2"/>
    <x v="29"/>
    <n v="19"/>
    <n v="5"/>
    <s v="D Wiese"/>
    <s v="MA Starc"/>
    <s v="DJ Bravo"/>
    <n v="4"/>
    <n v="0"/>
    <n v="4"/>
    <n v="0"/>
    <n v="0"/>
    <x v="0"/>
    <s v="NA"/>
    <s v="NA"/>
    <s v="NA"/>
    <s v="Royal Challengers Bangalore"/>
    <s v="Chennai Super Kings"/>
  </r>
  <r>
    <n v="829745"/>
    <n v="2"/>
    <x v="29"/>
    <n v="19"/>
    <n v="6"/>
    <s v="D Wiese"/>
    <s v="MA Starc"/>
    <s v="DJ Bravo"/>
    <n v="0"/>
    <n v="0"/>
    <n v="0"/>
    <n v="0"/>
    <n v="1"/>
    <x v="1"/>
    <s v="D Wiese"/>
    <s v="DR Smith"/>
    <s v="NA"/>
    <s v="Royal Challengers Bangalore"/>
    <s v="Chennai Super Kings"/>
  </r>
  <r>
    <n v="829747"/>
    <n v="1"/>
    <x v="45"/>
    <n v="0"/>
    <n v="1"/>
    <s v="MA Agarwal"/>
    <s v="SS Iyer"/>
    <s v="MJ McClenaghan"/>
    <n v="1"/>
    <n v="0"/>
    <n v="1"/>
    <n v="0"/>
    <n v="0"/>
    <x v="0"/>
    <s v="NA"/>
    <s v="NA"/>
    <s v="NA"/>
    <s v="Delhi Daredevils"/>
    <s v="Mumbai Indians"/>
  </r>
  <r>
    <n v="829747"/>
    <n v="1"/>
    <x v="45"/>
    <n v="0"/>
    <n v="2"/>
    <s v="SS Iyer"/>
    <s v="MA Agarwal"/>
    <s v="MJ McClenaghan"/>
    <n v="1"/>
    <n v="0"/>
    <n v="1"/>
    <n v="0"/>
    <n v="0"/>
    <x v="0"/>
    <s v="NA"/>
    <s v="NA"/>
    <s v="NA"/>
    <s v="Delhi Daredevils"/>
    <s v="Mumbai Indians"/>
  </r>
  <r>
    <n v="829747"/>
    <n v="1"/>
    <x v="45"/>
    <n v="0"/>
    <n v="3"/>
    <s v="MA Agarwal"/>
    <s v="SS Iyer"/>
    <s v="MJ McClenaghan"/>
    <n v="0"/>
    <n v="0"/>
    <n v="0"/>
    <n v="0"/>
    <n v="1"/>
    <x v="1"/>
    <s v="MA Agarwal"/>
    <s v="AT Rayudu"/>
    <s v="NA"/>
    <s v="Delhi Daredevils"/>
    <s v="Mumbai Indians"/>
  </r>
  <r>
    <n v="829747"/>
    <n v="1"/>
    <x v="45"/>
    <n v="0"/>
    <n v="4"/>
    <s v="JP Duminy"/>
    <s v="SS Iyer"/>
    <s v="MJ McClenaghan"/>
    <n v="0"/>
    <n v="0"/>
    <n v="0"/>
    <n v="0"/>
    <n v="0"/>
    <x v="0"/>
    <s v="NA"/>
    <s v="NA"/>
    <s v="NA"/>
    <s v="Delhi Daredevils"/>
    <s v="Mumbai Indians"/>
  </r>
  <r>
    <n v="829747"/>
    <n v="1"/>
    <x v="45"/>
    <n v="0"/>
    <n v="5"/>
    <s v="JP Duminy"/>
    <s v="SS Iyer"/>
    <s v="MJ McClenaghan"/>
    <n v="0"/>
    <n v="0"/>
    <n v="0"/>
    <n v="0"/>
    <n v="0"/>
    <x v="0"/>
    <s v="NA"/>
    <s v="NA"/>
    <s v="NA"/>
    <s v="Delhi Daredevils"/>
    <s v="Mumbai Indians"/>
  </r>
  <r>
    <n v="829747"/>
    <n v="1"/>
    <x v="45"/>
    <n v="0"/>
    <n v="6"/>
    <s v="JP Duminy"/>
    <s v="SS Iyer"/>
    <s v="MJ McClenaghan"/>
    <n v="0"/>
    <n v="1"/>
    <n v="1"/>
    <n v="0"/>
    <n v="0"/>
    <x v="0"/>
    <s v="NA"/>
    <s v="NA"/>
    <s v="wides"/>
    <s v="Delhi Daredevils"/>
    <s v="Mumbai Indians"/>
  </r>
  <r>
    <n v="829747"/>
    <n v="1"/>
    <x v="45"/>
    <n v="0"/>
    <n v="7"/>
    <s v="JP Duminy"/>
    <s v="SS Iyer"/>
    <s v="MJ McClenaghan"/>
    <n v="0"/>
    <n v="1"/>
    <n v="1"/>
    <n v="0"/>
    <n v="0"/>
    <x v="0"/>
    <s v="NA"/>
    <s v="NA"/>
    <s v="wides"/>
    <s v="Delhi Daredevils"/>
    <s v="Mumbai Indians"/>
  </r>
  <r>
    <n v="829747"/>
    <n v="1"/>
    <x v="45"/>
    <n v="0"/>
    <n v="8"/>
    <s v="JP Duminy"/>
    <s v="SS Iyer"/>
    <s v="MJ McClenaghan"/>
    <n v="0"/>
    <n v="0"/>
    <n v="0"/>
    <n v="0"/>
    <n v="0"/>
    <x v="0"/>
    <s v="NA"/>
    <s v="NA"/>
    <s v="NA"/>
    <s v="Delhi Daredevils"/>
    <s v="Mumbai Indians"/>
  </r>
  <r>
    <n v="829747"/>
    <n v="1"/>
    <x v="45"/>
    <n v="1"/>
    <n v="1"/>
    <s v="SS Iyer"/>
    <s v="JP Duminy"/>
    <s v="SL Malinga"/>
    <n v="0"/>
    <n v="0"/>
    <n v="0"/>
    <n v="0"/>
    <n v="0"/>
    <x v="0"/>
    <s v="NA"/>
    <s v="NA"/>
    <s v="NA"/>
    <s v="Delhi Daredevils"/>
    <s v="Mumbai Indians"/>
  </r>
  <r>
    <n v="829747"/>
    <n v="1"/>
    <x v="45"/>
    <n v="1"/>
    <n v="2"/>
    <s v="SS Iyer"/>
    <s v="JP Duminy"/>
    <s v="SL Malinga"/>
    <n v="4"/>
    <n v="0"/>
    <n v="4"/>
    <n v="0"/>
    <n v="0"/>
    <x v="0"/>
    <s v="NA"/>
    <s v="NA"/>
    <s v="NA"/>
    <s v="Delhi Daredevils"/>
    <s v="Mumbai Indians"/>
  </r>
  <r>
    <n v="829747"/>
    <n v="1"/>
    <x v="45"/>
    <n v="1"/>
    <n v="3"/>
    <s v="SS Iyer"/>
    <s v="JP Duminy"/>
    <s v="SL Malinga"/>
    <n v="0"/>
    <n v="1"/>
    <n v="1"/>
    <n v="0"/>
    <n v="0"/>
    <x v="0"/>
    <s v="NA"/>
    <s v="NA"/>
    <s v="wides"/>
    <s v="Delhi Daredevils"/>
    <s v="Mumbai Indians"/>
  </r>
  <r>
    <n v="829747"/>
    <n v="1"/>
    <x v="45"/>
    <n v="1"/>
    <n v="4"/>
    <s v="SS Iyer"/>
    <s v="JP Duminy"/>
    <s v="SL Malinga"/>
    <n v="0"/>
    <n v="0"/>
    <n v="0"/>
    <n v="0"/>
    <n v="0"/>
    <x v="0"/>
    <s v="NA"/>
    <s v="NA"/>
    <s v="NA"/>
    <s v="Delhi Daredevils"/>
    <s v="Mumbai Indians"/>
  </r>
  <r>
    <n v="829747"/>
    <n v="1"/>
    <x v="45"/>
    <n v="1"/>
    <n v="5"/>
    <s v="SS Iyer"/>
    <s v="JP Duminy"/>
    <s v="SL Malinga"/>
    <n v="0"/>
    <n v="0"/>
    <n v="0"/>
    <n v="0"/>
    <n v="0"/>
    <x v="0"/>
    <s v="NA"/>
    <s v="NA"/>
    <s v="NA"/>
    <s v="Delhi Daredevils"/>
    <s v="Mumbai Indians"/>
  </r>
  <r>
    <n v="829747"/>
    <n v="1"/>
    <x v="45"/>
    <n v="1"/>
    <n v="6"/>
    <s v="SS Iyer"/>
    <s v="JP Duminy"/>
    <s v="SL Malinga"/>
    <n v="0"/>
    <n v="1"/>
    <n v="1"/>
    <n v="0"/>
    <n v="0"/>
    <x v="0"/>
    <s v="NA"/>
    <s v="NA"/>
    <s v="wides"/>
    <s v="Delhi Daredevils"/>
    <s v="Mumbai Indians"/>
  </r>
  <r>
    <n v="829747"/>
    <n v="1"/>
    <x v="45"/>
    <n v="1"/>
    <n v="7"/>
    <s v="SS Iyer"/>
    <s v="JP Duminy"/>
    <s v="SL Malinga"/>
    <n v="1"/>
    <n v="0"/>
    <n v="1"/>
    <n v="0"/>
    <n v="0"/>
    <x v="0"/>
    <s v="NA"/>
    <s v="NA"/>
    <s v="NA"/>
    <s v="Delhi Daredevils"/>
    <s v="Mumbai Indians"/>
  </r>
  <r>
    <n v="829747"/>
    <n v="1"/>
    <x v="45"/>
    <n v="1"/>
    <n v="8"/>
    <s v="JP Duminy"/>
    <s v="SS Iyer"/>
    <s v="SL Malinga"/>
    <n v="0"/>
    <n v="0"/>
    <n v="0"/>
    <n v="0"/>
    <n v="0"/>
    <x v="0"/>
    <s v="NA"/>
    <s v="NA"/>
    <s v="NA"/>
    <s v="Delhi Daredevils"/>
    <s v="Mumbai Indians"/>
  </r>
  <r>
    <n v="829747"/>
    <n v="1"/>
    <x v="45"/>
    <n v="2"/>
    <n v="1"/>
    <s v="SS Iyer"/>
    <s v="JP Duminy"/>
    <s v="MJ McClenaghan"/>
    <n v="0"/>
    <n v="0"/>
    <n v="0"/>
    <n v="0"/>
    <n v="0"/>
    <x v="0"/>
    <s v="NA"/>
    <s v="NA"/>
    <s v="NA"/>
    <s v="Delhi Daredevils"/>
    <s v="Mumbai Indians"/>
  </r>
  <r>
    <n v="829747"/>
    <n v="1"/>
    <x v="45"/>
    <n v="2"/>
    <n v="2"/>
    <s v="SS Iyer"/>
    <s v="JP Duminy"/>
    <s v="MJ McClenaghan"/>
    <n v="0"/>
    <n v="0"/>
    <n v="0"/>
    <n v="0"/>
    <n v="0"/>
    <x v="0"/>
    <s v="NA"/>
    <s v="NA"/>
    <s v="NA"/>
    <s v="Delhi Daredevils"/>
    <s v="Mumbai Indians"/>
  </r>
  <r>
    <n v="829747"/>
    <n v="1"/>
    <x v="45"/>
    <n v="2"/>
    <n v="3"/>
    <s v="SS Iyer"/>
    <s v="JP Duminy"/>
    <s v="MJ McClenaghan"/>
    <n v="0"/>
    <n v="0"/>
    <n v="0"/>
    <n v="0"/>
    <n v="0"/>
    <x v="0"/>
    <s v="NA"/>
    <s v="NA"/>
    <s v="NA"/>
    <s v="Delhi Daredevils"/>
    <s v="Mumbai Indians"/>
  </r>
  <r>
    <n v="829747"/>
    <n v="1"/>
    <x v="45"/>
    <n v="2"/>
    <n v="4"/>
    <s v="SS Iyer"/>
    <s v="JP Duminy"/>
    <s v="MJ McClenaghan"/>
    <n v="4"/>
    <n v="0"/>
    <n v="4"/>
    <n v="0"/>
    <n v="0"/>
    <x v="0"/>
    <s v="NA"/>
    <s v="NA"/>
    <s v="NA"/>
    <s v="Delhi Daredevils"/>
    <s v="Mumbai Indians"/>
  </r>
  <r>
    <n v="829747"/>
    <n v="1"/>
    <x v="45"/>
    <n v="2"/>
    <n v="5"/>
    <s v="SS Iyer"/>
    <s v="JP Duminy"/>
    <s v="MJ McClenaghan"/>
    <n v="6"/>
    <n v="0"/>
    <n v="6"/>
    <n v="0"/>
    <n v="0"/>
    <x v="0"/>
    <s v="NA"/>
    <s v="NA"/>
    <s v="NA"/>
    <s v="Delhi Daredevils"/>
    <s v="Mumbai Indians"/>
  </r>
  <r>
    <n v="829747"/>
    <n v="1"/>
    <x v="45"/>
    <n v="2"/>
    <n v="6"/>
    <s v="SS Iyer"/>
    <s v="JP Duminy"/>
    <s v="MJ McClenaghan"/>
    <n v="0"/>
    <n v="0"/>
    <n v="0"/>
    <n v="0"/>
    <n v="0"/>
    <x v="0"/>
    <s v="NA"/>
    <s v="NA"/>
    <s v="NA"/>
    <s v="Delhi Daredevils"/>
    <s v="Mumbai Indians"/>
  </r>
  <r>
    <n v="829747"/>
    <n v="1"/>
    <x v="45"/>
    <n v="3"/>
    <n v="1"/>
    <s v="JP Duminy"/>
    <s v="SS Iyer"/>
    <s v="JJ Bumrah"/>
    <n v="2"/>
    <n v="0"/>
    <n v="2"/>
    <n v="0"/>
    <n v="0"/>
    <x v="0"/>
    <s v="NA"/>
    <s v="NA"/>
    <s v="NA"/>
    <s v="Delhi Daredevils"/>
    <s v="Mumbai Indians"/>
  </r>
  <r>
    <n v="829747"/>
    <n v="1"/>
    <x v="45"/>
    <n v="3"/>
    <n v="2"/>
    <s v="JP Duminy"/>
    <s v="SS Iyer"/>
    <s v="JJ Bumrah"/>
    <n v="0"/>
    <n v="0"/>
    <n v="0"/>
    <n v="0"/>
    <n v="0"/>
    <x v="0"/>
    <s v="NA"/>
    <s v="NA"/>
    <s v="NA"/>
    <s v="Delhi Daredevils"/>
    <s v="Mumbai Indians"/>
  </r>
  <r>
    <n v="829747"/>
    <n v="1"/>
    <x v="45"/>
    <n v="3"/>
    <n v="3"/>
    <s v="JP Duminy"/>
    <s v="SS Iyer"/>
    <s v="JJ Bumrah"/>
    <n v="6"/>
    <n v="0"/>
    <n v="6"/>
    <n v="0"/>
    <n v="0"/>
    <x v="0"/>
    <s v="NA"/>
    <s v="NA"/>
    <s v="NA"/>
    <s v="Delhi Daredevils"/>
    <s v="Mumbai Indians"/>
  </r>
  <r>
    <n v="829747"/>
    <n v="1"/>
    <x v="45"/>
    <n v="3"/>
    <n v="4"/>
    <s v="JP Duminy"/>
    <s v="SS Iyer"/>
    <s v="JJ Bumrah"/>
    <n v="6"/>
    <n v="0"/>
    <n v="6"/>
    <n v="0"/>
    <n v="0"/>
    <x v="0"/>
    <s v="NA"/>
    <s v="NA"/>
    <s v="NA"/>
    <s v="Delhi Daredevils"/>
    <s v="Mumbai Indians"/>
  </r>
  <r>
    <n v="829747"/>
    <n v="1"/>
    <x v="45"/>
    <n v="3"/>
    <n v="5"/>
    <s v="JP Duminy"/>
    <s v="SS Iyer"/>
    <s v="JJ Bumrah"/>
    <n v="0"/>
    <n v="0"/>
    <n v="0"/>
    <n v="0"/>
    <n v="0"/>
    <x v="0"/>
    <s v="NA"/>
    <s v="NA"/>
    <s v="NA"/>
    <s v="Delhi Daredevils"/>
    <s v="Mumbai Indians"/>
  </r>
  <r>
    <n v="829747"/>
    <n v="1"/>
    <x v="45"/>
    <n v="3"/>
    <n v="6"/>
    <s v="JP Duminy"/>
    <s v="SS Iyer"/>
    <s v="JJ Bumrah"/>
    <n v="0"/>
    <n v="0"/>
    <n v="0"/>
    <n v="0"/>
    <n v="0"/>
    <x v="0"/>
    <s v="NA"/>
    <s v="NA"/>
    <s v="NA"/>
    <s v="Delhi Daredevils"/>
    <s v="Mumbai Indians"/>
  </r>
  <r>
    <n v="829747"/>
    <n v="1"/>
    <x v="45"/>
    <n v="4"/>
    <n v="1"/>
    <s v="SS Iyer"/>
    <s v="JP Duminy"/>
    <s v="Harbhajan Singh"/>
    <n v="0"/>
    <n v="0"/>
    <n v="0"/>
    <n v="0"/>
    <n v="0"/>
    <x v="0"/>
    <s v="NA"/>
    <s v="NA"/>
    <s v="NA"/>
    <s v="Delhi Daredevils"/>
    <s v="Mumbai Indians"/>
  </r>
  <r>
    <n v="829747"/>
    <n v="1"/>
    <x v="45"/>
    <n v="4"/>
    <n v="2"/>
    <s v="SS Iyer"/>
    <s v="JP Duminy"/>
    <s v="Harbhajan Singh"/>
    <n v="1"/>
    <n v="0"/>
    <n v="1"/>
    <n v="0"/>
    <n v="0"/>
    <x v="0"/>
    <s v="NA"/>
    <s v="NA"/>
    <s v="NA"/>
    <s v="Delhi Daredevils"/>
    <s v="Mumbai Indians"/>
  </r>
  <r>
    <n v="829747"/>
    <n v="1"/>
    <x v="45"/>
    <n v="4"/>
    <n v="3"/>
    <s v="JP Duminy"/>
    <s v="SS Iyer"/>
    <s v="Harbhajan Singh"/>
    <n v="1"/>
    <n v="0"/>
    <n v="1"/>
    <n v="0"/>
    <n v="0"/>
    <x v="0"/>
    <s v="NA"/>
    <s v="NA"/>
    <s v="NA"/>
    <s v="Delhi Daredevils"/>
    <s v="Mumbai Indians"/>
  </r>
  <r>
    <n v="829747"/>
    <n v="1"/>
    <x v="45"/>
    <n v="4"/>
    <n v="4"/>
    <s v="SS Iyer"/>
    <s v="JP Duminy"/>
    <s v="Harbhajan Singh"/>
    <n v="4"/>
    <n v="0"/>
    <n v="4"/>
    <n v="0"/>
    <n v="0"/>
    <x v="0"/>
    <s v="NA"/>
    <s v="NA"/>
    <s v="NA"/>
    <s v="Delhi Daredevils"/>
    <s v="Mumbai Indians"/>
  </r>
  <r>
    <n v="829747"/>
    <n v="1"/>
    <x v="45"/>
    <n v="4"/>
    <n v="5"/>
    <s v="SS Iyer"/>
    <s v="JP Duminy"/>
    <s v="Harbhajan Singh"/>
    <n v="1"/>
    <n v="0"/>
    <n v="1"/>
    <n v="0"/>
    <n v="0"/>
    <x v="0"/>
    <s v="NA"/>
    <s v="NA"/>
    <s v="NA"/>
    <s v="Delhi Daredevils"/>
    <s v="Mumbai Indians"/>
  </r>
  <r>
    <n v="829747"/>
    <n v="1"/>
    <x v="45"/>
    <n v="4"/>
    <n v="6"/>
    <s v="JP Duminy"/>
    <s v="SS Iyer"/>
    <s v="Harbhajan Singh"/>
    <n v="1"/>
    <n v="0"/>
    <n v="1"/>
    <n v="0"/>
    <n v="0"/>
    <x v="0"/>
    <s v="NA"/>
    <s v="NA"/>
    <s v="NA"/>
    <s v="Delhi Daredevils"/>
    <s v="Mumbai Indians"/>
  </r>
  <r>
    <n v="829747"/>
    <n v="1"/>
    <x v="45"/>
    <n v="5"/>
    <n v="1"/>
    <s v="JP Duminy"/>
    <s v="SS Iyer"/>
    <s v="SL Malinga"/>
    <n v="1"/>
    <n v="0"/>
    <n v="1"/>
    <n v="0"/>
    <n v="0"/>
    <x v="0"/>
    <s v="NA"/>
    <s v="NA"/>
    <s v="NA"/>
    <s v="Delhi Daredevils"/>
    <s v="Mumbai Indians"/>
  </r>
  <r>
    <n v="829747"/>
    <n v="1"/>
    <x v="45"/>
    <n v="5"/>
    <n v="2"/>
    <s v="SS Iyer"/>
    <s v="JP Duminy"/>
    <s v="SL Malinga"/>
    <n v="0"/>
    <n v="0"/>
    <n v="0"/>
    <n v="0"/>
    <n v="0"/>
    <x v="0"/>
    <s v="NA"/>
    <s v="NA"/>
    <s v="NA"/>
    <s v="Delhi Daredevils"/>
    <s v="Mumbai Indians"/>
  </r>
  <r>
    <n v="829747"/>
    <n v="1"/>
    <x v="45"/>
    <n v="5"/>
    <n v="3"/>
    <s v="SS Iyer"/>
    <s v="JP Duminy"/>
    <s v="SL Malinga"/>
    <n v="0"/>
    <n v="0"/>
    <n v="0"/>
    <n v="0"/>
    <n v="0"/>
    <x v="0"/>
    <s v="NA"/>
    <s v="NA"/>
    <s v="NA"/>
    <s v="Delhi Daredevils"/>
    <s v="Mumbai Indians"/>
  </r>
  <r>
    <n v="829747"/>
    <n v="1"/>
    <x v="45"/>
    <n v="5"/>
    <n v="4"/>
    <s v="SS Iyer"/>
    <s v="JP Duminy"/>
    <s v="SL Malinga"/>
    <n v="1"/>
    <n v="0"/>
    <n v="1"/>
    <n v="0"/>
    <n v="0"/>
    <x v="0"/>
    <s v="NA"/>
    <s v="NA"/>
    <s v="NA"/>
    <s v="Delhi Daredevils"/>
    <s v="Mumbai Indians"/>
  </r>
  <r>
    <n v="829747"/>
    <n v="1"/>
    <x v="45"/>
    <n v="5"/>
    <n v="5"/>
    <s v="JP Duminy"/>
    <s v="SS Iyer"/>
    <s v="SL Malinga"/>
    <n v="0"/>
    <n v="0"/>
    <n v="0"/>
    <n v="0"/>
    <n v="0"/>
    <x v="0"/>
    <s v="NA"/>
    <s v="NA"/>
    <s v="NA"/>
    <s v="Delhi Daredevils"/>
    <s v="Mumbai Indians"/>
  </r>
  <r>
    <n v="829747"/>
    <n v="1"/>
    <x v="45"/>
    <n v="5"/>
    <n v="6"/>
    <s v="JP Duminy"/>
    <s v="SS Iyer"/>
    <s v="SL Malinga"/>
    <n v="0"/>
    <n v="0"/>
    <n v="0"/>
    <n v="0"/>
    <n v="0"/>
    <x v="0"/>
    <s v="NA"/>
    <s v="NA"/>
    <s v="NA"/>
    <s v="Delhi Daredevils"/>
    <s v="Mumbai Indians"/>
  </r>
  <r>
    <n v="829747"/>
    <n v="1"/>
    <x v="45"/>
    <n v="6"/>
    <n v="1"/>
    <s v="SS Iyer"/>
    <s v="JP Duminy"/>
    <s v="Harbhajan Singh"/>
    <n v="1"/>
    <n v="0"/>
    <n v="1"/>
    <n v="0"/>
    <n v="0"/>
    <x v="0"/>
    <s v="NA"/>
    <s v="NA"/>
    <s v="NA"/>
    <s v="Delhi Daredevils"/>
    <s v="Mumbai Indians"/>
  </r>
  <r>
    <n v="829747"/>
    <n v="1"/>
    <x v="45"/>
    <n v="6"/>
    <n v="2"/>
    <s v="JP Duminy"/>
    <s v="SS Iyer"/>
    <s v="Harbhajan Singh"/>
    <n v="0"/>
    <n v="0"/>
    <n v="0"/>
    <n v="0"/>
    <n v="0"/>
    <x v="0"/>
    <s v="NA"/>
    <s v="NA"/>
    <s v="NA"/>
    <s v="Delhi Daredevils"/>
    <s v="Mumbai Indians"/>
  </r>
  <r>
    <n v="829747"/>
    <n v="1"/>
    <x v="45"/>
    <n v="6"/>
    <n v="3"/>
    <s v="JP Duminy"/>
    <s v="SS Iyer"/>
    <s v="Harbhajan Singh"/>
    <n v="1"/>
    <n v="0"/>
    <n v="1"/>
    <n v="0"/>
    <n v="0"/>
    <x v="0"/>
    <s v="NA"/>
    <s v="NA"/>
    <s v="NA"/>
    <s v="Delhi Daredevils"/>
    <s v="Mumbai Indians"/>
  </r>
  <r>
    <n v="829747"/>
    <n v="1"/>
    <x v="45"/>
    <n v="6"/>
    <n v="4"/>
    <s v="SS Iyer"/>
    <s v="JP Duminy"/>
    <s v="Harbhajan Singh"/>
    <n v="1"/>
    <n v="0"/>
    <n v="1"/>
    <n v="0"/>
    <n v="0"/>
    <x v="0"/>
    <s v="NA"/>
    <s v="NA"/>
    <s v="NA"/>
    <s v="Delhi Daredevils"/>
    <s v="Mumbai Indians"/>
  </r>
  <r>
    <n v="829747"/>
    <n v="1"/>
    <x v="45"/>
    <n v="6"/>
    <n v="5"/>
    <s v="JP Duminy"/>
    <s v="SS Iyer"/>
    <s v="Harbhajan Singh"/>
    <n v="1"/>
    <n v="0"/>
    <n v="1"/>
    <n v="0"/>
    <n v="0"/>
    <x v="0"/>
    <s v="NA"/>
    <s v="NA"/>
    <s v="NA"/>
    <s v="Delhi Daredevils"/>
    <s v="Mumbai Indians"/>
  </r>
  <r>
    <n v="829747"/>
    <n v="1"/>
    <x v="45"/>
    <n v="6"/>
    <n v="6"/>
    <s v="SS Iyer"/>
    <s v="JP Duminy"/>
    <s v="Harbhajan Singh"/>
    <n v="0"/>
    <n v="0"/>
    <n v="0"/>
    <n v="0"/>
    <n v="0"/>
    <x v="0"/>
    <s v="NA"/>
    <s v="NA"/>
    <s v="NA"/>
    <s v="Delhi Daredevils"/>
    <s v="Mumbai Indians"/>
  </r>
  <r>
    <n v="829747"/>
    <n v="1"/>
    <x v="45"/>
    <n v="7"/>
    <n v="1"/>
    <s v="JP Duminy"/>
    <s v="SS Iyer"/>
    <s v="HH Pandya"/>
    <n v="1"/>
    <n v="0"/>
    <n v="1"/>
    <n v="0"/>
    <n v="0"/>
    <x v="0"/>
    <s v="NA"/>
    <s v="NA"/>
    <s v="NA"/>
    <s v="Delhi Daredevils"/>
    <s v="Mumbai Indians"/>
  </r>
  <r>
    <n v="829747"/>
    <n v="1"/>
    <x v="45"/>
    <n v="7"/>
    <n v="2"/>
    <s v="SS Iyer"/>
    <s v="JP Duminy"/>
    <s v="HH Pandya"/>
    <n v="0"/>
    <n v="0"/>
    <n v="0"/>
    <n v="0"/>
    <n v="0"/>
    <x v="0"/>
    <s v="NA"/>
    <s v="NA"/>
    <s v="NA"/>
    <s v="Delhi Daredevils"/>
    <s v="Mumbai Indians"/>
  </r>
  <r>
    <n v="829747"/>
    <n v="1"/>
    <x v="45"/>
    <n v="7"/>
    <n v="3"/>
    <s v="SS Iyer"/>
    <s v="JP Duminy"/>
    <s v="HH Pandya"/>
    <n v="4"/>
    <n v="0"/>
    <n v="4"/>
    <n v="0"/>
    <n v="0"/>
    <x v="0"/>
    <s v="NA"/>
    <s v="NA"/>
    <s v="NA"/>
    <s v="Delhi Daredevils"/>
    <s v="Mumbai Indians"/>
  </r>
  <r>
    <n v="829747"/>
    <n v="1"/>
    <x v="45"/>
    <n v="7"/>
    <n v="4"/>
    <s v="SS Iyer"/>
    <s v="JP Duminy"/>
    <s v="HH Pandya"/>
    <n v="0"/>
    <n v="0"/>
    <n v="0"/>
    <n v="0"/>
    <n v="0"/>
    <x v="0"/>
    <s v="NA"/>
    <s v="NA"/>
    <s v="NA"/>
    <s v="Delhi Daredevils"/>
    <s v="Mumbai Indians"/>
  </r>
  <r>
    <n v="829747"/>
    <n v="1"/>
    <x v="45"/>
    <n v="7"/>
    <n v="5"/>
    <s v="SS Iyer"/>
    <s v="JP Duminy"/>
    <s v="HH Pandya"/>
    <n v="1"/>
    <n v="0"/>
    <n v="1"/>
    <n v="0"/>
    <n v="0"/>
    <x v="0"/>
    <s v="NA"/>
    <s v="NA"/>
    <s v="NA"/>
    <s v="Delhi Daredevils"/>
    <s v="Mumbai Indians"/>
  </r>
  <r>
    <n v="829747"/>
    <n v="1"/>
    <x v="45"/>
    <n v="7"/>
    <n v="6"/>
    <s v="JP Duminy"/>
    <s v="SS Iyer"/>
    <s v="HH Pandya"/>
    <n v="1"/>
    <n v="0"/>
    <n v="1"/>
    <n v="0"/>
    <n v="0"/>
    <x v="0"/>
    <s v="NA"/>
    <s v="NA"/>
    <s v="NA"/>
    <s v="Delhi Daredevils"/>
    <s v="Mumbai Indians"/>
  </r>
  <r>
    <n v="829747"/>
    <n v="1"/>
    <x v="45"/>
    <n v="8"/>
    <n v="1"/>
    <s v="JP Duminy"/>
    <s v="SS Iyer"/>
    <s v="Harbhajan Singh"/>
    <n v="0"/>
    <n v="0"/>
    <n v="0"/>
    <n v="0"/>
    <n v="0"/>
    <x v="0"/>
    <s v="NA"/>
    <s v="NA"/>
    <s v="NA"/>
    <s v="Delhi Daredevils"/>
    <s v="Mumbai Indians"/>
  </r>
  <r>
    <n v="829747"/>
    <n v="1"/>
    <x v="45"/>
    <n v="8"/>
    <n v="2"/>
    <s v="JP Duminy"/>
    <s v="SS Iyer"/>
    <s v="Harbhajan Singh"/>
    <n v="1"/>
    <n v="0"/>
    <n v="1"/>
    <n v="0"/>
    <n v="0"/>
    <x v="0"/>
    <s v="NA"/>
    <s v="NA"/>
    <s v="NA"/>
    <s v="Delhi Daredevils"/>
    <s v="Mumbai Indians"/>
  </r>
  <r>
    <n v="829747"/>
    <n v="1"/>
    <x v="45"/>
    <n v="8"/>
    <n v="3"/>
    <s v="SS Iyer"/>
    <s v="JP Duminy"/>
    <s v="Harbhajan Singh"/>
    <n v="1"/>
    <n v="0"/>
    <n v="1"/>
    <n v="0"/>
    <n v="0"/>
    <x v="0"/>
    <s v="NA"/>
    <s v="NA"/>
    <s v="NA"/>
    <s v="Delhi Daredevils"/>
    <s v="Mumbai Indians"/>
  </r>
  <r>
    <n v="829747"/>
    <n v="1"/>
    <x v="45"/>
    <n v="8"/>
    <n v="4"/>
    <s v="JP Duminy"/>
    <s v="SS Iyer"/>
    <s v="Harbhajan Singh"/>
    <n v="1"/>
    <n v="0"/>
    <n v="1"/>
    <n v="0"/>
    <n v="0"/>
    <x v="0"/>
    <s v="NA"/>
    <s v="NA"/>
    <s v="NA"/>
    <s v="Delhi Daredevils"/>
    <s v="Mumbai Indians"/>
  </r>
  <r>
    <n v="829747"/>
    <n v="1"/>
    <x v="45"/>
    <n v="8"/>
    <n v="5"/>
    <s v="SS Iyer"/>
    <s v="JP Duminy"/>
    <s v="Harbhajan Singh"/>
    <n v="0"/>
    <n v="0"/>
    <n v="0"/>
    <n v="0"/>
    <n v="0"/>
    <x v="0"/>
    <s v="NA"/>
    <s v="NA"/>
    <s v="NA"/>
    <s v="Delhi Daredevils"/>
    <s v="Mumbai Indians"/>
  </r>
  <r>
    <n v="829747"/>
    <n v="1"/>
    <x v="45"/>
    <n v="8"/>
    <n v="6"/>
    <s v="SS Iyer"/>
    <s v="JP Duminy"/>
    <s v="Harbhajan Singh"/>
    <n v="1"/>
    <n v="0"/>
    <n v="1"/>
    <n v="0"/>
    <n v="0"/>
    <x v="0"/>
    <s v="NA"/>
    <s v="NA"/>
    <s v="NA"/>
    <s v="Delhi Daredevils"/>
    <s v="Mumbai Indians"/>
  </r>
  <r>
    <n v="829747"/>
    <n v="1"/>
    <x v="45"/>
    <n v="9"/>
    <n v="1"/>
    <s v="SS Iyer"/>
    <s v="JP Duminy"/>
    <s v="KA Pollard"/>
    <n v="1"/>
    <n v="0"/>
    <n v="1"/>
    <n v="0"/>
    <n v="0"/>
    <x v="0"/>
    <s v="NA"/>
    <s v="NA"/>
    <s v="NA"/>
    <s v="Delhi Daredevils"/>
    <s v="Mumbai Indians"/>
  </r>
  <r>
    <n v="829747"/>
    <n v="1"/>
    <x v="45"/>
    <n v="9"/>
    <n v="2"/>
    <s v="JP Duminy"/>
    <s v="SS Iyer"/>
    <s v="KA Pollard"/>
    <n v="1"/>
    <n v="0"/>
    <n v="1"/>
    <n v="0"/>
    <n v="0"/>
    <x v="0"/>
    <s v="NA"/>
    <s v="NA"/>
    <s v="NA"/>
    <s v="Delhi Daredevils"/>
    <s v="Mumbai Indians"/>
  </r>
  <r>
    <n v="829747"/>
    <n v="1"/>
    <x v="45"/>
    <n v="9"/>
    <n v="3"/>
    <s v="SS Iyer"/>
    <s v="JP Duminy"/>
    <s v="KA Pollard"/>
    <n v="0"/>
    <n v="0"/>
    <n v="0"/>
    <n v="0"/>
    <n v="0"/>
    <x v="0"/>
    <s v="NA"/>
    <s v="NA"/>
    <s v="NA"/>
    <s v="Delhi Daredevils"/>
    <s v="Mumbai Indians"/>
  </r>
  <r>
    <n v="829747"/>
    <n v="1"/>
    <x v="45"/>
    <n v="9"/>
    <n v="4"/>
    <s v="SS Iyer"/>
    <s v="JP Duminy"/>
    <s v="KA Pollard"/>
    <n v="1"/>
    <n v="0"/>
    <n v="1"/>
    <n v="0"/>
    <n v="0"/>
    <x v="0"/>
    <s v="NA"/>
    <s v="NA"/>
    <s v="NA"/>
    <s v="Delhi Daredevils"/>
    <s v="Mumbai Indians"/>
  </r>
  <r>
    <n v="829747"/>
    <n v="1"/>
    <x v="45"/>
    <n v="9"/>
    <n v="5"/>
    <s v="JP Duminy"/>
    <s v="SS Iyer"/>
    <s v="KA Pollard"/>
    <n v="1"/>
    <n v="0"/>
    <n v="1"/>
    <n v="0"/>
    <n v="0"/>
    <x v="0"/>
    <s v="NA"/>
    <s v="NA"/>
    <s v="NA"/>
    <s v="Delhi Daredevils"/>
    <s v="Mumbai Indians"/>
  </r>
  <r>
    <n v="829747"/>
    <n v="1"/>
    <x v="45"/>
    <n v="9"/>
    <n v="6"/>
    <s v="SS Iyer"/>
    <s v="JP Duminy"/>
    <s v="KA Pollard"/>
    <n v="1"/>
    <n v="0"/>
    <n v="1"/>
    <n v="0"/>
    <n v="0"/>
    <x v="0"/>
    <s v="NA"/>
    <s v="NA"/>
    <s v="NA"/>
    <s v="Delhi Daredevils"/>
    <s v="Mumbai Indians"/>
  </r>
  <r>
    <n v="829747"/>
    <n v="1"/>
    <x v="45"/>
    <n v="10"/>
    <n v="1"/>
    <s v="SS Iyer"/>
    <s v="JP Duminy"/>
    <s v="JJ Bumrah"/>
    <n v="1"/>
    <n v="0"/>
    <n v="1"/>
    <n v="0"/>
    <n v="0"/>
    <x v="0"/>
    <s v="NA"/>
    <s v="NA"/>
    <s v="NA"/>
    <s v="Delhi Daredevils"/>
    <s v="Mumbai Indians"/>
  </r>
  <r>
    <n v="829747"/>
    <n v="1"/>
    <x v="45"/>
    <n v="10"/>
    <n v="2"/>
    <s v="JP Duminy"/>
    <s v="SS Iyer"/>
    <s v="JJ Bumrah"/>
    <n v="1"/>
    <n v="0"/>
    <n v="1"/>
    <n v="0"/>
    <n v="0"/>
    <x v="0"/>
    <s v="NA"/>
    <s v="NA"/>
    <s v="NA"/>
    <s v="Delhi Daredevils"/>
    <s v="Mumbai Indians"/>
  </r>
  <r>
    <n v="829747"/>
    <n v="1"/>
    <x v="45"/>
    <n v="10"/>
    <n v="3"/>
    <s v="SS Iyer"/>
    <s v="JP Duminy"/>
    <s v="JJ Bumrah"/>
    <n v="6"/>
    <n v="0"/>
    <n v="6"/>
    <n v="0"/>
    <n v="0"/>
    <x v="0"/>
    <s v="NA"/>
    <s v="NA"/>
    <s v="NA"/>
    <s v="Delhi Daredevils"/>
    <s v="Mumbai Indians"/>
  </r>
  <r>
    <n v="829747"/>
    <n v="1"/>
    <x v="45"/>
    <n v="10"/>
    <n v="4"/>
    <s v="SS Iyer"/>
    <s v="JP Duminy"/>
    <s v="JJ Bumrah"/>
    <n v="4"/>
    <n v="0"/>
    <n v="4"/>
    <n v="0"/>
    <n v="0"/>
    <x v="0"/>
    <s v="NA"/>
    <s v="NA"/>
    <s v="NA"/>
    <s v="Delhi Daredevils"/>
    <s v="Mumbai Indians"/>
  </r>
  <r>
    <n v="829747"/>
    <n v="1"/>
    <x v="45"/>
    <n v="10"/>
    <n v="5"/>
    <s v="SS Iyer"/>
    <s v="JP Duminy"/>
    <s v="JJ Bumrah"/>
    <n v="4"/>
    <n v="0"/>
    <n v="4"/>
    <n v="0"/>
    <n v="0"/>
    <x v="0"/>
    <s v="NA"/>
    <s v="NA"/>
    <s v="NA"/>
    <s v="Delhi Daredevils"/>
    <s v="Mumbai Indians"/>
  </r>
  <r>
    <n v="829747"/>
    <n v="1"/>
    <x v="45"/>
    <n v="10"/>
    <n v="6"/>
    <s v="SS Iyer"/>
    <s v="JP Duminy"/>
    <s v="JJ Bumrah"/>
    <n v="0"/>
    <n v="0"/>
    <n v="0"/>
    <n v="0"/>
    <n v="0"/>
    <x v="0"/>
    <s v="NA"/>
    <s v="NA"/>
    <s v="NA"/>
    <s v="Delhi Daredevils"/>
    <s v="Mumbai Indians"/>
  </r>
  <r>
    <n v="829747"/>
    <n v="1"/>
    <x v="45"/>
    <n v="11"/>
    <n v="1"/>
    <s v="JP Duminy"/>
    <s v="SS Iyer"/>
    <s v="KA Pollard"/>
    <n v="0"/>
    <n v="1"/>
    <n v="1"/>
    <n v="0"/>
    <n v="0"/>
    <x v="0"/>
    <s v="NA"/>
    <s v="NA"/>
    <s v="wides"/>
    <s v="Delhi Daredevils"/>
    <s v="Mumbai Indians"/>
  </r>
  <r>
    <n v="829747"/>
    <n v="1"/>
    <x v="45"/>
    <n v="11"/>
    <n v="2"/>
    <s v="JP Duminy"/>
    <s v="SS Iyer"/>
    <s v="KA Pollard"/>
    <n v="4"/>
    <n v="0"/>
    <n v="4"/>
    <n v="0"/>
    <n v="0"/>
    <x v="0"/>
    <s v="NA"/>
    <s v="NA"/>
    <s v="NA"/>
    <s v="Delhi Daredevils"/>
    <s v="Mumbai Indians"/>
  </r>
  <r>
    <n v="829747"/>
    <n v="1"/>
    <x v="45"/>
    <n v="11"/>
    <n v="3"/>
    <s v="JP Duminy"/>
    <s v="SS Iyer"/>
    <s v="KA Pollard"/>
    <n v="1"/>
    <n v="0"/>
    <n v="1"/>
    <n v="0"/>
    <n v="0"/>
    <x v="0"/>
    <s v="NA"/>
    <s v="NA"/>
    <s v="NA"/>
    <s v="Delhi Daredevils"/>
    <s v="Mumbai Indians"/>
  </r>
  <r>
    <n v="829747"/>
    <n v="1"/>
    <x v="45"/>
    <n v="11"/>
    <n v="4"/>
    <s v="SS Iyer"/>
    <s v="JP Duminy"/>
    <s v="KA Pollard"/>
    <n v="1"/>
    <n v="0"/>
    <n v="1"/>
    <n v="0"/>
    <n v="0"/>
    <x v="0"/>
    <s v="NA"/>
    <s v="NA"/>
    <s v="NA"/>
    <s v="Delhi Daredevils"/>
    <s v="Mumbai Indians"/>
  </r>
  <r>
    <n v="829747"/>
    <n v="1"/>
    <x v="45"/>
    <n v="11"/>
    <n v="5"/>
    <s v="JP Duminy"/>
    <s v="SS Iyer"/>
    <s v="KA Pollard"/>
    <n v="6"/>
    <n v="0"/>
    <n v="6"/>
    <n v="0"/>
    <n v="0"/>
    <x v="0"/>
    <s v="NA"/>
    <s v="NA"/>
    <s v="NA"/>
    <s v="Delhi Daredevils"/>
    <s v="Mumbai Indians"/>
  </r>
  <r>
    <n v="829747"/>
    <n v="1"/>
    <x v="45"/>
    <n v="11"/>
    <n v="6"/>
    <s v="JP Duminy"/>
    <s v="SS Iyer"/>
    <s v="KA Pollard"/>
    <n v="6"/>
    <n v="0"/>
    <n v="6"/>
    <n v="0"/>
    <n v="0"/>
    <x v="0"/>
    <s v="NA"/>
    <s v="NA"/>
    <s v="NA"/>
    <s v="Delhi Daredevils"/>
    <s v="Mumbai Indians"/>
  </r>
  <r>
    <n v="829747"/>
    <n v="1"/>
    <x v="45"/>
    <n v="11"/>
    <n v="7"/>
    <s v="JP Duminy"/>
    <s v="SS Iyer"/>
    <s v="KA Pollard"/>
    <n v="1"/>
    <n v="0"/>
    <n v="1"/>
    <n v="0"/>
    <n v="0"/>
    <x v="0"/>
    <s v="NA"/>
    <s v="NA"/>
    <s v="NA"/>
    <s v="Delhi Daredevils"/>
    <s v="Mumbai Indians"/>
  </r>
  <r>
    <n v="829747"/>
    <n v="1"/>
    <x v="45"/>
    <n v="12"/>
    <n v="1"/>
    <s v="JP Duminy"/>
    <s v="SS Iyer"/>
    <s v="MJ McClenaghan"/>
    <n v="0"/>
    <n v="0"/>
    <n v="0"/>
    <n v="0"/>
    <n v="0"/>
    <x v="0"/>
    <s v="NA"/>
    <s v="NA"/>
    <s v="NA"/>
    <s v="Delhi Daredevils"/>
    <s v="Mumbai Indians"/>
  </r>
  <r>
    <n v="829747"/>
    <n v="1"/>
    <x v="45"/>
    <n v="12"/>
    <n v="2"/>
    <s v="JP Duminy"/>
    <s v="SS Iyer"/>
    <s v="MJ McClenaghan"/>
    <n v="1"/>
    <n v="0"/>
    <n v="1"/>
    <n v="0"/>
    <n v="0"/>
    <x v="0"/>
    <s v="NA"/>
    <s v="NA"/>
    <s v="NA"/>
    <s v="Delhi Daredevils"/>
    <s v="Mumbai Indians"/>
  </r>
  <r>
    <n v="829747"/>
    <n v="1"/>
    <x v="45"/>
    <n v="12"/>
    <n v="3"/>
    <s v="SS Iyer"/>
    <s v="JP Duminy"/>
    <s v="MJ McClenaghan"/>
    <n v="0"/>
    <n v="0"/>
    <n v="0"/>
    <n v="0"/>
    <n v="0"/>
    <x v="0"/>
    <s v="NA"/>
    <s v="NA"/>
    <s v="NA"/>
    <s v="Delhi Daredevils"/>
    <s v="Mumbai Indians"/>
  </r>
  <r>
    <n v="829747"/>
    <n v="1"/>
    <x v="45"/>
    <n v="12"/>
    <n v="4"/>
    <s v="SS Iyer"/>
    <s v="JP Duminy"/>
    <s v="MJ McClenaghan"/>
    <n v="0"/>
    <n v="0"/>
    <n v="0"/>
    <n v="0"/>
    <n v="0"/>
    <x v="0"/>
    <s v="NA"/>
    <s v="NA"/>
    <s v="NA"/>
    <s v="Delhi Daredevils"/>
    <s v="Mumbai Indians"/>
  </r>
  <r>
    <n v="829747"/>
    <n v="1"/>
    <x v="45"/>
    <n v="12"/>
    <n v="5"/>
    <s v="SS Iyer"/>
    <s v="JP Duminy"/>
    <s v="MJ McClenaghan"/>
    <n v="6"/>
    <n v="0"/>
    <n v="6"/>
    <n v="0"/>
    <n v="0"/>
    <x v="0"/>
    <s v="NA"/>
    <s v="NA"/>
    <s v="NA"/>
    <s v="Delhi Daredevils"/>
    <s v="Mumbai Indians"/>
  </r>
  <r>
    <n v="829747"/>
    <n v="1"/>
    <x v="45"/>
    <n v="12"/>
    <n v="6"/>
    <s v="SS Iyer"/>
    <s v="JP Duminy"/>
    <s v="MJ McClenaghan"/>
    <n v="4"/>
    <n v="0"/>
    <n v="4"/>
    <n v="0"/>
    <n v="0"/>
    <x v="0"/>
    <s v="NA"/>
    <s v="NA"/>
    <s v="NA"/>
    <s v="Delhi Daredevils"/>
    <s v="Mumbai Indians"/>
  </r>
  <r>
    <n v="829747"/>
    <n v="1"/>
    <x v="45"/>
    <n v="13"/>
    <n v="1"/>
    <s v="JP Duminy"/>
    <s v="SS Iyer"/>
    <s v="Harbhajan Singh"/>
    <n v="1"/>
    <n v="0"/>
    <n v="1"/>
    <n v="0"/>
    <n v="0"/>
    <x v="0"/>
    <s v="NA"/>
    <s v="NA"/>
    <s v="NA"/>
    <s v="Delhi Daredevils"/>
    <s v="Mumbai Indians"/>
  </r>
  <r>
    <n v="829747"/>
    <n v="1"/>
    <x v="45"/>
    <n v="13"/>
    <n v="2"/>
    <s v="SS Iyer"/>
    <s v="JP Duminy"/>
    <s v="Harbhajan Singh"/>
    <n v="6"/>
    <n v="0"/>
    <n v="6"/>
    <n v="0"/>
    <n v="0"/>
    <x v="0"/>
    <s v="NA"/>
    <s v="NA"/>
    <s v="NA"/>
    <s v="Delhi Daredevils"/>
    <s v="Mumbai Indians"/>
  </r>
  <r>
    <n v="829747"/>
    <n v="1"/>
    <x v="45"/>
    <n v="13"/>
    <n v="3"/>
    <s v="SS Iyer"/>
    <s v="JP Duminy"/>
    <s v="Harbhajan Singh"/>
    <n v="6"/>
    <n v="0"/>
    <n v="6"/>
    <n v="0"/>
    <n v="0"/>
    <x v="0"/>
    <s v="NA"/>
    <s v="NA"/>
    <s v="NA"/>
    <s v="Delhi Daredevils"/>
    <s v="Mumbai Indians"/>
  </r>
  <r>
    <n v="829747"/>
    <n v="1"/>
    <x v="45"/>
    <n v="13"/>
    <n v="4"/>
    <s v="SS Iyer"/>
    <s v="JP Duminy"/>
    <s v="Harbhajan Singh"/>
    <n v="1"/>
    <n v="0"/>
    <n v="1"/>
    <n v="0"/>
    <n v="0"/>
    <x v="0"/>
    <s v="NA"/>
    <s v="NA"/>
    <s v="NA"/>
    <s v="Delhi Daredevils"/>
    <s v="Mumbai Indians"/>
  </r>
  <r>
    <n v="829747"/>
    <n v="1"/>
    <x v="45"/>
    <n v="13"/>
    <n v="5"/>
    <s v="JP Duminy"/>
    <s v="SS Iyer"/>
    <s v="Harbhajan Singh"/>
    <n v="2"/>
    <n v="0"/>
    <n v="2"/>
    <n v="0"/>
    <n v="0"/>
    <x v="0"/>
    <s v="NA"/>
    <s v="NA"/>
    <s v="NA"/>
    <s v="Delhi Daredevils"/>
    <s v="Mumbai Indians"/>
  </r>
  <r>
    <n v="829747"/>
    <n v="1"/>
    <x v="45"/>
    <n v="13"/>
    <n v="6"/>
    <s v="JP Duminy"/>
    <s v="SS Iyer"/>
    <s v="Harbhajan Singh"/>
    <n v="2"/>
    <n v="0"/>
    <n v="2"/>
    <n v="0"/>
    <n v="0"/>
    <x v="0"/>
    <s v="NA"/>
    <s v="NA"/>
    <s v="NA"/>
    <s v="Delhi Daredevils"/>
    <s v="Mumbai Indians"/>
  </r>
  <r>
    <n v="829747"/>
    <n v="1"/>
    <x v="45"/>
    <n v="14"/>
    <n v="1"/>
    <s v="SS Iyer"/>
    <s v="JP Duminy"/>
    <s v="HH Pandya"/>
    <n v="1"/>
    <n v="0"/>
    <n v="1"/>
    <n v="0"/>
    <n v="0"/>
    <x v="0"/>
    <s v="NA"/>
    <s v="NA"/>
    <s v="NA"/>
    <s v="Delhi Daredevils"/>
    <s v="Mumbai Indians"/>
  </r>
  <r>
    <n v="829747"/>
    <n v="1"/>
    <x v="45"/>
    <n v="14"/>
    <n v="2"/>
    <s v="JP Duminy"/>
    <s v="SS Iyer"/>
    <s v="HH Pandya"/>
    <n v="1"/>
    <n v="0"/>
    <n v="1"/>
    <n v="0"/>
    <n v="0"/>
    <x v="0"/>
    <s v="NA"/>
    <s v="NA"/>
    <s v="NA"/>
    <s v="Delhi Daredevils"/>
    <s v="Mumbai Indians"/>
  </r>
  <r>
    <n v="829747"/>
    <n v="1"/>
    <x v="45"/>
    <n v="14"/>
    <n v="3"/>
    <s v="SS Iyer"/>
    <s v="JP Duminy"/>
    <s v="HH Pandya"/>
    <n v="0"/>
    <n v="0"/>
    <n v="0"/>
    <n v="0"/>
    <n v="0"/>
    <x v="0"/>
    <s v="NA"/>
    <s v="NA"/>
    <s v="NA"/>
    <s v="Delhi Daredevils"/>
    <s v="Mumbai Indians"/>
  </r>
  <r>
    <n v="829747"/>
    <n v="1"/>
    <x v="45"/>
    <n v="14"/>
    <n v="4"/>
    <s v="SS Iyer"/>
    <s v="JP Duminy"/>
    <s v="HH Pandya"/>
    <n v="0"/>
    <n v="0"/>
    <n v="0"/>
    <n v="0"/>
    <n v="0"/>
    <x v="0"/>
    <s v="NA"/>
    <s v="NA"/>
    <s v="NA"/>
    <s v="Delhi Daredevils"/>
    <s v="Mumbai Indians"/>
  </r>
  <r>
    <n v="829747"/>
    <n v="1"/>
    <x v="45"/>
    <n v="14"/>
    <n v="5"/>
    <s v="SS Iyer"/>
    <s v="JP Duminy"/>
    <s v="HH Pandya"/>
    <n v="1"/>
    <n v="0"/>
    <n v="1"/>
    <n v="0"/>
    <n v="0"/>
    <x v="0"/>
    <s v="NA"/>
    <s v="NA"/>
    <s v="NA"/>
    <s v="Delhi Daredevils"/>
    <s v="Mumbai Indians"/>
  </r>
  <r>
    <n v="829747"/>
    <n v="1"/>
    <x v="45"/>
    <n v="14"/>
    <n v="6"/>
    <s v="JP Duminy"/>
    <s v="SS Iyer"/>
    <s v="HH Pandya"/>
    <n v="4"/>
    <n v="0"/>
    <n v="4"/>
    <n v="0"/>
    <n v="0"/>
    <x v="0"/>
    <s v="NA"/>
    <s v="NA"/>
    <s v="NA"/>
    <s v="Delhi Daredevils"/>
    <s v="Mumbai Indians"/>
  </r>
  <r>
    <n v="829747"/>
    <n v="1"/>
    <x v="45"/>
    <n v="15"/>
    <n v="1"/>
    <s v="SS Iyer"/>
    <s v="JP Duminy"/>
    <s v="JJ Bumrah"/>
    <n v="2"/>
    <n v="0"/>
    <n v="2"/>
    <n v="0"/>
    <n v="0"/>
    <x v="0"/>
    <s v="NA"/>
    <s v="NA"/>
    <s v="NA"/>
    <s v="Delhi Daredevils"/>
    <s v="Mumbai Indians"/>
  </r>
  <r>
    <n v="829747"/>
    <n v="1"/>
    <x v="45"/>
    <n v="15"/>
    <n v="2"/>
    <s v="SS Iyer"/>
    <s v="JP Duminy"/>
    <s v="JJ Bumrah"/>
    <n v="1"/>
    <n v="0"/>
    <n v="1"/>
    <n v="0"/>
    <n v="0"/>
    <x v="0"/>
    <s v="NA"/>
    <s v="NA"/>
    <s v="NA"/>
    <s v="Delhi Daredevils"/>
    <s v="Mumbai Indians"/>
  </r>
  <r>
    <n v="829747"/>
    <n v="1"/>
    <x v="45"/>
    <n v="15"/>
    <n v="3"/>
    <s v="JP Duminy"/>
    <s v="SS Iyer"/>
    <s v="JJ Bumrah"/>
    <n v="1"/>
    <n v="0"/>
    <n v="1"/>
    <n v="0"/>
    <n v="0"/>
    <x v="0"/>
    <s v="NA"/>
    <s v="NA"/>
    <s v="NA"/>
    <s v="Delhi Daredevils"/>
    <s v="Mumbai Indians"/>
  </r>
  <r>
    <n v="829747"/>
    <n v="1"/>
    <x v="45"/>
    <n v="15"/>
    <n v="4"/>
    <s v="SS Iyer"/>
    <s v="JP Duminy"/>
    <s v="JJ Bumrah"/>
    <n v="1"/>
    <n v="0"/>
    <n v="1"/>
    <n v="0"/>
    <n v="0"/>
    <x v="0"/>
    <s v="NA"/>
    <s v="NA"/>
    <s v="NA"/>
    <s v="Delhi Daredevils"/>
    <s v="Mumbai Indians"/>
  </r>
  <r>
    <n v="829747"/>
    <n v="1"/>
    <x v="45"/>
    <n v="15"/>
    <n v="5"/>
    <s v="JP Duminy"/>
    <s v="SS Iyer"/>
    <s v="JJ Bumrah"/>
    <n v="4"/>
    <n v="0"/>
    <n v="4"/>
    <n v="0"/>
    <n v="0"/>
    <x v="0"/>
    <s v="NA"/>
    <s v="NA"/>
    <s v="NA"/>
    <s v="Delhi Daredevils"/>
    <s v="Mumbai Indians"/>
  </r>
  <r>
    <n v="829747"/>
    <n v="1"/>
    <x v="45"/>
    <n v="15"/>
    <n v="6"/>
    <s v="JP Duminy"/>
    <s v="SS Iyer"/>
    <s v="JJ Bumrah"/>
    <n v="6"/>
    <n v="0"/>
    <n v="6"/>
    <n v="0"/>
    <n v="0"/>
    <x v="0"/>
    <s v="NA"/>
    <s v="NA"/>
    <s v="NA"/>
    <s v="Delhi Daredevils"/>
    <s v="Mumbai Indians"/>
  </r>
  <r>
    <n v="829747"/>
    <n v="1"/>
    <x v="45"/>
    <n v="16"/>
    <n v="1"/>
    <s v="SS Iyer"/>
    <s v="JP Duminy"/>
    <s v="SL Malinga"/>
    <n v="2"/>
    <n v="0"/>
    <n v="2"/>
    <n v="0"/>
    <n v="0"/>
    <x v="0"/>
    <s v="NA"/>
    <s v="NA"/>
    <s v="NA"/>
    <s v="Delhi Daredevils"/>
    <s v="Mumbai Indians"/>
  </r>
  <r>
    <n v="829747"/>
    <n v="1"/>
    <x v="45"/>
    <n v="16"/>
    <n v="2"/>
    <s v="SS Iyer"/>
    <s v="JP Duminy"/>
    <s v="SL Malinga"/>
    <n v="1"/>
    <n v="0"/>
    <n v="1"/>
    <n v="0"/>
    <n v="0"/>
    <x v="0"/>
    <s v="NA"/>
    <s v="NA"/>
    <s v="NA"/>
    <s v="Delhi Daredevils"/>
    <s v="Mumbai Indians"/>
  </r>
  <r>
    <n v="829747"/>
    <n v="1"/>
    <x v="45"/>
    <n v="16"/>
    <n v="3"/>
    <s v="JP Duminy"/>
    <s v="SS Iyer"/>
    <s v="SL Malinga"/>
    <n v="0"/>
    <n v="1"/>
    <n v="1"/>
    <n v="0"/>
    <n v="0"/>
    <x v="0"/>
    <s v="NA"/>
    <s v="NA"/>
    <s v="legbyes"/>
    <s v="Delhi Daredevils"/>
    <s v="Mumbai Indians"/>
  </r>
  <r>
    <n v="829747"/>
    <n v="1"/>
    <x v="45"/>
    <n v="16"/>
    <n v="4"/>
    <s v="SS Iyer"/>
    <s v="JP Duminy"/>
    <s v="SL Malinga"/>
    <n v="0"/>
    <n v="0"/>
    <n v="0"/>
    <n v="0"/>
    <n v="1"/>
    <x v="2"/>
    <s v="SS Iyer"/>
    <s v="NA"/>
    <s v="NA"/>
    <s v="Delhi Daredevils"/>
    <s v="Mumbai Indians"/>
  </r>
  <r>
    <n v="829747"/>
    <n v="1"/>
    <x v="45"/>
    <n v="16"/>
    <n v="5"/>
    <s v="AD Mathews"/>
    <s v="JP Duminy"/>
    <s v="SL Malinga"/>
    <n v="4"/>
    <n v="0"/>
    <n v="4"/>
    <n v="0"/>
    <n v="0"/>
    <x v="0"/>
    <s v="NA"/>
    <s v="NA"/>
    <s v="NA"/>
    <s v="Delhi Daredevils"/>
    <s v="Mumbai Indians"/>
  </r>
  <r>
    <n v="829747"/>
    <n v="1"/>
    <x v="45"/>
    <n v="16"/>
    <n v="6"/>
    <s v="AD Mathews"/>
    <s v="JP Duminy"/>
    <s v="SL Malinga"/>
    <n v="1"/>
    <n v="0"/>
    <n v="1"/>
    <n v="0"/>
    <n v="0"/>
    <x v="0"/>
    <s v="NA"/>
    <s v="NA"/>
    <s v="NA"/>
    <s v="Delhi Daredevils"/>
    <s v="Mumbai Indians"/>
  </r>
  <r>
    <n v="829747"/>
    <n v="1"/>
    <x v="45"/>
    <n v="17"/>
    <n v="1"/>
    <s v="AD Mathews"/>
    <s v="JP Duminy"/>
    <s v="MJ McClenaghan"/>
    <n v="4"/>
    <n v="0"/>
    <n v="4"/>
    <n v="0"/>
    <n v="0"/>
    <x v="0"/>
    <s v="NA"/>
    <s v="NA"/>
    <s v="NA"/>
    <s v="Delhi Daredevils"/>
    <s v="Mumbai Indians"/>
  </r>
  <r>
    <n v="829747"/>
    <n v="1"/>
    <x v="45"/>
    <n v="17"/>
    <n v="2"/>
    <s v="AD Mathews"/>
    <s v="JP Duminy"/>
    <s v="MJ McClenaghan"/>
    <n v="2"/>
    <n v="0"/>
    <n v="2"/>
    <n v="0"/>
    <n v="0"/>
    <x v="0"/>
    <s v="NA"/>
    <s v="NA"/>
    <s v="NA"/>
    <s v="Delhi Daredevils"/>
    <s v="Mumbai Indians"/>
  </r>
  <r>
    <n v="829747"/>
    <n v="1"/>
    <x v="45"/>
    <n v="17"/>
    <n v="3"/>
    <s v="AD Mathews"/>
    <s v="JP Duminy"/>
    <s v="MJ McClenaghan"/>
    <n v="0"/>
    <n v="1"/>
    <n v="1"/>
    <n v="0"/>
    <n v="0"/>
    <x v="0"/>
    <s v="NA"/>
    <s v="NA"/>
    <s v="wides"/>
    <s v="Delhi Daredevils"/>
    <s v="Mumbai Indians"/>
  </r>
  <r>
    <n v="829747"/>
    <n v="1"/>
    <x v="45"/>
    <n v="17"/>
    <n v="4"/>
    <s v="AD Mathews"/>
    <s v="JP Duminy"/>
    <s v="MJ McClenaghan"/>
    <n v="0"/>
    <n v="0"/>
    <n v="0"/>
    <n v="0"/>
    <n v="0"/>
    <x v="0"/>
    <s v="NA"/>
    <s v="NA"/>
    <s v="NA"/>
    <s v="Delhi Daredevils"/>
    <s v="Mumbai Indians"/>
  </r>
  <r>
    <n v="829747"/>
    <n v="1"/>
    <x v="45"/>
    <n v="17"/>
    <n v="5"/>
    <s v="AD Mathews"/>
    <s v="JP Duminy"/>
    <s v="MJ McClenaghan"/>
    <n v="2"/>
    <n v="0"/>
    <n v="2"/>
    <n v="0"/>
    <n v="0"/>
    <x v="0"/>
    <s v="NA"/>
    <s v="NA"/>
    <s v="NA"/>
    <s v="Delhi Daredevils"/>
    <s v="Mumbai Indians"/>
  </r>
  <r>
    <n v="829747"/>
    <n v="1"/>
    <x v="45"/>
    <n v="17"/>
    <n v="6"/>
    <s v="AD Mathews"/>
    <s v="JP Duminy"/>
    <s v="MJ McClenaghan"/>
    <n v="4"/>
    <n v="0"/>
    <n v="4"/>
    <n v="0"/>
    <n v="0"/>
    <x v="0"/>
    <s v="NA"/>
    <s v="NA"/>
    <s v="NA"/>
    <s v="Delhi Daredevils"/>
    <s v="Mumbai Indians"/>
  </r>
  <r>
    <n v="829747"/>
    <n v="1"/>
    <x v="45"/>
    <n v="17"/>
    <n v="7"/>
    <s v="AD Mathews"/>
    <s v="JP Duminy"/>
    <s v="MJ McClenaghan"/>
    <n v="0"/>
    <n v="0"/>
    <n v="0"/>
    <n v="0"/>
    <n v="1"/>
    <x v="1"/>
    <s v="AD Mathews"/>
    <s v="PA Patel"/>
    <s v="NA"/>
    <s v="Delhi Daredevils"/>
    <s v="Mumbai Indians"/>
  </r>
  <r>
    <n v="829747"/>
    <n v="1"/>
    <x v="45"/>
    <n v="18"/>
    <n v="1"/>
    <s v="JP Duminy"/>
    <s v="Yuvraj Singh"/>
    <s v="SL Malinga"/>
    <n v="0"/>
    <n v="0"/>
    <n v="0"/>
    <n v="0"/>
    <n v="0"/>
    <x v="0"/>
    <s v="NA"/>
    <s v="NA"/>
    <s v="NA"/>
    <s v="Delhi Daredevils"/>
    <s v="Mumbai Indians"/>
  </r>
  <r>
    <n v="829747"/>
    <n v="1"/>
    <x v="45"/>
    <n v="18"/>
    <n v="2"/>
    <s v="JP Duminy"/>
    <s v="Yuvraj Singh"/>
    <s v="SL Malinga"/>
    <n v="1"/>
    <n v="0"/>
    <n v="1"/>
    <n v="0"/>
    <n v="0"/>
    <x v="0"/>
    <s v="NA"/>
    <s v="NA"/>
    <s v="NA"/>
    <s v="Delhi Daredevils"/>
    <s v="Mumbai Indians"/>
  </r>
  <r>
    <n v="829747"/>
    <n v="1"/>
    <x v="45"/>
    <n v="18"/>
    <n v="3"/>
    <s v="Yuvraj Singh"/>
    <s v="JP Duminy"/>
    <s v="SL Malinga"/>
    <n v="0"/>
    <n v="0"/>
    <n v="0"/>
    <n v="0"/>
    <n v="0"/>
    <x v="0"/>
    <s v="NA"/>
    <s v="NA"/>
    <s v="NA"/>
    <s v="Delhi Daredevils"/>
    <s v="Mumbai Indians"/>
  </r>
  <r>
    <n v="829747"/>
    <n v="1"/>
    <x v="45"/>
    <n v="18"/>
    <n v="4"/>
    <s v="Yuvraj Singh"/>
    <s v="JP Duminy"/>
    <s v="SL Malinga"/>
    <n v="1"/>
    <n v="1"/>
    <n v="2"/>
    <n v="0"/>
    <n v="0"/>
    <x v="0"/>
    <s v="NA"/>
    <s v="NA"/>
    <s v="noballs"/>
    <s v="Delhi Daredevils"/>
    <s v="Mumbai Indians"/>
  </r>
  <r>
    <n v="829747"/>
    <n v="1"/>
    <x v="45"/>
    <n v="18"/>
    <n v="5"/>
    <s v="JP Duminy"/>
    <s v="Yuvraj Singh"/>
    <s v="SL Malinga"/>
    <n v="1"/>
    <n v="0"/>
    <n v="1"/>
    <n v="0"/>
    <n v="0"/>
    <x v="0"/>
    <s v="NA"/>
    <s v="NA"/>
    <s v="NA"/>
    <s v="Delhi Daredevils"/>
    <s v="Mumbai Indians"/>
  </r>
  <r>
    <n v="829747"/>
    <n v="1"/>
    <x v="45"/>
    <n v="18"/>
    <n v="6"/>
    <s v="Yuvraj Singh"/>
    <s v="JP Duminy"/>
    <s v="SL Malinga"/>
    <n v="1"/>
    <n v="0"/>
    <n v="1"/>
    <n v="0"/>
    <n v="0"/>
    <x v="0"/>
    <s v="NA"/>
    <s v="NA"/>
    <s v="NA"/>
    <s v="Delhi Daredevils"/>
    <s v="Mumbai Indians"/>
  </r>
  <r>
    <n v="829747"/>
    <n v="1"/>
    <x v="45"/>
    <n v="18"/>
    <n v="7"/>
    <s v="JP Duminy"/>
    <s v="Yuvraj Singh"/>
    <s v="SL Malinga"/>
    <n v="1"/>
    <n v="0"/>
    <n v="1"/>
    <n v="0"/>
    <n v="0"/>
    <x v="0"/>
    <s v="NA"/>
    <s v="NA"/>
    <s v="NA"/>
    <s v="Delhi Daredevils"/>
    <s v="Mumbai Indians"/>
  </r>
  <r>
    <n v="829747"/>
    <n v="1"/>
    <x v="45"/>
    <n v="19"/>
    <n v="1"/>
    <s v="JP Duminy"/>
    <s v="Yuvraj Singh"/>
    <s v="JJ Bumrah"/>
    <n v="6"/>
    <n v="0"/>
    <n v="6"/>
    <n v="0"/>
    <n v="0"/>
    <x v="0"/>
    <s v="NA"/>
    <s v="NA"/>
    <s v="NA"/>
    <s v="Delhi Daredevils"/>
    <s v="Mumbai Indians"/>
  </r>
  <r>
    <n v="829747"/>
    <n v="1"/>
    <x v="45"/>
    <n v="19"/>
    <n v="2"/>
    <s v="JP Duminy"/>
    <s v="Yuvraj Singh"/>
    <s v="JJ Bumrah"/>
    <n v="1"/>
    <n v="0"/>
    <n v="1"/>
    <n v="0"/>
    <n v="0"/>
    <x v="0"/>
    <s v="NA"/>
    <s v="NA"/>
    <s v="NA"/>
    <s v="Delhi Daredevils"/>
    <s v="Mumbai Indians"/>
  </r>
  <r>
    <n v="829747"/>
    <n v="1"/>
    <x v="45"/>
    <n v="19"/>
    <n v="3"/>
    <s v="Yuvraj Singh"/>
    <s v="JP Duminy"/>
    <s v="JJ Bumrah"/>
    <n v="0"/>
    <n v="0"/>
    <n v="0"/>
    <n v="0"/>
    <n v="1"/>
    <x v="1"/>
    <s v="Yuvraj Singh"/>
    <s v="KA Pollard"/>
    <s v="NA"/>
    <s v="Delhi Daredevils"/>
    <s v="Mumbai Indians"/>
  </r>
  <r>
    <n v="829747"/>
    <n v="1"/>
    <x v="45"/>
    <n v="19"/>
    <n v="4"/>
    <s v="JP Duminy"/>
    <s v="KM Jadhav"/>
    <s v="JJ Bumrah"/>
    <n v="1"/>
    <n v="0"/>
    <n v="1"/>
    <n v="0"/>
    <n v="0"/>
    <x v="0"/>
    <s v="NA"/>
    <s v="NA"/>
    <s v="NA"/>
    <s v="Delhi Daredevils"/>
    <s v="Mumbai Indians"/>
  </r>
  <r>
    <n v="829747"/>
    <n v="1"/>
    <x v="45"/>
    <n v="19"/>
    <n v="5"/>
    <s v="KM Jadhav"/>
    <s v="JP Duminy"/>
    <s v="JJ Bumrah"/>
    <n v="1"/>
    <n v="0"/>
    <n v="1"/>
    <n v="0"/>
    <n v="0"/>
    <x v="0"/>
    <s v="NA"/>
    <s v="NA"/>
    <s v="NA"/>
    <s v="Delhi Daredevils"/>
    <s v="Mumbai Indians"/>
  </r>
  <r>
    <n v="829747"/>
    <n v="1"/>
    <x v="45"/>
    <n v="19"/>
    <n v="6"/>
    <s v="JP Duminy"/>
    <s v="KM Jadhav"/>
    <s v="JJ Bumrah"/>
    <n v="1"/>
    <n v="0"/>
    <n v="1"/>
    <n v="0"/>
    <n v="0"/>
    <x v="0"/>
    <s v="NA"/>
    <s v="NA"/>
    <s v="NA"/>
    <s v="Delhi Daredevils"/>
    <s v="Mumbai Indians"/>
  </r>
  <r>
    <n v="829747"/>
    <n v="2"/>
    <x v="44"/>
    <n v="0"/>
    <n v="5"/>
    <s v="PA Patel"/>
    <s v="LMP Simmons"/>
    <s v="NM Coulter-Nile"/>
    <n v="4"/>
    <n v="0"/>
    <n v="4"/>
    <n v="0"/>
    <n v="0"/>
    <x v="0"/>
    <s v="NA"/>
    <s v="NA"/>
    <s v="NA"/>
    <s v="Mumbai Indians"/>
    <s v="Delhi Daredevils"/>
  </r>
  <r>
    <n v="829747"/>
    <n v="2"/>
    <x v="44"/>
    <n v="0"/>
    <n v="6"/>
    <s v="PA Patel"/>
    <s v="LMP Simmons"/>
    <s v="NM Coulter-Nile"/>
    <n v="0"/>
    <n v="1"/>
    <n v="1"/>
    <n v="0"/>
    <n v="0"/>
    <x v="0"/>
    <s v="NA"/>
    <s v="NA"/>
    <s v="wides"/>
    <s v="Mumbai Indians"/>
    <s v="Delhi Daredevils"/>
  </r>
  <r>
    <n v="829747"/>
    <n v="2"/>
    <x v="44"/>
    <n v="0"/>
    <n v="7"/>
    <s v="PA Patel"/>
    <s v="LMP Simmons"/>
    <s v="NM Coulter-Nile"/>
    <n v="1"/>
    <n v="0"/>
    <n v="1"/>
    <n v="0"/>
    <n v="0"/>
    <x v="0"/>
    <s v="NA"/>
    <s v="NA"/>
    <s v="NA"/>
    <s v="Mumbai Indians"/>
    <s v="Delhi Daredevils"/>
  </r>
  <r>
    <n v="829747"/>
    <n v="2"/>
    <x v="44"/>
    <n v="0"/>
    <n v="1"/>
    <s v="LMP Simmons"/>
    <s v="PA Patel"/>
    <s v="NM Coulter-Nile"/>
    <n v="0"/>
    <n v="0"/>
    <n v="0"/>
    <n v="0"/>
    <n v="0"/>
    <x v="0"/>
    <s v="NA"/>
    <s v="NA"/>
    <s v="NA"/>
    <s v="Mumbai Indians"/>
    <s v="Delhi Daredevils"/>
  </r>
  <r>
    <n v="829747"/>
    <n v="2"/>
    <x v="44"/>
    <n v="0"/>
    <n v="2"/>
    <s v="LMP Simmons"/>
    <s v="PA Patel"/>
    <s v="NM Coulter-Nile"/>
    <n v="0"/>
    <n v="0"/>
    <n v="0"/>
    <n v="0"/>
    <n v="0"/>
    <x v="0"/>
    <s v="NA"/>
    <s v="NA"/>
    <s v="NA"/>
    <s v="Mumbai Indians"/>
    <s v="Delhi Daredevils"/>
  </r>
  <r>
    <n v="829747"/>
    <n v="2"/>
    <x v="44"/>
    <n v="0"/>
    <n v="3"/>
    <s v="LMP Simmons"/>
    <s v="PA Patel"/>
    <s v="NM Coulter-Nile"/>
    <n v="1"/>
    <n v="0"/>
    <n v="1"/>
    <n v="0"/>
    <n v="0"/>
    <x v="0"/>
    <s v="NA"/>
    <s v="NA"/>
    <s v="NA"/>
    <s v="Mumbai Indians"/>
    <s v="Delhi Daredevils"/>
  </r>
  <r>
    <n v="829747"/>
    <n v="2"/>
    <x v="44"/>
    <n v="0"/>
    <n v="4"/>
    <s v="PA Patel"/>
    <s v="LMP Simmons"/>
    <s v="NM Coulter-Nile"/>
    <n v="0"/>
    <n v="0"/>
    <n v="0"/>
    <n v="0"/>
    <n v="0"/>
    <x v="0"/>
    <s v="NA"/>
    <s v="NA"/>
    <s v="NA"/>
    <s v="Mumbai Indians"/>
    <s v="Delhi Daredevils"/>
  </r>
  <r>
    <n v="829747"/>
    <n v="2"/>
    <x v="44"/>
    <n v="1"/>
    <n v="1"/>
    <s v="PA Patel"/>
    <s v="LMP Simmons"/>
    <s v="DJ Muthuswami"/>
    <n v="0"/>
    <n v="0"/>
    <n v="0"/>
    <n v="0"/>
    <n v="0"/>
    <x v="0"/>
    <s v="NA"/>
    <s v="NA"/>
    <s v="NA"/>
    <s v="Mumbai Indians"/>
    <s v="Delhi Daredevils"/>
  </r>
  <r>
    <n v="829747"/>
    <n v="2"/>
    <x v="44"/>
    <n v="1"/>
    <n v="2"/>
    <s v="PA Patel"/>
    <s v="LMP Simmons"/>
    <s v="DJ Muthuswami"/>
    <n v="0"/>
    <n v="0"/>
    <n v="0"/>
    <n v="0"/>
    <n v="0"/>
    <x v="0"/>
    <s v="NA"/>
    <s v="NA"/>
    <s v="NA"/>
    <s v="Mumbai Indians"/>
    <s v="Delhi Daredevils"/>
  </r>
  <r>
    <n v="829747"/>
    <n v="2"/>
    <x v="44"/>
    <n v="1"/>
    <n v="3"/>
    <s v="PA Patel"/>
    <s v="LMP Simmons"/>
    <s v="DJ Muthuswami"/>
    <n v="0"/>
    <n v="0"/>
    <n v="0"/>
    <n v="0"/>
    <n v="0"/>
    <x v="0"/>
    <s v="NA"/>
    <s v="NA"/>
    <s v="NA"/>
    <s v="Mumbai Indians"/>
    <s v="Delhi Daredevils"/>
  </r>
  <r>
    <n v="829747"/>
    <n v="2"/>
    <x v="44"/>
    <n v="1"/>
    <n v="4"/>
    <s v="PA Patel"/>
    <s v="LMP Simmons"/>
    <s v="DJ Muthuswami"/>
    <n v="0"/>
    <n v="0"/>
    <n v="0"/>
    <n v="0"/>
    <n v="0"/>
    <x v="0"/>
    <s v="NA"/>
    <s v="NA"/>
    <s v="NA"/>
    <s v="Mumbai Indians"/>
    <s v="Delhi Daredevils"/>
  </r>
  <r>
    <n v="829747"/>
    <n v="2"/>
    <x v="44"/>
    <n v="1"/>
    <n v="5"/>
    <s v="PA Patel"/>
    <s v="LMP Simmons"/>
    <s v="DJ Muthuswami"/>
    <n v="3"/>
    <n v="0"/>
    <n v="3"/>
    <n v="0"/>
    <n v="0"/>
    <x v="0"/>
    <s v="NA"/>
    <s v="NA"/>
    <s v="NA"/>
    <s v="Mumbai Indians"/>
    <s v="Delhi Daredevils"/>
  </r>
  <r>
    <n v="829747"/>
    <n v="2"/>
    <x v="44"/>
    <n v="1"/>
    <n v="6"/>
    <s v="LMP Simmons"/>
    <s v="PA Patel"/>
    <s v="DJ Muthuswami"/>
    <n v="1"/>
    <n v="0"/>
    <n v="1"/>
    <n v="0"/>
    <n v="0"/>
    <x v="0"/>
    <s v="NA"/>
    <s v="NA"/>
    <s v="NA"/>
    <s v="Mumbai Indians"/>
    <s v="Delhi Daredevils"/>
  </r>
  <r>
    <n v="829747"/>
    <n v="2"/>
    <x v="44"/>
    <n v="2"/>
    <n v="1"/>
    <s v="LMP Simmons"/>
    <s v="PA Patel"/>
    <s v="NM Coulter-Nile"/>
    <n v="0"/>
    <n v="1"/>
    <n v="1"/>
    <n v="0"/>
    <n v="0"/>
    <x v="0"/>
    <s v="NA"/>
    <s v="NA"/>
    <s v="wides"/>
    <s v="Mumbai Indians"/>
    <s v="Delhi Daredevils"/>
  </r>
  <r>
    <n v="829747"/>
    <n v="2"/>
    <x v="44"/>
    <n v="2"/>
    <n v="2"/>
    <s v="LMP Simmons"/>
    <s v="PA Patel"/>
    <s v="NM Coulter-Nile"/>
    <n v="0"/>
    <n v="1"/>
    <n v="1"/>
    <n v="0"/>
    <n v="0"/>
    <x v="0"/>
    <s v="NA"/>
    <s v="NA"/>
    <s v="wides"/>
    <s v="Mumbai Indians"/>
    <s v="Delhi Daredevils"/>
  </r>
  <r>
    <n v="829747"/>
    <n v="2"/>
    <x v="44"/>
    <n v="2"/>
    <n v="3"/>
    <s v="LMP Simmons"/>
    <s v="PA Patel"/>
    <s v="NM Coulter-Nile"/>
    <n v="0"/>
    <n v="0"/>
    <n v="0"/>
    <n v="0"/>
    <n v="0"/>
    <x v="0"/>
    <s v="NA"/>
    <s v="NA"/>
    <s v="NA"/>
    <s v="Mumbai Indians"/>
    <s v="Delhi Daredevils"/>
  </r>
  <r>
    <n v="829747"/>
    <n v="2"/>
    <x v="44"/>
    <n v="2"/>
    <n v="4"/>
    <s v="LMP Simmons"/>
    <s v="PA Patel"/>
    <s v="NM Coulter-Nile"/>
    <n v="4"/>
    <n v="0"/>
    <n v="4"/>
    <n v="0"/>
    <n v="0"/>
    <x v="0"/>
    <s v="NA"/>
    <s v="NA"/>
    <s v="NA"/>
    <s v="Mumbai Indians"/>
    <s v="Delhi Daredevils"/>
  </r>
  <r>
    <n v="829747"/>
    <n v="2"/>
    <x v="44"/>
    <n v="2"/>
    <n v="5"/>
    <s v="LMP Simmons"/>
    <s v="PA Patel"/>
    <s v="NM Coulter-Nile"/>
    <n v="0"/>
    <n v="0"/>
    <n v="0"/>
    <n v="0"/>
    <n v="0"/>
    <x v="0"/>
    <s v="NA"/>
    <s v="NA"/>
    <s v="NA"/>
    <s v="Mumbai Indians"/>
    <s v="Delhi Daredevils"/>
  </r>
  <r>
    <n v="829747"/>
    <n v="2"/>
    <x v="44"/>
    <n v="2"/>
    <n v="6"/>
    <s v="LMP Simmons"/>
    <s v="PA Patel"/>
    <s v="NM Coulter-Nile"/>
    <n v="0"/>
    <n v="0"/>
    <n v="0"/>
    <n v="0"/>
    <n v="0"/>
    <x v="0"/>
    <s v="NA"/>
    <s v="NA"/>
    <s v="NA"/>
    <s v="Mumbai Indians"/>
    <s v="Delhi Daredevils"/>
  </r>
  <r>
    <n v="829747"/>
    <n v="2"/>
    <x v="44"/>
    <n v="2"/>
    <n v="7"/>
    <s v="LMP Simmons"/>
    <s v="PA Patel"/>
    <s v="NM Coulter-Nile"/>
    <n v="4"/>
    <n v="0"/>
    <n v="4"/>
    <n v="0"/>
    <n v="0"/>
    <x v="0"/>
    <s v="NA"/>
    <s v="NA"/>
    <s v="NA"/>
    <s v="Mumbai Indians"/>
    <s v="Delhi Daredevils"/>
  </r>
  <r>
    <n v="829747"/>
    <n v="2"/>
    <x v="44"/>
    <n v="2"/>
    <n v="8"/>
    <s v="LMP Simmons"/>
    <s v="PA Patel"/>
    <s v="NM Coulter-Nile"/>
    <n v="0"/>
    <n v="0"/>
    <n v="0"/>
    <n v="0"/>
    <n v="0"/>
    <x v="0"/>
    <s v="NA"/>
    <s v="NA"/>
    <s v="NA"/>
    <s v="Mumbai Indians"/>
    <s v="Delhi Daredevils"/>
  </r>
  <r>
    <n v="829747"/>
    <n v="2"/>
    <x v="44"/>
    <n v="3"/>
    <n v="1"/>
    <s v="PA Patel"/>
    <s v="LMP Simmons"/>
    <s v="JP Duminy"/>
    <n v="4"/>
    <n v="0"/>
    <n v="4"/>
    <n v="0"/>
    <n v="0"/>
    <x v="0"/>
    <s v="NA"/>
    <s v="NA"/>
    <s v="NA"/>
    <s v="Mumbai Indians"/>
    <s v="Delhi Daredevils"/>
  </r>
  <r>
    <n v="829747"/>
    <n v="2"/>
    <x v="44"/>
    <n v="3"/>
    <n v="2"/>
    <s v="PA Patel"/>
    <s v="LMP Simmons"/>
    <s v="JP Duminy"/>
    <n v="4"/>
    <n v="0"/>
    <n v="4"/>
    <n v="0"/>
    <n v="0"/>
    <x v="0"/>
    <s v="NA"/>
    <s v="NA"/>
    <s v="NA"/>
    <s v="Mumbai Indians"/>
    <s v="Delhi Daredevils"/>
  </r>
  <r>
    <n v="829747"/>
    <n v="2"/>
    <x v="44"/>
    <n v="3"/>
    <n v="3"/>
    <s v="PA Patel"/>
    <s v="LMP Simmons"/>
    <s v="JP Duminy"/>
    <n v="0"/>
    <n v="0"/>
    <n v="0"/>
    <n v="0"/>
    <n v="0"/>
    <x v="0"/>
    <s v="NA"/>
    <s v="NA"/>
    <s v="NA"/>
    <s v="Mumbai Indians"/>
    <s v="Delhi Daredevils"/>
  </r>
  <r>
    <n v="829747"/>
    <n v="2"/>
    <x v="44"/>
    <n v="3"/>
    <n v="4"/>
    <s v="PA Patel"/>
    <s v="LMP Simmons"/>
    <s v="JP Duminy"/>
    <n v="1"/>
    <n v="0"/>
    <n v="1"/>
    <n v="0"/>
    <n v="0"/>
    <x v="0"/>
    <s v="NA"/>
    <s v="NA"/>
    <s v="NA"/>
    <s v="Mumbai Indians"/>
    <s v="Delhi Daredevils"/>
  </r>
  <r>
    <n v="829747"/>
    <n v="2"/>
    <x v="44"/>
    <n v="3"/>
    <n v="5"/>
    <s v="LMP Simmons"/>
    <s v="PA Patel"/>
    <s v="JP Duminy"/>
    <n v="4"/>
    <n v="0"/>
    <n v="4"/>
    <n v="0"/>
    <n v="0"/>
    <x v="0"/>
    <s v="NA"/>
    <s v="NA"/>
    <s v="NA"/>
    <s v="Mumbai Indians"/>
    <s v="Delhi Daredevils"/>
  </r>
  <r>
    <n v="829747"/>
    <n v="2"/>
    <x v="44"/>
    <n v="3"/>
    <n v="6"/>
    <s v="LMP Simmons"/>
    <s v="PA Patel"/>
    <s v="JP Duminy"/>
    <n v="1"/>
    <n v="0"/>
    <n v="1"/>
    <n v="0"/>
    <n v="0"/>
    <x v="0"/>
    <s v="NA"/>
    <s v="NA"/>
    <s v="NA"/>
    <s v="Mumbai Indians"/>
    <s v="Delhi Daredevils"/>
  </r>
  <r>
    <n v="829747"/>
    <n v="2"/>
    <x v="44"/>
    <n v="4"/>
    <n v="1"/>
    <s v="LMP Simmons"/>
    <s v="PA Patel"/>
    <s v="DJ Muthuswami"/>
    <n v="0"/>
    <n v="0"/>
    <n v="0"/>
    <n v="0"/>
    <n v="0"/>
    <x v="0"/>
    <s v="NA"/>
    <s v="NA"/>
    <s v="NA"/>
    <s v="Mumbai Indians"/>
    <s v="Delhi Daredevils"/>
  </r>
  <r>
    <n v="829747"/>
    <n v="2"/>
    <x v="44"/>
    <n v="4"/>
    <n v="2"/>
    <s v="LMP Simmons"/>
    <s v="PA Patel"/>
    <s v="DJ Muthuswami"/>
    <n v="0"/>
    <n v="0"/>
    <n v="0"/>
    <n v="0"/>
    <n v="1"/>
    <x v="1"/>
    <s v="LMP Simmons"/>
    <s v="JP Duminy"/>
    <s v="NA"/>
    <s v="Mumbai Indians"/>
    <s v="Delhi Daredevils"/>
  </r>
  <r>
    <n v="829747"/>
    <n v="2"/>
    <x v="44"/>
    <n v="4"/>
    <n v="3"/>
    <s v="PA Patel"/>
    <s v="UBT Chand"/>
    <s v="DJ Muthuswami"/>
    <n v="1"/>
    <n v="0"/>
    <n v="1"/>
    <n v="0"/>
    <n v="0"/>
    <x v="0"/>
    <s v="NA"/>
    <s v="NA"/>
    <s v="NA"/>
    <s v="Mumbai Indians"/>
    <s v="Delhi Daredevils"/>
  </r>
  <r>
    <n v="829747"/>
    <n v="2"/>
    <x v="44"/>
    <n v="4"/>
    <n v="4"/>
    <s v="UBT Chand"/>
    <s v="PA Patel"/>
    <s v="DJ Muthuswami"/>
    <n v="2"/>
    <n v="0"/>
    <n v="2"/>
    <n v="0"/>
    <n v="0"/>
    <x v="0"/>
    <s v="NA"/>
    <s v="NA"/>
    <s v="NA"/>
    <s v="Mumbai Indians"/>
    <s v="Delhi Daredevils"/>
  </r>
  <r>
    <n v="829747"/>
    <n v="2"/>
    <x v="44"/>
    <n v="4"/>
    <n v="5"/>
    <s v="UBT Chand"/>
    <s v="PA Patel"/>
    <s v="DJ Muthuswami"/>
    <n v="0"/>
    <n v="0"/>
    <n v="0"/>
    <n v="0"/>
    <n v="0"/>
    <x v="0"/>
    <s v="NA"/>
    <s v="NA"/>
    <s v="NA"/>
    <s v="Mumbai Indians"/>
    <s v="Delhi Daredevils"/>
  </r>
  <r>
    <n v="829747"/>
    <n v="2"/>
    <x v="44"/>
    <n v="4"/>
    <n v="6"/>
    <s v="UBT Chand"/>
    <s v="PA Patel"/>
    <s v="DJ Muthuswami"/>
    <n v="0"/>
    <n v="0"/>
    <n v="0"/>
    <n v="0"/>
    <n v="0"/>
    <x v="0"/>
    <s v="NA"/>
    <s v="NA"/>
    <s v="NA"/>
    <s v="Mumbai Indians"/>
    <s v="Delhi Daredevils"/>
  </r>
  <r>
    <n v="829747"/>
    <n v="2"/>
    <x v="44"/>
    <n v="5"/>
    <n v="4"/>
    <s v="PA Patel"/>
    <s v="UBT Chand"/>
    <s v="AD Mathews"/>
    <n v="6"/>
    <n v="0"/>
    <n v="6"/>
    <n v="0"/>
    <n v="0"/>
    <x v="0"/>
    <s v="NA"/>
    <s v="NA"/>
    <s v="NA"/>
    <s v="Mumbai Indians"/>
    <s v="Delhi Daredevils"/>
  </r>
  <r>
    <n v="829747"/>
    <n v="2"/>
    <x v="44"/>
    <n v="5"/>
    <n v="5"/>
    <s v="PA Patel"/>
    <s v="UBT Chand"/>
    <s v="AD Mathews"/>
    <n v="0"/>
    <n v="0"/>
    <n v="0"/>
    <n v="0"/>
    <n v="0"/>
    <x v="0"/>
    <s v="NA"/>
    <s v="NA"/>
    <s v="NA"/>
    <s v="Mumbai Indians"/>
    <s v="Delhi Daredevils"/>
  </r>
  <r>
    <n v="829747"/>
    <n v="2"/>
    <x v="44"/>
    <n v="5"/>
    <n v="6"/>
    <s v="PA Patel"/>
    <s v="UBT Chand"/>
    <s v="AD Mathews"/>
    <n v="0"/>
    <n v="0"/>
    <n v="0"/>
    <n v="0"/>
    <n v="1"/>
    <x v="1"/>
    <s v="PA Patel"/>
    <s v="Imran Tahir"/>
    <s v="NA"/>
    <s v="Mumbai Indians"/>
    <s v="Delhi Daredevils"/>
  </r>
  <r>
    <n v="829747"/>
    <n v="2"/>
    <x v="44"/>
    <n v="5"/>
    <n v="1"/>
    <s v="PA Patel"/>
    <s v="UBT Chand"/>
    <s v="AD Mathews"/>
    <n v="0"/>
    <n v="0"/>
    <n v="0"/>
    <n v="0"/>
    <n v="0"/>
    <x v="0"/>
    <s v="NA"/>
    <s v="NA"/>
    <s v="NA"/>
    <s v="Mumbai Indians"/>
    <s v="Delhi Daredevils"/>
  </r>
  <r>
    <n v="829747"/>
    <n v="2"/>
    <x v="44"/>
    <n v="5"/>
    <n v="2"/>
    <s v="PA Patel"/>
    <s v="UBT Chand"/>
    <s v="AD Mathews"/>
    <n v="0"/>
    <n v="0"/>
    <n v="0"/>
    <n v="0"/>
    <n v="0"/>
    <x v="0"/>
    <s v="NA"/>
    <s v="NA"/>
    <s v="NA"/>
    <s v="Mumbai Indians"/>
    <s v="Delhi Daredevils"/>
  </r>
  <r>
    <n v="829747"/>
    <n v="2"/>
    <x v="44"/>
    <n v="5"/>
    <n v="3"/>
    <s v="PA Patel"/>
    <s v="UBT Chand"/>
    <s v="AD Mathews"/>
    <n v="4"/>
    <n v="0"/>
    <n v="4"/>
    <n v="0"/>
    <n v="0"/>
    <x v="0"/>
    <s v="NA"/>
    <s v="NA"/>
    <s v="NA"/>
    <s v="Mumbai Indians"/>
    <s v="Delhi Daredevils"/>
  </r>
  <r>
    <n v="829747"/>
    <n v="2"/>
    <x v="44"/>
    <n v="6"/>
    <n v="1"/>
    <s v="RG Sharma"/>
    <s v="UBT Chand"/>
    <s v="A Mishra"/>
    <n v="1"/>
    <n v="0"/>
    <n v="1"/>
    <n v="0"/>
    <n v="0"/>
    <x v="0"/>
    <s v="NA"/>
    <s v="NA"/>
    <s v="NA"/>
    <s v="Mumbai Indians"/>
    <s v="Delhi Daredevils"/>
  </r>
  <r>
    <n v="829747"/>
    <n v="2"/>
    <x v="44"/>
    <n v="6"/>
    <n v="2"/>
    <s v="UBT Chand"/>
    <s v="RG Sharma"/>
    <s v="A Mishra"/>
    <n v="1"/>
    <n v="0"/>
    <n v="1"/>
    <n v="0"/>
    <n v="0"/>
    <x v="0"/>
    <s v="NA"/>
    <s v="NA"/>
    <s v="NA"/>
    <s v="Mumbai Indians"/>
    <s v="Delhi Daredevils"/>
  </r>
  <r>
    <n v="829747"/>
    <n v="2"/>
    <x v="44"/>
    <n v="6"/>
    <n v="3"/>
    <s v="RG Sharma"/>
    <s v="UBT Chand"/>
    <s v="A Mishra"/>
    <n v="1"/>
    <n v="0"/>
    <n v="1"/>
    <n v="0"/>
    <n v="0"/>
    <x v="0"/>
    <s v="NA"/>
    <s v="NA"/>
    <s v="NA"/>
    <s v="Mumbai Indians"/>
    <s v="Delhi Daredevils"/>
  </r>
  <r>
    <n v="829747"/>
    <n v="2"/>
    <x v="44"/>
    <n v="6"/>
    <n v="4"/>
    <s v="UBT Chand"/>
    <s v="RG Sharma"/>
    <s v="A Mishra"/>
    <n v="4"/>
    <n v="0"/>
    <n v="4"/>
    <n v="0"/>
    <n v="0"/>
    <x v="0"/>
    <s v="NA"/>
    <s v="NA"/>
    <s v="NA"/>
    <s v="Mumbai Indians"/>
    <s v="Delhi Daredevils"/>
  </r>
  <r>
    <n v="829747"/>
    <n v="2"/>
    <x v="44"/>
    <n v="6"/>
    <n v="5"/>
    <s v="UBT Chand"/>
    <s v="RG Sharma"/>
    <s v="A Mishra"/>
    <n v="0"/>
    <n v="2"/>
    <n v="2"/>
    <n v="0"/>
    <n v="0"/>
    <x v="0"/>
    <s v="NA"/>
    <s v="NA"/>
    <s v="wides"/>
    <s v="Mumbai Indians"/>
    <s v="Delhi Daredevils"/>
  </r>
  <r>
    <n v="829747"/>
    <n v="2"/>
    <x v="44"/>
    <n v="6"/>
    <n v="6"/>
    <s v="RG Sharma"/>
    <s v="UBT Chand"/>
    <s v="A Mishra"/>
    <n v="1"/>
    <n v="0"/>
    <n v="1"/>
    <n v="0"/>
    <n v="0"/>
    <x v="0"/>
    <s v="NA"/>
    <s v="NA"/>
    <s v="NA"/>
    <s v="Mumbai Indians"/>
    <s v="Delhi Daredevils"/>
  </r>
  <r>
    <n v="829747"/>
    <n v="2"/>
    <x v="44"/>
    <n v="6"/>
    <n v="7"/>
    <s v="UBT Chand"/>
    <s v="RG Sharma"/>
    <s v="A Mishra"/>
    <n v="1"/>
    <n v="0"/>
    <n v="1"/>
    <n v="0"/>
    <n v="0"/>
    <x v="0"/>
    <s v="NA"/>
    <s v="NA"/>
    <s v="NA"/>
    <s v="Mumbai Indians"/>
    <s v="Delhi Daredevils"/>
  </r>
  <r>
    <n v="829747"/>
    <n v="2"/>
    <x v="44"/>
    <n v="7"/>
    <n v="1"/>
    <s v="UBT Chand"/>
    <s v="RG Sharma"/>
    <s v="S Nadeem"/>
    <n v="1"/>
    <n v="0"/>
    <n v="1"/>
    <n v="0"/>
    <n v="0"/>
    <x v="0"/>
    <s v="NA"/>
    <s v="NA"/>
    <s v="NA"/>
    <s v="Mumbai Indians"/>
    <s v="Delhi Daredevils"/>
  </r>
  <r>
    <n v="829747"/>
    <n v="2"/>
    <x v="44"/>
    <n v="7"/>
    <n v="2"/>
    <s v="RG Sharma"/>
    <s v="UBT Chand"/>
    <s v="S Nadeem"/>
    <n v="0"/>
    <n v="0"/>
    <n v="0"/>
    <n v="0"/>
    <n v="0"/>
    <x v="0"/>
    <s v="NA"/>
    <s v="NA"/>
    <s v="NA"/>
    <s v="Mumbai Indians"/>
    <s v="Delhi Daredevils"/>
  </r>
  <r>
    <n v="829747"/>
    <n v="2"/>
    <x v="44"/>
    <n v="7"/>
    <n v="3"/>
    <s v="RG Sharma"/>
    <s v="UBT Chand"/>
    <s v="S Nadeem"/>
    <n v="1"/>
    <n v="0"/>
    <n v="1"/>
    <n v="0"/>
    <n v="0"/>
    <x v="0"/>
    <s v="NA"/>
    <s v="NA"/>
    <s v="NA"/>
    <s v="Mumbai Indians"/>
    <s v="Delhi Daredevils"/>
  </r>
  <r>
    <n v="829747"/>
    <n v="2"/>
    <x v="44"/>
    <n v="7"/>
    <n v="4"/>
    <s v="UBT Chand"/>
    <s v="RG Sharma"/>
    <s v="S Nadeem"/>
    <n v="0"/>
    <n v="0"/>
    <n v="0"/>
    <n v="0"/>
    <n v="0"/>
    <x v="0"/>
    <s v="NA"/>
    <s v="NA"/>
    <s v="NA"/>
    <s v="Mumbai Indians"/>
    <s v="Delhi Daredevils"/>
  </r>
  <r>
    <n v="829747"/>
    <n v="2"/>
    <x v="44"/>
    <n v="7"/>
    <n v="5"/>
    <s v="UBT Chand"/>
    <s v="RG Sharma"/>
    <s v="S Nadeem"/>
    <n v="0"/>
    <n v="1"/>
    <n v="1"/>
    <n v="0"/>
    <n v="0"/>
    <x v="0"/>
    <s v="NA"/>
    <s v="NA"/>
    <s v="wides"/>
    <s v="Mumbai Indians"/>
    <s v="Delhi Daredevils"/>
  </r>
  <r>
    <n v="829747"/>
    <n v="2"/>
    <x v="44"/>
    <n v="7"/>
    <n v="6"/>
    <s v="UBT Chand"/>
    <s v="RG Sharma"/>
    <s v="S Nadeem"/>
    <n v="0"/>
    <n v="1"/>
    <n v="1"/>
    <n v="0"/>
    <n v="0"/>
    <x v="0"/>
    <s v="NA"/>
    <s v="NA"/>
    <s v="wides"/>
    <s v="Mumbai Indians"/>
    <s v="Delhi Daredevils"/>
  </r>
  <r>
    <n v="829747"/>
    <n v="2"/>
    <x v="44"/>
    <n v="7"/>
    <n v="7"/>
    <s v="UBT Chand"/>
    <s v="RG Sharma"/>
    <s v="S Nadeem"/>
    <n v="1"/>
    <n v="0"/>
    <n v="1"/>
    <n v="0"/>
    <n v="0"/>
    <x v="0"/>
    <s v="NA"/>
    <s v="NA"/>
    <s v="NA"/>
    <s v="Mumbai Indians"/>
    <s v="Delhi Daredevils"/>
  </r>
  <r>
    <n v="829747"/>
    <n v="2"/>
    <x v="44"/>
    <n v="7"/>
    <n v="8"/>
    <s v="RG Sharma"/>
    <s v="UBT Chand"/>
    <s v="S Nadeem"/>
    <n v="0"/>
    <n v="0"/>
    <n v="0"/>
    <n v="0"/>
    <n v="0"/>
    <x v="0"/>
    <s v="NA"/>
    <s v="NA"/>
    <s v="NA"/>
    <s v="Mumbai Indians"/>
    <s v="Delhi Daredevils"/>
  </r>
  <r>
    <n v="829747"/>
    <n v="2"/>
    <x v="44"/>
    <n v="8"/>
    <n v="1"/>
    <s v="UBT Chand"/>
    <s v="RG Sharma"/>
    <s v="A Mishra"/>
    <n v="4"/>
    <n v="0"/>
    <n v="4"/>
    <n v="0"/>
    <n v="0"/>
    <x v="0"/>
    <s v="NA"/>
    <s v="NA"/>
    <s v="NA"/>
    <s v="Mumbai Indians"/>
    <s v="Delhi Daredevils"/>
  </r>
  <r>
    <n v="829747"/>
    <n v="2"/>
    <x v="44"/>
    <n v="8"/>
    <n v="2"/>
    <s v="UBT Chand"/>
    <s v="RG Sharma"/>
    <s v="A Mishra"/>
    <n v="0"/>
    <n v="0"/>
    <n v="0"/>
    <n v="0"/>
    <n v="1"/>
    <x v="6"/>
    <s v="UBT Chand"/>
    <s v="KM Jadhav"/>
    <s v="NA"/>
    <s v="Mumbai Indians"/>
    <s v="Delhi Daredevils"/>
  </r>
  <r>
    <n v="829747"/>
    <n v="2"/>
    <x v="44"/>
    <n v="8"/>
    <n v="3"/>
    <s v="KA Pollard"/>
    <s v="RG Sharma"/>
    <s v="A Mishra"/>
    <n v="1"/>
    <n v="0"/>
    <n v="1"/>
    <n v="0"/>
    <n v="0"/>
    <x v="0"/>
    <s v="NA"/>
    <s v="NA"/>
    <s v="NA"/>
    <s v="Mumbai Indians"/>
    <s v="Delhi Daredevils"/>
  </r>
  <r>
    <n v="829747"/>
    <n v="2"/>
    <x v="44"/>
    <n v="8"/>
    <n v="4"/>
    <s v="RG Sharma"/>
    <s v="KA Pollard"/>
    <s v="A Mishra"/>
    <n v="1"/>
    <n v="0"/>
    <n v="1"/>
    <n v="0"/>
    <n v="0"/>
    <x v="0"/>
    <s v="NA"/>
    <s v="NA"/>
    <s v="NA"/>
    <s v="Mumbai Indians"/>
    <s v="Delhi Daredevils"/>
  </r>
  <r>
    <n v="829747"/>
    <n v="2"/>
    <x v="44"/>
    <n v="8"/>
    <n v="5"/>
    <s v="KA Pollard"/>
    <s v="RG Sharma"/>
    <s v="A Mishra"/>
    <n v="0"/>
    <n v="0"/>
    <n v="0"/>
    <n v="0"/>
    <n v="0"/>
    <x v="0"/>
    <s v="NA"/>
    <s v="NA"/>
    <s v="NA"/>
    <s v="Mumbai Indians"/>
    <s v="Delhi Daredevils"/>
  </r>
  <r>
    <n v="829747"/>
    <n v="2"/>
    <x v="44"/>
    <n v="8"/>
    <n v="6"/>
    <s v="KA Pollard"/>
    <s v="RG Sharma"/>
    <s v="A Mishra"/>
    <n v="2"/>
    <n v="0"/>
    <n v="2"/>
    <n v="0"/>
    <n v="0"/>
    <x v="0"/>
    <s v="NA"/>
    <s v="NA"/>
    <s v="NA"/>
    <s v="Mumbai Indians"/>
    <s v="Delhi Daredevils"/>
  </r>
  <r>
    <n v="829747"/>
    <n v="2"/>
    <x v="44"/>
    <n v="9"/>
    <n v="1"/>
    <s v="RG Sharma"/>
    <s v="KA Pollard"/>
    <s v="Imran Tahir"/>
    <n v="1"/>
    <n v="0"/>
    <n v="1"/>
    <n v="0"/>
    <n v="0"/>
    <x v="0"/>
    <s v="NA"/>
    <s v="NA"/>
    <s v="NA"/>
    <s v="Mumbai Indians"/>
    <s v="Delhi Daredevils"/>
  </r>
  <r>
    <n v="829747"/>
    <n v="2"/>
    <x v="44"/>
    <n v="9"/>
    <n v="2"/>
    <s v="KA Pollard"/>
    <s v="RG Sharma"/>
    <s v="Imran Tahir"/>
    <n v="0"/>
    <n v="0"/>
    <n v="0"/>
    <n v="0"/>
    <n v="0"/>
    <x v="0"/>
    <s v="NA"/>
    <s v="NA"/>
    <s v="NA"/>
    <s v="Mumbai Indians"/>
    <s v="Delhi Daredevils"/>
  </r>
  <r>
    <n v="829747"/>
    <n v="2"/>
    <x v="44"/>
    <n v="9"/>
    <n v="3"/>
    <s v="KA Pollard"/>
    <s v="RG Sharma"/>
    <s v="Imran Tahir"/>
    <n v="1"/>
    <n v="0"/>
    <n v="1"/>
    <n v="0"/>
    <n v="0"/>
    <x v="0"/>
    <s v="NA"/>
    <s v="NA"/>
    <s v="NA"/>
    <s v="Mumbai Indians"/>
    <s v="Delhi Daredevils"/>
  </r>
  <r>
    <n v="829747"/>
    <n v="2"/>
    <x v="44"/>
    <n v="9"/>
    <n v="4"/>
    <s v="RG Sharma"/>
    <s v="KA Pollard"/>
    <s v="Imran Tahir"/>
    <n v="1"/>
    <n v="0"/>
    <n v="1"/>
    <n v="0"/>
    <n v="0"/>
    <x v="0"/>
    <s v="NA"/>
    <s v="NA"/>
    <s v="NA"/>
    <s v="Mumbai Indians"/>
    <s v="Delhi Daredevils"/>
  </r>
  <r>
    <n v="829747"/>
    <n v="2"/>
    <x v="44"/>
    <n v="9"/>
    <n v="5"/>
    <s v="KA Pollard"/>
    <s v="RG Sharma"/>
    <s v="Imran Tahir"/>
    <n v="6"/>
    <n v="0"/>
    <n v="6"/>
    <n v="0"/>
    <n v="0"/>
    <x v="0"/>
    <s v="NA"/>
    <s v="NA"/>
    <s v="NA"/>
    <s v="Mumbai Indians"/>
    <s v="Delhi Daredevils"/>
  </r>
  <r>
    <n v="829747"/>
    <n v="2"/>
    <x v="44"/>
    <n v="9"/>
    <n v="6"/>
    <s v="KA Pollard"/>
    <s v="RG Sharma"/>
    <s v="Imran Tahir"/>
    <n v="0"/>
    <n v="0"/>
    <n v="0"/>
    <n v="0"/>
    <n v="0"/>
    <x v="0"/>
    <s v="NA"/>
    <s v="NA"/>
    <s v="NA"/>
    <s v="Mumbai Indians"/>
    <s v="Delhi Daredevils"/>
  </r>
  <r>
    <n v="829747"/>
    <n v="2"/>
    <x v="44"/>
    <n v="10"/>
    <n v="1"/>
    <s v="RG Sharma"/>
    <s v="KA Pollard"/>
    <s v="A Mishra"/>
    <n v="1"/>
    <n v="0"/>
    <n v="1"/>
    <n v="0"/>
    <n v="0"/>
    <x v="0"/>
    <s v="NA"/>
    <s v="NA"/>
    <s v="NA"/>
    <s v="Mumbai Indians"/>
    <s v="Delhi Daredevils"/>
  </r>
  <r>
    <n v="829747"/>
    <n v="2"/>
    <x v="44"/>
    <n v="10"/>
    <n v="2"/>
    <s v="KA Pollard"/>
    <s v="RG Sharma"/>
    <s v="A Mishra"/>
    <n v="0"/>
    <n v="0"/>
    <n v="0"/>
    <n v="0"/>
    <n v="1"/>
    <x v="1"/>
    <s v="KA Pollard"/>
    <s v="S Nadeem"/>
    <s v="NA"/>
    <s v="Mumbai Indians"/>
    <s v="Delhi Daredevils"/>
  </r>
  <r>
    <n v="829747"/>
    <n v="2"/>
    <x v="44"/>
    <n v="10"/>
    <n v="3"/>
    <s v="RG Sharma"/>
    <s v="AT Rayudu"/>
    <s v="A Mishra"/>
    <n v="1"/>
    <n v="0"/>
    <n v="1"/>
    <n v="0"/>
    <n v="0"/>
    <x v="0"/>
    <s v="NA"/>
    <s v="NA"/>
    <s v="NA"/>
    <s v="Mumbai Indians"/>
    <s v="Delhi Daredevils"/>
  </r>
  <r>
    <n v="829747"/>
    <n v="2"/>
    <x v="44"/>
    <n v="10"/>
    <n v="4"/>
    <s v="AT Rayudu"/>
    <s v="RG Sharma"/>
    <s v="A Mishra"/>
    <n v="1"/>
    <n v="0"/>
    <n v="1"/>
    <n v="0"/>
    <n v="0"/>
    <x v="0"/>
    <s v="NA"/>
    <s v="NA"/>
    <s v="NA"/>
    <s v="Mumbai Indians"/>
    <s v="Delhi Daredevils"/>
  </r>
  <r>
    <n v="829747"/>
    <n v="2"/>
    <x v="44"/>
    <n v="10"/>
    <n v="5"/>
    <s v="RG Sharma"/>
    <s v="AT Rayudu"/>
    <s v="A Mishra"/>
    <n v="0"/>
    <n v="0"/>
    <n v="0"/>
    <n v="0"/>
    <n v="0"/>
    <x v="0"/>
    <s v="NA"/>
    <s v="NA"/>
    <s v="NA"/>
    <s v="Mumbai Indians"/>
    <s v="Delhi Daredevils"/>
  </r>
  <r>
    <n v="829747"/>
    <n v="2"/>
    <x v="44"/>
    <n v="10"/>
    <n v="6"/>
    <s v="RG Sharma"/>
    <s v="AT Rayudu"/>
    <s v="A Mishra"/>
    <n v="0"/>
    <n v="0"/>
    <n v="0"/>
    <n v="0"/>
    <n v="0"/>
    <x v="0"/>
    <s v="NA"/>
    <s v="NA"/>
    <s v="NA"/>
    <s v="Mumbai Indians"/>
    <s v="Delhi Daredevils"/>
  </r>
  <r>
    <n v="829747"/>
    <n v="2"/>
    <x v="44"/>
    <n v="11"/>
    <n v="5"/>
    <s v="AT Rayudu"/>
    <s v="RG Sharma"/>
    <s v="S Nadeem"/>
    <n v="1"/>
    <n v="0"/>
    <n v="1"/>
    <n v="0"/>
    <n v="0"/>
    <x v="0"/>
    <s v="NA"/>
    <s v="NA"/>
    <s v="NA"/>
    <s v="Mumbai Indians"/>
    <s v="Delhi Daredevils"/>
  </r>
  <r>
    <n v="829747"/>
    <n v="2"/>
    <x v="44"/>
    <n v="11"/>
    <n v="6"/>
    <s v="RG Sharma"/>
    <s v="AT Rayudu"/>
    <s v="S Nadeem"/>
    <n v="2"/>
    <n v="0"/>
    <n v="2"/>
    <n v="0"/>
    <n v="0"/>
    <x v="0"/>
    <s v="NA"/>
    <s v="NA"/>
    <s v="NA"/>
    <s v="Mumbai Indians"/>
    <s v="Delhi Daredevils"/>
  </r>
  <r>
    <n v="829747"/>
    <n v="2"/>
    <x v="44"/>
    <n v="11"/>
    <n v="1"/>
    <s v="AT Rayudu"/>
    <s v="RG Sharma"/>
    <s v="S Nadeem"/>
    <n v="1"/>
    <n v="0"/>
    <n v="1"/>
    <n v="0"/>
    <n v="0"/>
    <x v="0"/>
    <s v="NA"/>
    <s v="NA"/>
    <s v="NA"/>
    <s v="Mumbai Indians"/>
    <s v="Delhi Daredevils"/>
  </r>
  <r>
    <n v="829747"/>
    <n v="2"/>
    <x v="44"/>
    <n v="11"/>
    <n v="2"/>
    <s v="RG Sharma"/>
    <s v="AT Rayudu"/>
    <s v="S Nadeem"/>
    <n v="1"/>
    <n v="0"/>
    <n v="1"/>
    <n v="0"/>
    <n v="0"/>
    <x v="0"/>
    <s v="NA"/>
    <s v="NA"/>
    <s v="NA"/>
    <s v="Mumbai Indians"/>
    <s v="Delhi Daredevils"/>
  </r>
  <r>
    <n v="829747"/>
    <n v="2"/>
    <x v="44"/>
    <n v="11"/>
    <n v="3"/>
    <s v="AT Rayudu"/>
    <s v="RG Sharma"/>
    <s v="S Nadeem"/>
    <n v="0"/>
    <n v="0"/>
    <n v="0"/>
    <n v="0"/>
    <n v="0"/>
    <x v="0"/>
    <s v="NA"/>
    <s v="NA"/>
    <s v="NA"/>
    <s v="Mumbai Indians"/>
    <s v="Delhi Daredevils"/>
  </r>
  <r>
    <n v="829747"/>
    <n v="2"/>
    <x v="44"/>
    <n v="11"/>
    <n v="4"/>
    <s v="AT Rayudu"/>
    <s v="RG Sharma"/>
    <s v="S Nadeem"/>
    <n v="0"/>
    <n v="0"/>
    <n v="0"/>
    <n v="0"/>
    <n v="0"/>
    <x v="0"/>
    <s v="NA"/>
    <s v="NA"/>
    <s v="NA"/>
    <s v="Mumbai Indians"/>
    <s v="Delhi Daredevils"/>
  </r>
  <r>
    <n v="829747"/>
    <n v="2"/>
    <x v="44"/>
    <n v="12"/>
    <n v="1"/>
    <s v="AT Rayudu"/>
    <s v="RG Sharma"/>
    <s v="A Mishra"/>
    <n v="0"/>
    <n v="0"/>
    <n v="0"/>
    <n v="0"/>
    <n v="0"/>
    <x v="0"/>
    <s v="NA"/>
    <s v="NA"/>
    <s v="NA"/>
    <s v="Mumbai Indians"/>
    <s v="Delhi Daredevils"/>
  </r>
  <r>
    <n v="829747"/>
    <n v="2"/>
    <x v="44"/>
    <n v="12"/>
    <n v="2"/>
    <s v="AT Rayudu"/>
    <s v="RG Sharma"/>
    <s v="A Mishra"/>
    <n v="2"/>
    <n v="0"/>
    <n v="2"/>
    <n v="0"/>
    <n v="0"/>
    <x v="0"/>
    <s v="NA"/>
    <s v="NA"/>
    <s v="NA"/>
    <s v="Mumbai Indians"/>
    <s v="Delhi Daredevils"/>
  </r>
  <r>
    <n v="829747"/>
    <n v="2"/>
    <x v="44"/>
    <n v="12"/>
    <n v="3"/>
    <s v="AT Rayudu"/>
    <s v="RG Sharma"/>
    <s v="A Mishra"/>
    <n v="0"/>
    <n v="1"/>
    <n v="1"/>
    <n v="0"/>
    <n v="0"/>
    <x v="0"/>
    <s v="NA"/>
    <s v="NA"/>
    <s v="legbyes"/>
    <s v="Mumbai Indians"/>
    <s v="Delhi Daredevils"/>
  </r>
  <r>
    <n v="829747"/>
    <n v="2"/>
    <x v="44"/>
    <n v="12"/>
    <n v="4"/>
    <s v="RG Sharma"/>
    <s v="AT Rayudu"/>
    <s v="A Mishra"/>
    <n v="2"/>
    <n v="0"/>
    <n v="2"/>
    <n v="0"/>
    <n v="0"/>
    <x v="0"/>
    <s v="NA"/>
    <s v="NA"/>
    <s v="NA"/>
    <s v="Mumbai Indians"/>
    <s v="Delhi Daredevils"/>
  </r>
  <r>
    <n v="829747"/>
    <n v="2"/>
    <x v="44"/>
    <n v="12"/>
    <n v="5"/>
    <s v="RG Sharma"/>
    <s v="AT Rayudu"/>
    <s v="A Mishra"/>
    <n v="6"/>
    <n v="0"/>
    <n v="6"/>
    <n v="0"/>
    <n v="0"/>
    <x v="0"/>
    <s v="NA"/>
    <s v="NA"/>
    <s v="NA"/>
    <s v="Mumbai Indians"/>
    <s v="Delhi Daredevils"/>
  </r>
  <r>
    <n v="829747"/>
    <n v="2"/>
    <x v="44"/>
    <n v="12"/>
    <n v="6"/>
    <s v="RG Sharma"/>
    <s v="AT Rayudu"/>
    <s v="A Mishra"/>
    <n v="0"/>
    <n v="0"/>
    <n v="0"/>
    <n v="0"/>
    <n v="0"/>
    <x v="0"/>
    <s v="NA"/>
    <s v="NA"/>
    <s v="NA"/>
    <s v="Mumbai Indians"/>
    <s v="Delhi Daredevils"/>
  </r>
  <r>
    <n v="829747"/>
    <n v="2"/>
    <x v="44"/>
    <n v="13"/>
    <n v="4"/>
    <s v="RG Sharma"/>
    <s v="AT Rayudu"/>
    <s v="S Nadeem"/>
    <n v="1"/>
    <n v="0"/>
    <n v="1"/>
    <n v="0"/>
    <n v="0"/>
    <x v="0"/>
    <s v="NA"/>
    <s v="NA"/>
    <s v="NA"/>
    <s v="Mumbai Indians"/>
    <s v="Delhi Daredevils"/>
  </r>
  <r>
    <n v="829747"/>
    <n v="2"/>
    <x v="44"/>
    <n v="13"/>
    <n v="5"/>
    <s v="AT Rayudu"/>
    <s v="RG Sharma"/>
    <s v="S Nadeem"/>
    <n v="6"/>
    <n v="0"/>
    <n v="6"/>
    <n v="0"/>
    <n v="0"/>
    <x v="0"/>
    <s v="NA"/>
    <s v="NA"/>
    <s v="NA"/>
    <s v="Mumbai Indians"/>
    <s v="Delhi Daredevils"/>
  </r>
  <r>
    <n v="829747"/>
    <n v="2"/>
    <x v="44"/>
    <n v="13"/>
    <n v="6"/>
    <s v="AT Rayudu"/>
    <s v="RG Sharma"/>
    <s v="S Nadeem"/>
    <n v="1"/>
    <n v="0"/>
    <n v="1"/>
    <n v="0"/>
    <n v="0"/>
    <x v="0"/>
    <s v="NA"/>
    <s v="NA"/>
    <s v="NA"/>
    <s v="Mumbai Indians"/>
    <s v="Delhi Daredevils"/>
  </r>
  <r>
    <n v="829747"/>
    <n v="2"/>
    <x v="44"/>
    <n v="13"/>
    <n v="1"/>
    <s v="AT Rayudu"/>
    <s v="RG Sharma"/>
    <s v="S Nadeem"/>
    <n v="1"/>
    <n v="0"/>
    <n v="1"/>
    <n v="0"/>
    <n v="0"/>
    <x v="0"/>
    <s v="NA"/>
    <s v="NA"/>
    <s v="NA"/>
    <s v="Mumbai Indians"/>
    <s v="Delhi Daredevils"/>
  </r>
  <r>
    <n v="829747"/>
    <n v="2"/>
    <x v="44"/>
    <n v="13"/>
    <n v="2"/>
    <s v="RG Sharma"/>
    <s v="AT Rayudu"/>
    <s v="S Nadeem"/>
    <n v="6"/>
    <n v="0"/>
    <n v="6"/>
    <n v="0"/>
    <n v="0"/>
    <x v="0"/>
    <s v="NA"/>
    <s v="NA"/>
    <s v="NA"/>
    <s v="Mumbai Indians"/>
    <s v="Delhi Daredevils"/>
  </r>
  <r>
    <n v="829747"/>
    <n v="2"/>
    <x v="44"/>
    <n v="13"/>
    <n v="3"/>
    <s v="RG Sharma"/>
    <s v="AT Rayudu"/>
    <s v="S Nadeem"/>
    <n v="0"/>
    <n v="0"/>
    <n v="0"/>
    <n v="0"/>
    <n v="0"/>
    <x v="0"/>
    <s v="NA"/>
    <s v="NA"/>
    <s v="NA"/>
    <s v="Mumbai Indians"/>
    <s v="Delhi Daredevils"/>
  </r>
  <r>
    <n v="829747"/>
    <n v="2"/>
    <x v="44"/>
    <n v="14"/>
    <n v="1"/>
    <s v="AT Rayudu"/>
    <s v="RG Sharma"/>
    <s v="Imran Tahir"/>
    <n v="1"/>
    <n v="0"/>
    <n v="1"/>
    <n v="0"/>
    <n v="0"/>
    <x v="0"/>
    <s v="NA"/>
    <s v="NA"/>
    <s v="NA"/>
    <s v="Mumbai Indians"/>
    <s v="Delhi Daredevils"/>
  </r>
  <r>
    <n v="829747"/>
    <n v="2"/>
    <x v="44"/>
    <n v="14"/>
    <n v="2"/>
    <s v="RG Sharma"/>
    <s v="AT Rayudu"/>
    <s v="Imran Tahir"/>
    <n v="1"/>
    <n v="0"/>
    <n v="1"/>
    <n v="0"/>
    <n v="0"/>
    <x v="0"/>
    <s v="NA"/>
    <s v="NA"/>
    <s v="NA"/>
    <s v="Mumbai Indians"/>
    <s v="Delhi Daredevils"/>
  </r>
  <r>
    <n v="829747"/>
    <n v="2"/>
    <x v="44"/>
    <n v="14"/>
    <n v="3"/>
    <s v="AT Rayudu"/>
    <s v="RG Sharma"/>
    <s v="Imran Tahir"/>
    <n v="0"/>
    <n v="0"/>
    <n v="0"/>
    <n v="0"/>
    <n v="0"/>
    <x v="0"/>
    <s v="NA"/>
    <s v="NA"/>
    <s v="NA"/>
    <s v="Mumbai Indians"/>
    <s v="Delhi Daredevils"/>
  </r>
  <r>
    <n v="829747"/>
    <n v="2"/>
    <x v="44"/>
    <n v="14"/>
    <n v="4"/>
    <s v="AT Rayudu"/>
    <s v="RG Sharma"/>
    <s v="Imran Tahir"/>
    <n v="0"/>
    <n v="0"/>
    <n v="0"/>
    <n v="0"/>
    <n v="0"/>
    <x v="0"/>
    <s v="NA"/>
    <s v="NA"/>
    <s v="NA"/>
    <s v="Mumbai Indians"/>
    <s v="Delhi Daredevils"/>
  </r>
  <r>
    <n v="829747"/>
    <n v="2"/>
    <x v="44"/>
    <n v="14"/>
    <n v="5"/>
    <s v="AT Rayudu"/>
    <s v="RG Sharma"/>
    <s v="Imran Tahir"/>
    <n v="2"/>
    <n v="0"/>
    <n v="2"/>
    <n v="0"/>
    <n v="0"/>
    <x v="0"/>
    <s v="NA"/>
    <s v="NA"/>
    <s v="NA"/>
    <s v="Mumbai Indians"/>
    <s v="Delhi Daredevils"/>
  </r>
  <r>
    <n v="829747"/>
    <n v="2"/>
    <x v="44"/>
    <n v="14"/>
    <n v="6"/>
    <s v="AT Rayudu"/>
    <s v="RG Sharma"/>
    <s v="Imran Tahir"/>
    <n v="1"/>
    <n v="0"/>
    <n v="1"/>
    <n v="0"/>
    <n v="0"/>
    <x v="0"/>
    <s v="NA"/>
    <s v="NA"/>
    <s v="NA"/>
    <s v="Mumbai Indians"/>
    <s v="Delhi Daredevils"/>
  </r>
  <r>
    <n v="829747"/>
    <n v="2"/>
    <x v="44"/>
    <n v="15"/>
    <n v="1"/>
    <s v="AT Rayudu"/>
    <s v="RG Sharma"/>
    <s v="NM Coulter-Nile"/>
    <n v="4"/>
    <n v="0"/>
    <n v="4"/>
    <n v="0"/>
    <n v="0"/>
    <x v="0"/>
    <s v="NA"/>
    <s v="NA"/>
    <s v="NA"/>
    <s v="Mumbai Indians"/>
    <s v="Delhi Daredevils"/>
  </r>
  <r>
    <n v="829747"/>
    <n v="2"/>
    <x v="44"/>
    <n v="15"/>
    <n v="2"/>
    <s v="AT Rayudu"/>
    <s v="RG Sharma"/>
    <s v="NM Coulter-Nile"/>
    <n v="4"/>
    <n v="0"/>
    <n v="4"/>
    <n v="0"/>
    <n v="0"/>
    <x v="0"/>
    <s v="NA"/>
    <s v="NA"/>
    <s v="NA"/>
    <s v="Mumbai Indians"/>
    <s v="Delhi Daredevils"/>
  </r>
  <r>
    <n v="829747"/>
    <n v="2"/>
    <x v="44"/>
    <n v="15"/>
    <n v="3"/>
    <s v="AT Rayudu"/>
    <s v="RG Sharma"/>
    <s v="NM Coulter-Nile"/>
    <n v="0"/>
    <n v="0"/>
    <n v="0"/>
    <n v="0"/>
    <n v="0"/>
    <x v="0"/>
    <s v="NA"/>
    <s v="NA"/>
    <s v="NA"/>
    <s v="Mumbai Indians"/>
    <s v="Delhi Daredevils"/>
  </r>
  <r>
    <n v="829747"/>
    <n v="2"/>
    <x v="44"/>
    <n v="15"/>
    <n v="4"/>
    <s v="AT Rayudu"/>
    <s v="RG Sharma"/>
    <s v="NM Coulter-Nile"/>
    <n v="1"/>
    <n v="0"/>
    <n v="1"/>
    <n v="0"/>
    <n v="0"/>
    <x v="0"/>
    <s v="NA"/>
    <s v="NA"/>
    <s v="NA"/>
    <s v="Mumbai Indians"/>
    <s v="Delhi Daredevils"/>
  </r>
  <r>
    <n v="829747"/>
    <n v="2"/>
    <x v="44"/>
    <n v="15"/>
    <n v="5"/>
    <s v="RG Sharma"/>
    <s v="AT Rayudu"/>
    <s v="NM Coulter-Nile"/>
    <n v="2"/>
    <n v="0"/>
    <n v="2"/>
    <n v="0"/>
    <n v="0"/>
    <x v="0"/>
    <s v="NA"/>
    <s v="NA"/>
    <s v="NA"/>
    <s v="Mumbai Indians"/>
    <s v="Delhi Daredevils"/>
  </r>
  <r>
    <n v="829747"/>
    <n v="2"/>
    <x v="44"/>
    <n v="15"/>
    <n v="6"/>
    <s v="RG Sharma"/>
    <s v="AT Rayudu"/>
    <s v="NM Coulter-Nile"/>
    <n v="0"/>
    <n v="0"/>
    <n v="0"/>
    <n v="0"/>
    <n v="1"/>
    <x v="1"/>
    <s v="RG Sharma"/>
    <s v="S Nadeem"/>
    <s v="NA"/>
    <s v="Mumbai Indians"/>
    <s v="Delhi Daredevils"/>
  </r>
  <r>
    <n v="829747"/>
    <n v="2"/>
    <x v="44"/>
    <n v="16"/>
    <n v="1"/>
    <s v="HH Pandya"/>
    <s v="AT Rayudu"/>
    <s v="Imran Tahir"/>
    <n v="0"/>
    <n v="0"/>
    <n v="0"/>
    <n v="0"/>
    <n v="1"/>
    <x v="1"/>
    <s v="HH Pandya"/>
    <s v="NM Coulter-Nile"/>
    <s v="NA"/>
    <s v="Mumbai Indians"/>
    <s v="Delhi Daredevils"/>
  </r>
  <r>
    <n v="829747"/>
    <n v="2"/>
    <x v="44"/>
    <n v="16"/>
    <n v="2"/>
    <s v="AT Rayudu"/>
    <s v="Harbhajan Singh"/>
    <s v="Imran Tahir"/>
    <n v="4"/>
    <n v="0"/>
    <n v="4"/>
    <n v="0"/>
    <n v="0"/>
    <x v="0"/>
    <s v="NA"/>
    <s v="NA"/>
    <s v="NA"/>
    <s v="Mumbai Indians"/>
    <s v="Delhi Daredevils"/>
  </r>
  <r>
    <n v="829747"/>
    <n v="2"/>
    <x v="44"/>
    <n v="16"/>
    <n v="3"/>
    <s v="AT Rayudu"/>
    <s v="Harbhajan Singh"/>
    <s v="Imran Tahir"/>
    <n v="0"/>
    <n v="0"/>
    <n v="0"/>
    <n v="0"/>
    <n v="1"/>
    <x v="1"/>
    <s v="AT Rayudu"/>
    <s v="NM Coulter-Nile"/>
    <s v="NA"/>
    <s v="Mumbai Indians"/>
    <s v="Delhi Daredevils"/>
  </r>
  <r>
    <n v="829747"/>
    <n v="2"/>
    <x v="44"/>
    <n v="16"/>
    <n v="4"/>
    <s v="MJ McClenaghan"/>
    <s v="Harbhajan Singh"/>
    <s v="Imran Tahir"/>
    <n v="0"/>
    <n v="0"/>
    <n v="0"/>
    <n v="0"/>
    <n v="1"/>
    <x v="1"/>
    <s v="MJ McClenaghan"/>
    <s v="KM Jadhav"/>
    <s v="NA"/>
    <s v="Mumbai Indians"/>
    <s v="Delhi Daredevils"/>
  </r>
  <r>
    <n v="829747"/>
    <n v="2"/>
    <x v="44"/>
    <n v="16"/>
    <n v="5"/>
    <s v="SL Malinga"/>
    <s v="Harbhajan Singh"/>
    <s v="Imran Tahir"/>
    <n v="0"/>
    <n v="0"/>
    <n v="0"/>
    <n v="0"/>
    <n v="0"/>
    <x v="0"/>
    <s v="NA"/>
    <s v="NA"/>
    <s v="NA"/>
    <s v="Mumbai Indians"/>
    <s v="Delhi Daredevils"/>
  </r>
  <r>
    <n v="829747"/>
    <n v="2"/>
    <x v="44"/>
    <n v="16"/>
    <n v="6"/>
    <s v="SL Malinga"/>
    <s v="Harbhajan Singh"/>
    <s v="Imran Tahir"/>
    <n v="0"/>
    <n v="0"/>
    <n v="0"/>
    <n v="0"/>
    <n v="0"/>
    <x v="0"/>
    <s v="NA"/>
    <s v="NA"/>
    <s v="NA"/>
    <s v="Mumbai Indians"/>
    <s v="Delhi Daredevils"/>
  </r>
  <r>
    <n v="829747"/>
    <n v="2"/>
    <x v="44"/>
    <n v="17"/>
    <n v="1"/>
    <s v="Harbhajan Singh"/>
    <s v="SL Malinga"/>
    <s v="NM Coulter-Nile"/>
    <n v="0"/>
    <n v="0"/>
    <n v="0"/>
    <n v="0"/>
    <n v="0"/>
    <x v="0"/>
    <s v="NA"/>
    <s v="NA"/>
    <s v="NA"/>
    <s v="Mumbai Indians"/>
    <s v="Delhi Daredevils"/>
  </r>
  <r>
    <n v="829747"/>
    <n v="2"/>
    <x v="44"/>
    <n v="17"/>
    <n v="2"/>
    <s v="Harbhajan Singh"/>
    <s v="SL Malinga"/>
    <s v="NM Coulter-Nile"/>
    <n v="1"/>
    <n v="0"/>
    <n v="1"/>
    <n v="0"/>
    <n v="0"/>
    <x v="0"/>
    <s v="NA"/>
    <s v="NA"/>
    <s v="NA"/>
    <s v="Mumbai Indians"/>
    <s v="Delhi Daredevils"/>
  </r>
  <r>
    <n v="829747"/>
    <n v="2"/>
    <x v="44"/>
    <n v="17"/>
    <n v="3"/>
    <s v="SL Malinga"/>
    <s v="Harbhajan Singh"/>
    <s v="NM Coulter-Nile"/>
    <n v="0"/>
    <n v="1"/>
    <n v="1"/>
    <n v="0"/>
    <n v="0"/>
    <x v="0"/>
    <s v="NA"/>
    <s v="NA"/>
    <s v="legbyes"/>
    <s v="Mumbai Indians"/>
    <s v="Delhi Daredevils"/>
  </r>
  <r>
    <n v="829747"/>
    <n v="2"/>
    <x v="44"/>
    <n v="17"/>
    <n v="4"/>
    <s v="Harbhajan Singh"/>
    <s v="SL Malinga"/>
    <s v="NM Coulter-Nile"/>
    <n v="6"/>
    <n v="0"/>
    <n v="6"/>
    <n v="0"/>
    <n v="0"/>
    <x v="0"/>
    <s v="NA"/>
    <s v="NA"/>
    <s v="NA"/>
    <s v="Mumbai Indians"/>
    <s v="Delhi Daredevils"/>
  </r>
  <r>
    <n v="829747"/>
    <n v="2"/>
    <x v="44"/>
    <n v="17"/>
    <n v="5"/>
    <s v="Harbhajan Singh"/>
    <s v="SL Malinga"/>
    <s v="NM Coulter-Nile"/>
    <n v="0"/>
    <n v="0"/>
    <n v="0"/>
    <n v="0"/>
    <n v="0"/>
    <x v="0"/>
    <s v="NA"/>
    <s v="NA"/>
    <s v="NA"/>
    <s v="Mumbai Indians"/>
    <s v="Delhi Daredevils"/>
  </r>
  <r>
    <n v="829747"/>
    <n v="2"/>
    <x v="44"/>
    <n v="17"/>
    <n v="6"/>
    <s v="Harbhajan Singh"/>
    <s v="SL Malinga"/>
    <s v="NM Coulter-Nile"/>
    <n v="1"/>
    <n v="0"/>
    <n v="1"/>
    <n v="0"/>
    <n v="0"/>
    <x v="0"/>
    <s v="NA"/>
    <s v="NA"/>
    <s v="NA"/>
    <s v="Mumbai Indians"/>
    <s v="Delhi Daredevils"/>
  </r>
  <r>
    <n v="829747"/>
    <n v="2"/>
    <x v="44"/>
    <n v="18"/>
    <n v="1"/>
    <s v="Harbhajan Singh"/>
    <s v="SL Malinga"/>
    <s v="Imran Tahir"/>
    <n v="0"/>
    <n v="0"/>
    <n v="0"/>
    <n v="0"/>
    <n v="0"/>
    <x v="0"/>
    <s v="NA"/>
    <s v="NA"/>
    <s v="NA"/>
    <s v="Mumbai Indians"/>
    <s v="Delhi Daredevils"/>
  </r>
  <r>
    <n v="829747"/>
    <n v="2"/>
    <x v="44"/>
    <n v="18"/>
    <n v="2"/>
    <s v="Harbhajan Singh"/>
    <s v="SL Malinga"/>
    <s v="Imran Tahir"/>
    <n v="0"/>
    <n v="1"/>
    <n v="1"/>
    <n v="0"/>
    <n v="0"/>
    <x v="0"/>
    <s v="NA"/>
    <s v="NA"/>
    <s v="wides"/>
    <s v="Mumbai Indians"/>
    <s v="Delhi Daredevils"/>
  </r>
  <r>
    <n v="829747"/>
    <n v="2"/>
    <x v="44"/>
    <n v="18"/>
    <n v="3"/>
    <s v="Harbhajan Singh"/>
    <s v="SL Malinga"/>
    <s v="Imran Tahir"/>
    <n v="1"/>
    <n v="0"/>
    <n v="1"/>
    <n v="0"/>
    <n v="0"/>
    <x v="0"/>
    <s v="NA"/>
    <s v="NA"/>
    <s v="NA"/>
    <s v="Mumbai Indians"/>
    <s v="Delhi Daredevils"/>
  </r>
  <r>
    <n v="829747"/>
    <n v="2"/>
    <x v="44"/>
    <n v="18"/>
    <n v="4"/>
    <s v="SL Malinga"/>
    <s v="Harbhajan Singh"/>
    <s v="Imran Tahir"/>
    <n v="0"/>
    <n v="0"/>
    <n v="0"/>
    <n v="0"/>
    <n v="0"/>
    <x v="0"/>
    <s v="NA"/>
    <s v="NA"/>
    <s v="NA"/>
    <s v="Mumbai Indians"/>
    <s v="Delhi Daredevils"/>
  </r>
  <r>
    <n v="829747"/>
    <n v="2"/>
    <x v="44"/>
    <n v="18"/>
    <n v="5"/>
    <s v="SL Malinga"/>
    <s v="Harbhajan Singh"/>
    <s v="Imran Tahir"/>
    <n v="0"/>
    <n v="0"/>
    <n v="0"/>
    <n v="0"/>
    <n v="0"/>
    <x v="0"/>
    <s v="NA"/>
    <s v="NA"/>
    <s v="NA"/>
    <s v="Mumbai Indians"/>
    <s v="Delhi Daredevils"/>
  </r>
  <r>
    <n v="829747"/>
    <n v="2"/>
    <x v="44"/>
    <n v="18"/>
    <n v="6"/>
    <s v="SL Malinga"/>
    <s v="Harbhajan Singh"/>
    <s v="Imran Tahir"/>
    <n v="0"/>
    <n v="1"/>
    <n v="1"/>
    <n v="0"/>
    <n v="0"/>
    <x v="0"/>
    <s v="NA"/>
    <s v="NA"/>
    <s v="wides"/>
    <s v="Mumbai Indians"/>
    <s v="Delhi Daredevils"/>
  </r>
  <r>
    <n v="829747"/>
    <n v="2"/>
    <x v="44"/>
    <n v="18"/>
    <n v="8"/>
    <s v="Harbhajan Singh"/>
    <s v="SL Malinga"/>
    <s v="Imran Tahir"/>
    <n v="0"/>
    <n v="0"/>
    <n v="0"/>
    <n v="0"/>
    <n v="0"/>
    <x v="0"/>
    <s v="NA"/>
    <s v="NA"/>
    <s v="NA"/>
    <s v="Mumbai Indians"/>
    <s v="Delhi Daredevils"/>
  </r>
  <r>
    <n v="829747"/>
    <n v="2"/>
    <x v="44"/>
    <n v="18"/>
    <n v="7"/>
    <s v="SL Malinga"/>
    <s v="Harbhajan Singh"/>
    <s v="Imran Tahir"/>
    <n v="1"/>
    <n v="0"/>
    <n v="1"/>
    <n v="0"/>
    <n v="0"/>
    <x v="0"/>
    <s v="NA"/>
    <s v="NA"/>
    <s v="NA"/>
    <s v="Mumbai Indians"/>
    <s v="Delhi Daredevils"/>
  </r>
  <r>
    <n v="829747"/>
    <n v="2"/>
    <x v="44"/>
    <n v="19"/>
    <n v="4"/>
    <s v="Harbhajan Singh"/>
    <s v="SL Malinga"/>
    <s v="AD Mathews"/>
    <n v="0"/>
    <n v="0"/>
    <n v="0"/>
    <n v="0"/>
    <n v="1"/>
    <x v="1"/>
    <s v="Harbhajan Singh"/>
    <s v="J Yadav (sub)"/>
    <s v="NA"/>
    <s v="Mumbai Indians"/>
    <s v="Delhi Daredevils"/>
  </r>
  <r>
    <n v="829747"/>
    <n v="2"/>
    <x v="44"/>
    <n v="19"/>
    <n v="5"/>
    <s v="SL Malinga"/>
    <s v="JJ Bumrah"/>
    <s v="AD Mathews"/>
    <n v="0"/>
    <n v="0"/>
    <n v="0"/>
    <n v="0"/>
    <n v="0"/>
    <x v="0"/>
    <s v="NA"/>
    <s v="NA"/>
    <s v="NA"/>
    <s v="Mumbai Indians"/>
    <s v="Delhi Daredevils"/>
  </r>
  <r>
    <n v="829747"/>
    <n v="2"/>
    <x v="44"/>
    <n v="19"/>
    <n v="6"/>
    <s v="SL Malinga"/>
    <s v="JJ Bumrah"/>
    <s v="AD Mathews"/>
    <n v="0"/>
    <n v="0"/>
    <n v="0"/>
    <n v="0"/>
    <n v="0"/>
    <x v="0"/>
    <s v="NA"/>
    <s v="NA"/>
    <s v="NA"/>
    <s v="Mumbai Indians"/>
    <s v="Delhi Daredevils"/>
  </r>
  <r>
    <n v="829747"/>
    <n v="2"/>
    <x v="44"/>
    <n v="19"/>
    <n v="1"/>
    <s v="SL Malinga"/>
    <s v="Harbhajan Singh"/>
    <s v="AD Mathews"/>
    <n v="4"/>
    <n v="0"/>
    <n v="4"/>
    <n v="0"/>
    <n v="0"/>
    <x v="0"/>
    <s v="NA"/>
    <s v="NA"/>
    <s v="NA"/>
    <s v="Mumbai Indians"/>
    <s v="Delhi Daredevils"/>
  </r>
  <r>
    <n v="829747"/>
    <n v="2"/>
    <x v="44"/>
    <n v="19"/>
    <n v="2"/>
    <s v="SL Malinga"/>
    <s v="Harbhajan Singh"/>
    <s v="AD Mathews"/>
    <n v="1"/>
    <n v="0"/>
    <n v="1"/>
    <n v="0"/>
    <n v="0"/>
    <x v="0"/>
    <s v="NA"/>
    <s v="NA"/>
    <s v="NA"/>
    <s v="Mumbai Indians"/>
    <s v="Delhi Daredevils"/>
  </r>
  <r>
    <n v="829747"/>
    <n v="2"/>
    <x v="44"/>
    <n v="19"/>
    <n v="3"/>
    <s v="Harbhajan Singh"/>
    <s v="SL Malinga"/>
    <s v="AD Mathews"/>
    <n v="0"/>
    <n v="0"/>
    <n v="0"/>
    <n v="0"/>
    <n v="0"/>
    <x v="0"/>
    <s v="NA"/>
    <s v="NA"/>
    <s v="NA"/>
    <s v="Mumbai Indians"/>
    <s v="Delhi Daredevils"/>
  </r>
  <r>
    <n v="829749"/>
    <n v="1"/>
    <x v="21"/>
    <n v="0"/>
    <n v="1"/>
    <s v="AM Rahane"/>
    <s v="SR Watson"/>
    <s v="MA Starc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0"/>
    <n v="2"/>
    <s v="AM Rahane"/>
    <s v="SR Watson"/>
    <s v="MA Starc"/>
    <n v="0"/>
    <n v="1"/>
    <n v="1"/>
    <n v="0"/>
    <n v="0"/>
    <x v="0"/>
    <s v="NA"/>
    <s v="NA"/>
    <s v="wides"/>
    <s v="Rajasthan Royals"/>
    <s v="Royal Challengers Bangalore"/>
  </r>
  <r>
    <n v="829749"/>
    <n v="1"/>
    <x v="21"/>
    <n v="0"/>
    <n v="3"/>
    <s v="AM Rahane"/>
    <s v="SR Watson"/>
    <s v="MA Starc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0"/>
    <n v="5"/>
    <s v="SR Watson"/>
    <s v="AM Rahane"/>
    <s v="MA Starc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0"/>
    <n v="6"/>
    <s v="SR Watson"/>
    <s v="AM Rahane"/>
    <s v="MA Starc"/>
    <n v="4"/>
    <n v="0"/>
    <n v="4"/>
    <n v="0"/>
    <n v="0"/>
    <x v="0"/>
    <s v="NA"/>
    <s v="NA"/>
    <s v="NA"/>
    <s v="Rajasthan Royals"/>
    <s v="Royal Challengers Bangalore"/>
  </r>
  <r>
    <n v="829749"/>
    <n v="1"/>
    <x v="21"/>
    <n v="0"/>
    <n v="7"/>
    <s v="SR Watson"/>
    <s v="AM Rahane"/>
    <s v="MA Starc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0"/>
    <n v="4"/>
    <s v="SR Watson"/>
    <s v="AM Rahane"/>
    <s v="MA Starc"/>
    <n v="0"/>
    <n v="1"/>
    <n v="1"/>
    <n v="0"/>
    <n v="0"/>
    <x v="0"/>
    <s v="NA"/>
    <s v="NA"/>
    <s v="wides"/>
    <s v="Rajasthan Royals"/>
    <s v="Royal Challengers Bangalore"/>
  </r>
  <r>
    <n v="829749"/>
    <n v="1"/>
    <x v="21"/>
    <n v="0"/>
    <n v="8"/>
    <s v="AM Rahane"/>
    <s v="SR Watson"/>
    <s v="MA Starc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"/>
    <n v="5"/>
    <s v="SR Watson"/>
    <s v="AM Rahane"/>
    <s v="Iqbal Abdulla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"/>
    <n v="6"/>
    <s v="SR Watson"/>
    <s v="AM Rahane"/>
    <s v="Iqbal Abdulla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"/>
    <n v="1"/>
    <s v="SR Watson"/>
    <s v="AM Rahane"/>
    <s v="Iqbal Abdulla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"/>
    <n v="2"/>
    <s v="SR Watson"/>
    <s v="AM Rahane"/>
    <s v="Iqbal Abdulla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"/>
    <n v="3"/>
    <s v="SR Watson"/>
    <s v="AM Rahane"/>
    <s v="Iqbal Abdulla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"/>
    <n v="4"/>
    <s v="SR Watson"/>
    <s v="AM Rahane"/>
    <s v="Iqbal Abdulla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2"/>
    <n v="1"/>
    <s v="SR Watson"/>
    <s v="AM Rahane"/>
    <s v="MA Starc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2"/>
    <n v="2"/>
    <s v="SR Watson"/>
    <s v="AM Rahane"/>
    <s v="MA Starc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2"/>
    <n v="3"/>
    <s v="SR Watson"/>
    <s v="AM Rahane"/>
    <s v="MA Starc"/>
    <n v="4"/>
    <n v="0"/>
    <n v="4"/>
    <n v="0"/>
    <n v="0"/>
    <x v="0"/>
    <s v="NA"/>
    <s v="NA"/>
    <s v="NA"/>
    <s v="Rajasthan Royals"/>
    <s v="Royal Challengers Bangalore"/>
  </r>
  <r>
    <n v="829749"/>
    <n v="1"/>
    <x v="21"/>
    <n v="2"/>
    <n v="4"/>
    <s v="SR Watson"/>
    <s v="AM Rahane"/>
    <s v="MA Starc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2"/>
    <n v="5"/>
    <s v="SR Watson"/>
    <s v="AM Rahane"/>
    <s v="MA Starc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2"/>
    <n v="6"/>
    <s v="SR Watson"/>
    <s v="AM Rahane"/>
    <s v="MA Starc"/>
    <n v="4"/>
    <n v="0"/>
    <n v="4"/>
    <n v="0"/>
    <n v="0"/>
    <x v="0"/>
    <s v="NA"/>
    <s v="NA"/>
    <s v="NA"/>
    <s v="Rajasthan Royals"/>
    <s v="Royal Challengers Bangalore"/>
  </r>
  <r>
    <n v="829749"/>
    <n v="1"/>
    <x v="21"/>
    <n v="3"/>
    <n v="6"/>
    <s v="AM Rahane"/>
    <s v="SR Watson"/>
    <s v="Iqbal Abdulla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3"/>
    <n v="1"/>
    <s v="AM Rahane"/>
    <s v="SR Watson"/>
    <s v="Iqbal Abdulla"/>
    <n v="6"/>
    <n v="0"/>
    <n v="6"/>
    <n v="0"/>
    <n v="0"/>
    <x v="0"/>
    <s v="NA"/>
    <s v="NA"/>
    <s v="NA"/>
    <s v="Rajasthan Royals"/>
    <s v="Royal Challengers Bangalore"/>
  </r>
  <r>
    <n v="829749"/>
    <n v="1"/>
    <x v="21"/>
    <n v="3"/>
    <n v="2"/>
    <s v="AM Rahane"/>
    <s v="SR Watson"/>
    <s v="Iqbal Abdulla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3"/>
    <n v="3"/>
    <s v="SR Watson"/>
    <s v="AM Rahane"/>
    <s v="Iqbal Abdulla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3"/>
    <n v="4"/>
    <s v="AM Rahane"/>
    <s v="SR Watson"/>
    <s v="Iqbal Abdulla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3"/>
    <n v="5"/>
    <s v="AM Rahane"/>
    <s v="SR Watson"/>
    <s v="Iqbal Abdulla"/>
    <n v="4"/>
    <n v="0"/>
    <n v="4"/>
    <n v="0"/>
    <n v="0"/>
    <x v="0"/>
    <s v="NA"/>
    <s v="NA"/>
    <s v="NA"/>
    <s v="Rajasthan Royals"/>
    <s v="Royal Challengers Bangalore"/>
  </r>
  <r>
    <n v="829749"/>
    <n v="1"/>
    <x v="21"/>
    <n v="4"/>
    <n v="1"/>
    <s v="AM Rahane"/>
    <s v="SR Watson"/>
    <s v="HV Patel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4"/>
    <n v="2"/>
    <s v="AM Rahane"/>
    <s v="SR Watson"/>
    <s v="HV Pate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4"/>
    <n v="3"/>
    <s v="SR Watson"/>
    <s v="AM Rahane"/>
    <s v="HV Patel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4"/>
    <n v="4"/>
    <s v="SR Watson"/>
    <s v="AM Rahane"/>
    <s v="HV Pate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4"/>
    <n v="5"/>
    <s v="AM Rahane"/>
    <s v="SR Watson"/>
    <s v="HV Patel"/>
    <n v="4"/>
    <n v="0"/>
    <n v="4"/>
    <n v="0"/>
    <n v="0"/>
    <x v="0"/>
    <s v="NA"/>
    <s v="NA"/>
    <s v="NA"/>
    <s v="Rajasthan Royals"/>
    <s v="Royal Challengers Bangalore"/>
  </r>
  <r>
    <n v="829749"/>
    <n v="1"/>
    <x v="21"/>
    <n v="4"/>
    <n v="6"/>
    <s v="AM Rahane"/>
    <s v="SR Watson"/>
    <s v="HV Patel"/>
    <n v="0"/>
    <n v="0"/>
    <n v="0"/>
    <n v="0"/>
    <n v="1"/>
    <x v="4"/>
    <s v="AM Rahane"/>
    <s v="NA"/>
    <s v="NA"/>
    <s v="Rajasthan Royals"/>
    <s v="Royal Challengers Bangalore"/>
  </r>
  <r>
    <n v="829749"/>
    <n v="1"/>
    <x v="21"/>
    <n v="5"/>
    <n v="1"/>
    <s v="SR Watson"/>
    <s v="SPD Smith"/>
    <s v="YS Chahal"/>
    <n v="6"/>
    <n v="0"/>
    <n v="6"/>
    <n v="0"/>
    <n v="0"/>
    <x v="0"/>
    <s v="NA"/>
    <s v="NA"/>
    <s v="NA"/>
    <s v="Rajasthan Royals"/>
    <s v="Royal Challengers Bangalore"/>
  </r>
  <r>
    <n v="829749"/>
    <n v="1"/>
    <x v="21"/>
    <n v="5"/>
    <n v="2"/>
    <s v="SR Watson"/>
    <s v="SPD Smith"/>
    <s v="YS Chahal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5"/>
    <n v="3"/>
    <s v="SR Watson"/>
    <s v="SPD Smith"/>
    <s v="YS Chahal"/>
    <n v="4"/>
    <n v="0"/>
    <n v="4"/>
    <n v="0"/>
    <n v="0"/>
    <x v="0"/>
    <s v="NA"/>
    <s v="NA"/>
    <s v="NA"/>
    <s v="Rajasthan Royals"/>
    <s v="Royal Challengers Bangalore"/>
  </r>
  <r>
    <n v="829749"/>
    <n v="1"/>
    <x v="21"/>
    <n v="5"/>
    <n v="4"/>
    <s v="SR Watson"/>
    <s v="SPD Smith"/>
    <s v="YS Chahal"/>
    <n v="0"/>
    <n v="0"/>
    <n v="0"/>
    <n v="0"/>
    <n v="1"/>
    <x v="1"/>
    <s v="SR Watson"/>
    <s v="MA Starc"/>
    <s v="NA"/>
    <s v="Rajasthan Royals"/>
    <s v="Royal Challengers Bangalore"/>
  </r>
  <r>
    <n v="829749"/>
    <n v="1"/>
    <x v="21"/>
    <n v="5"/>
    <n v="5"/>
    <s v="KK Nair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5"/>
    <n v="6"/>
    <s v="SPD Smith"/>
    <s v="KK Nair"/>
    <s v="YS Chaha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6"/>
    <n v="1"/>
    <s v="SPD Smith"/>
    <s v="KK Nair"/>
    <s v="HV Pate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6"/>
    <n v="2"/>
    <s v="KK Nair"/>
    <s v="SPD Smith"/>
    <s v="HV Patel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6"/>
    <n v="3"/>
    <s v="KK Nair"/>
    <s v="SPD Smith"/>
    <s v="HV Pate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6"/>
    <n v="4"/>
    <s v="SPD Smith"/>
    <s v="KK Nair"/>
    <s v="HV Patel"/>
    <n v="2"/>
    <n v="0"/>
    <n v="2"/>
    <n v="0"/>
    <n v="0"/>
    <x v="0"/>
    <s v="NA"/>
    <s v="NA"/>
    <s v="NA"/>
    <s v="Rajasthan Royals"/>
    <s v="Royal Challengers Bangalore"/>
  </r>
  <r>
    <n v="829749"/>
    <n v="1"/>
    <x v="21"/>
    <n v="6"/>
    <n v="5"/>
    <s v="SPD Smith"/>
    <s v="KK Nair"/>
    <s v="HV Pate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6"/>
    <n v="6"/>
    <s v="KK Nair"/>
    <s v="SPD Smith"/>
    <s v="HV Pate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7"/>
    <n v="1"/>
    <s v="KK Nair"/>
    <s v="SPD Smith"/>
    <s v="Iqbal Abdulla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7"/>
    <n v="2"/>
    <s v="KK Nair"/>
    <s v="SPD Smith"/>
    <s v="Iqbal Abdulla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7"/>
    <n v="3"/>
    <s v="SPD Smith"/>
    <s v="KK Nair"/>
    <s v="Iqbal Abdulla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7"/>
    <n v="4"/>
    <s v="KK Nair"/>
    <s v="SPD Smith"/>
    <s v="Iqbal Abdulla"/>
    <n v="6"/>
    <n v="0"/>
    <n v="6"/>
    <n v="0"/>
    <n v="0"/>
    <x v="0"/>
    <s v="NA"/>
    <s v="NA"/>
    <s v="NA"/>
    <s v="Rajasthan Royals"/>
    <s v="Royal Challengers Bangalore"/>
  </r>
  <r>
    <n v="829749"/>
    <n v="1"/>
    <x v="21"/>
    <n v="7"/>
    <n v="5"/>
    <s v="KK Nair"/>
    <s v="SPD Smith"/>
    <s v="Iqbal Abdulla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7"/>
    <n v="6"/>
    <s v="KK Nair"/>
    <s v="SPD Smith"/>
    <s v="Iqbal Abdulla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8"/>
    <n v="1"/>
    <s v="KK Nair"/>
    <s v="SPD Smith"/>
    <s v="D Wiese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8"/>
    <n v="2"/>
    <s v="SPD Smith"/>
    <s v="KK Nair"/>
    <s v="D Wiese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8"/>
    <n v="3"/>
    <s v="KK Nair"/>
    <s v="SPD Smith"/>
    <s v="D Wiese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8"/>
    <n v="4"/>
    <s v="SPD Smith"/>
    <s v="KK Nair"/>
    <s v="D Wiese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8"/>
    <n v="5"/>
    <s v="KK Nair"/>
    <s v="SPD Smith"/>
    <s v="D Wiese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8"/>
    <n v="6"/>
    <s v="SPD Smith"/>
    <s v="KK Nair"/>
    <s v="D Wiese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9"/>
    <n v="1"/>
    <s v="KK Nair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9"/>
    <n v="2"/>
    <s v="SPD Smith"/>
    <s v="KK Nair"/>
    <s v="V Kohli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9"/>
    <n v="3"/>
    <s v="SPD Smith"/>
    <s v="KK Nair"/>
    <s v="V Kohli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9"/>
    <n v="4"/>
    <s v="KK Nair"/>
    <s v="SPD Smith"/>
    <s v="V Kohli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9"/>
    <n v="5"/>
    <s v="SPD Smith"/>
    <s v="KK Nair"/>
    <s v="V Kohli"/>
    <n v="1"/>
    <n v="0"/>
    <n v="1"/>
    <n v="0"/>
    <n v="1"/>
    <x v="3"/>
    <s v="KK Nair"/>
    <s v="HV Patel,V Kohli"/>
    <s v="NA"/>
    <s v="Rajasthan Royals"/>
    <s v="Royal Challengers Bangalore"/>
  </r>
  <r>
    <n v="829749"/>
    <n v="1"/>
    <x v="21"/>
    <n v="9"/>
    <n v="6"/>
    <s v="SPD Smith"/>
    <s v="DJ Hooda"/>
    <s v="V Kohli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0"/>
    <n v="1"/>
    <s v="SPD Smith"/>
    <s v="DJ Hooda"/>
    <s v="D Wiese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0"/>
    <n v="2"/>
    <s v="DJ Hooda"/>
    <s v="SPD Smith"/>
    <s v="D Wiese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0"/>
    <n v="3"/>
    <s v="DJ Hooda"/>
    <s v="SPD Smith"/>
    <s v="D Wiese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0"/>
    <n v="4"/>
    <s v="SPD Smith"/>
    <s v="DJ Hooda"/>
    <s v="D Wiese"/>
    <n v="4"/>
    <n v="0"/>
    <n v="4"/>
    <n v="0"/>
    <n v="0"/>
    <x v="0"/>
    <s v="NA"/>
    <s v="NA"/>
    <s v="NA"/>
    <s v="Rajasthan Royals"/>
    <s v="Royal Challengers Bangalore"/>
  </r>
  <r>
    <n v="829749"/>
    <n v="1"/>
    <x v="21"/>
    <n v="10"/>
    <n v="5"/>
    <s v="SPD Smith"/>
    <s v="DJ Hooda"/>
    <s v="D Wiese"/>
    <n v="2"/>
    <n v="0"/>
    <n v="2"/>
    <n v="0"/>
    <n v="0"/>
    <x v="0"/>
    <s v="NA"/>
    <s v="NA"/>
    <s v="NA"/>
    <s v="Rajasthan Royals"/>
    <s v="Royal Challengers Bangalore"/>
  </r>
  <r>
    <n v="829749"/>
    <n v="1"/>
    <x v="21"/>
    <n v="10"/>
    <n v="6"/>
    <s v="SPD Smith"/>
    <s v="DJ Hooda"/>
    <s v="D Wiese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1"/>
    <n v="1"/>
    <s v="SPD Smith"/>
    <s v="DJ Hooda"/>
    <s v="Iqbal Abdulla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1"/>
    <n v="2"/>
    <s v="DJ Hooda"/>
    <s v="SPD Smith"/>
    <s v="Iqbal Abdulla"/>
    <n v="0"/>
    <n v="1"/>
    <n v="1"/>
    <n v="0"/>
    <n v="0"/>
    <x v="0"/>
    <s v="NA"/>
    <s v="NA"/>
    <s v="wides"/>
    <s v="Rajasthan Royals"/>
    <s v="Royal Challengers Bangalore"/>
  </r>
  <r>
    <n v="829749"/>
    <n v="1"/>
    <x v="21"/>
    <n v="11"/>
    <n v="3"/>
    <s v="DJ Hooda"/>
    <s v="SPD Smith"/>
    <s v="Iqbal Abdulla"/>
    <n v="0"/>
    <n v="0"/>
    <n v="0"/>
    <n v="0"/>
    <n v="1"/>
    <x v="2"/>
    <s v="DJ Hooda"/>
    <s v="NA"/>
    <s v="NA"/>
    <s v="Rajasthan Royals"/>
    <s v="Royal Challengers Bangalore"/>
  </r>
  <r>
    <n v="829749"/>
    <n v="1"/>
    <x v="21"/>
    <n v="11"/>
    <n v="4"/>
    <s v="SV Samson"/>
    <s v="SPD Smith"/>
    <s v="Iqbal Abdulla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1"/>
    <n v="5"/>
    <s v="SPD Smith"/>
    <s v="SV Samson"/>
    <s v="Iqbal Abdulla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1"/>
    <n v="6"/>
    <s v="SV Samson"/>
    <s v="SPD Smith"/>
    <s v="Iqbal Abdulla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1"/>
    <n v="7"/>
    <s v="SV Samson"/>
    <s v="SPD Smith"/>
    <s v="Iqbal Abdulla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2"/>
    <n v="1"/>
    <s v="SV Samson"/>
    <s v="SPD Smith"/>
    <s v="YS Chahal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2"/>
    <n v="2"/>
    <s v="SV Samson"/>
    <s v="SPD Smith"/>
    <s v="YS Chahal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2"/>
    <n v="3"/>
    <s v="SV Samson"/>
    <s v="SPD Smith"/>
    <s v="YS Chahal"/>
    <n v="2"/>
    <n v="0"/>
    <n v="2"/>
    <n v="0"/>
    <n v="0"/>
    <x v="0"/>
    <s v="NA"/>
    <s v="NA"/>
    <s v="NA"/>
    <s v="Rajasthan Royals"/>
    <s v="Royal Challengers Bangalore"/>
  </r>
  <r>
    <n v="829749"/>
    <n v="1"/>
    <x v="21"/>
    <n v="12"/>
    <n v="4"/>
    <s v="SV Samson"/>
    <s v="SPD Smith"/>
    <s v="YS Chahal"/>
    <n v="0"/>
    <n v="0"/>
    <n v="0"/>
    <n v="0"/>
    <n v="1"/>
    <x v="2"/>
    <s v="SV Samson"/>
    <s v="NA"/>
    <s v="NA"/>
    <s v="Rajasthan Royals"/>
    <s v="Royal Challengers Bangalore"/>
  </r>
  <r>
    <n v="829749"/>
    <n v="1"/>
    <x v="21"/>
    <n v="12"/>
    <n v="5"/>
    <s v="STR Binny"/>
    <s v="SPD Smith"/>
    <s v="YS Chahal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2"/>
    <n v="6"/>
    <s v="STR Binny"/>
    <s v="SPD Smith"/>
    <s v="YS Chahal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3"/>
    <n v="1"/>
    <s v="SPD Smith"/>
    <s v="STR Binny"/>
    <s v="D Wiese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3"/>
    <n v="2"/>
    <s v="SPD Smith"/>
    <s v="STR Binny"/>
    <s v="D Wiese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3"/>
    <n v="3"/>
    <s v="STR Binny"/>
    <s v="SPD Smith"/>
    <s v="D Wiese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3"/>
    <n v="4"/>
    <s v="SPD Smith"/>
    <s v="STR Binny"/>
    <s v="D Wiese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3"/>
    <n v="5"/>
    <s v="STR Binny"/>
    <s v="SPD Smith"/>
    <s v="D Wiese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3"/>
    <n v="6"/>
    <s v="STR Binny"/>
    <s v="SPD Smith"/>
    <s v="D Wiese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4"/>
    <n v="1"/>
    <s v="STR Binny"/>
    <s v="SPD Smith"/>
    <s v="HV Pate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4"/>
    <n v="2"/>
    <s v="SPD Smith"/>
    <s v="STR Binny"/>
    <s v="HV Pate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4"/>
    <n v="3"/>
    <s v="STR Binny"/>
    <s v="SPD Smith"/>
    <s v="HV Patel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4"/>
    <n v="4"/>
    <s v="STR Binny"/>
    <s v="SPD Smith"/>
    <s v="HV Patel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4"/>
    <n v="5"/>
    <s v="STR Binny"/>
    <s v="SPD Smith"/>
    <s v="HV Patel"/>
    <n v="4"/>
    <n v="0"/>
    <n v="4"/>
    <n v="0"/>
    <n v="0"/>
    <x v="0"/>
    <s v="NA"/>
    <s v="NA"/>
    <s v="NA"/>
    <s v="Rajasthan Royals"/>
    <s v="Royal Challengers Bangalore"/>
  </r>
  <r>
    <n v="829749"/>
    <n v="1"/>
    <x v="21"/>
    <n v="14"/>
    <n v="6"/>
    <s v="STR Binny"/>
    <s v="SPD Smith"/>
    <s v="HV Patel"/>
    <n v="0"/>
    <n v="1"/>
    <n v="1"/>
    <n v="0"/>
    <n v="0"/>
    <x v="0"/>
    <s v="NA"/>
    <s v="NA"/>
    <s v="legbyes"/>
    <s v="Rajasthan Royals"/>
    <s v="Royal Challengers Bangalore"/>
  </r>
  <r>
    <n v="829749"/>
    <n v="1"/>
    <x v="21"/>
    <n v="15"/>
    <n v="1"/>
    <s v="STR Binny"/>
    <s v="SPD Smith"/>
    <s v="D Wiese"/>
    <n v="2"/>
    <n v="0"/>
    <n v="2"/>
    <n v="0"/>
    <n v="0"/>
    <x v="0"/>
    <s v="NA"/>
    <s v="NA"/>
    <s v="NA"/>
    <s v="Rajasthan Royals"/>
    <s v="Royal Challengers Bangalore"/>
  </r>
  <r>
    <n v="829749"/>
    <n v="1"/>
    <x v="21"/>
    <n v="15"/>
    <n v="2"/>
    <s v="STR Binny"/>
    <s v="SPD Smith"/>
    <s v="D Wiese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5"/>
    <n v="3"/>
    <s v="SPD Smith"/>
    <s v="STR Binny"/>
    <s v="D Wiese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5"/>
    <n v="4"/>
    <s v="SPD Smith"/>
    <s v="STR Binny"/>
    <s v="D Wiese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5"/>
    <n v="5"/>
    <s v="STR Binny"/>
    <s v="SPD Smith"/>
    <s v="D Wiese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5"/>
    <n v="6"/>
    <s v="SPD Smith"/>
    <s v="STR Binny"/>
    <s v="D Wiese"/>
    <n v="4"/>
    <n v="0"/>
    <n v="4"/>
    <n v="0"/>
    <n v="0"/>
    <x v="0"/>
    <s v="NA"/>
    <s v="NA"/>
    <s v="NA"/>
    <s v="Rajasthan Royals"/>
    <s v="Royal Challengers Bangalore"/>
  </r>
  <r>
    <n v="829749"/>
    <n v="1"/>
    <x v="21"/>
    <n v="16"/>
    <n v="1"/>
    <s v="STR Binny"/>
    <s v="SPD Smith"/>
    <s v="YS Chahal"/>
    <n v="4"/>
    <n v="0"/>
    <n v="4"/>
    <n v="0"/>
    <n v="0"/>
    <x v="0"/>
    <s v="NA"/>
    <s v="NA"/>
    <s v="NA"/>
    <s v="Rajasthan Royals"/>
    <s v="Royal Challengers Bangalore"/>
  </r>
  <r>
    <n v="829749"/>
    <n v="1"/>
    <x v="21"/>
    <n v="16"/>
    <n v="2"/>
    <s v="STR Binny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6"/>
    <n v="3"/>
    <s v="SPD Smith"/>
    <s v="STR Binny"/>
    <s v="YS Chaha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6"/>
    <n v="4"/>
    <s v="STR Binny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6"/>
    <n v="5"/>
    <s v="SPD Smith"/>
    <s v="STR Binny"/>
    <s v="YS Chaha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6"/>
    <n v="6"/>
    <s v="STR Binny"/>
    <s v="SPD Smith"/>
    <s v="YS Chahal"/>
    <n v="2"/>
    <n v="0"/>
    <n v="2"/>
    <n v="0"/>
    <n v="0"/>
    <x v="0"/>
    <s v="NA"/>
    <s v="NA"/>
    <s v="NA"/>
    <s v="Rajasthan Royals"/>
    <s v="Royal Challengers Bangalore"/>
  </r>
  <r>
    <n v="829749"/>
    <n v="1"/>
    <x v="21"/>
    <n v="17"/>
    <n v="1"/>
    <s v="SPD Smith"/>
    <s v="STR Binny"/>
    <s v="MA Starc"/>
    <n v="0"/>
    <n v="0"/>
    <n v="0"/>
    <n v="0"/>
    <n v="1"/>
    <x v="1"/>
    <s v="SPD Smith"/>
    <s v="KD Karthik"/>
    <s v="NA"/>
    <s v="Rajasthan Royals"/>
    <s v="Royal Challengers Bangalore"/>
  </r>
  <r>
    <n v="829749"/>
    <n v="1"/>
    <x v="21"/>
    <n v="17"/>
    <n v="2"/>
    <s v="STR Binny"/>
    <s v="JP Faulkner"/>
    <s v="MA Starc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7"/>
    <n v="3"/>
    <s v="STR Binny"/>
    <s v="JP Faulkner"/>
    <s v="MA Starc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7"/>
    <n v="4"/>
    <s v="JP Faulkner"/>
    <s v="STR Binny"/>
    <s v="MA Starc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7"/>
    <n v="5"/>
    <s v="STR Binny"/>
    <s v="JP Faulkner"/>
    <s v="MA Starc"/>
    <n v="0"/>
    <n v="0"/>
    <n v="0"/>
    <n v="0"/>
    <n v="1"/>
    <x v="1"/>
    <s v="STR Binny"/>
    <s v="D Wiese"/>
    <s v="NA"/>
    <s v="Rajasthan Royals"/>
    <s v="Royal Challengers Bangalore"/>
  </r>
  <r>
    <n v="829749"/>
    <n v="1"/>
    <x v="21"/>
    <n v="17"/>
    <n v="6"/>
    <s v="JP Faulkner"/>
    <s v="CH Morris"/>
    <s v="MA Starc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8"/>
    <n v="1"/>
    <s v="JP Faulkner"/>
    <s v="CH Morris"/>
    <s v="HV Pate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8"/>
    <n v="2"/>
    <s v="CH Morris"/>
    <s v="JP Faulkner"/>
    <s v="HV Pate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8"/>
    <n v="3"/>
    <s v="JP Faulkner"/>
    <s v="CH Morris"/>
    <s v="HV Pate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8"/>
    <n v="4"/>
    <s v="CH Morris"/>
    <s v="JP Faulkner"/>
    <s v="HV Pate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8"/>
    <n v="5"/>
    <s v="JP Faulkner"/>
    <s v="CH Morris"/>
    <s v="HV Patel"/>
    <n v="0"/>
    <n v="0"/>
    <n v="0"/>
    <n v="0"/>
    <n v="1"/>
    <x v="1"/>
    <s v="JP Faulkner"/>
    <s v="KD Karthik"/>
    <s v="NA"/>
    <s v="Rajasthan Royals"/>
    <s v="Royal Challengers Bangalore"/>
  </r>
  <r>
    <n v="829749"/>
    <n v="1"/>
    <x v="21"/>
    <n v="18"/>
    <n v="6"/>
    <s v="DS Kulkarni"/>
    <s v="CH Morris"/>
    <s v="HV Patel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9"/>
    <n v="2"/>
    <s v="PV Tambe"/>
    <s v="CH Morris"/>
    <s v="MA Starc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9"/>
    <n v="3"/>
    <s v="PV Tambe"/>
    <s v="CH Morris"/>
    <s v="MA Starc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9"/>
    <n v="4"/>
    <s v="CH Morris"/>
    <s v="PV Tambe"/>
    <s v="MA Starc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9"/>
    <n v="5"/>
    <s v="PV Tambe"/>
    <s v="CH Morris"/>
    <s v="MA Starc"/>
    <n v="0"/>
    <n v="0"/>
    <n v="0"/>
    <n v="0"/>
    <n v="0"/>
    <x v="0"/>
    <s v="NA"/>
    <s v="NA"/>
    <s v="NA"/>
    <s v="Rajasthan Royals"/>
    <s v="Royal Challengers Bangalore"/>
  </r>
  <r>
    <n v="829749"/>
    <n v="1"/>
    <x v="21"/>
    <n v="19"/>
    <n v="6"/>
    <s v="PV Tambe"/>
    <s v="CH Morris"/>
    <s v="MA Starc"/>
    <n v="1"/>
    <n v="0"/>
    <n v="1"/>
    <n v="0"/>
    <n v="0"/>
    <x v="0"/>
    <s v="NA"/>
    <s v="NA"/>
    <s v="NA"/>
    <s v="Rajasthan Royals"/>
    <s v="Royal Challengers Bangalore"/>
  </r>
  <r>
    <n v="829749"/>
    <n v="1"/>
    <x v="21"/>
    <n v="19"/>
    <n v="1"/>
    <s v="DS Kulkarni"/>
    <s v="CH Morris"/>
    <s v="MA Starc"/>
    <n v="0"/>
    <n v="0"/>
    <n v="0"/>
    <n v="0"/>
    <n v="1"/>
    <x v="2"/>
    <s v="DS Kulkarni"/>
    <s v="NA"/>
    <s v="NA"/>
    <s v="Rajasthan Royals"/>
    <s v="Royal Challengers Bangalore"/>
  </r>
  <r>
    <n v="829749"/>
    <n v="2"/>
    <x v="20"/>
    <n v="0"/>
    <n v="1"/>
    <s v="CH Gayle"/>
    <s v="V Kohli"/>
    <s v="CH Morris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0"/>
    <n v="2"/>
    <s v="CH Gayle"/>
    <s v="V Kohli"/>
    <s v="CH Morris"/>
    <n v="0"/>
    <n v="1"/>
    <n v="1"/>
    <n v="0"/>
    <n v="0"/>
    <x v="0"/>
    <s v="NA"/>
    <s v="NA"/>
    <s v="legbyes"/>
    <s v="Royal Challengers Bangalore"/>
    <s v="Rajasthan Royals"/>
  </r>
  <r>
    <n v="829749"/>
    <n v="2"/>
    <x v="20"/>
    <n v="0"/>
    <n v="3"/>
    <s v="V Kohli"/>
    <s v="CH Gayle"/>
    <s v="CH Morris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0"/>
    <n v="4"/>
    <s v="CH Gayle"/>
    <s v="V Kohli"/>
    <s v="CH Morris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0"/>
    <n v="5"/>
    <s v="CH Gayle"/>
    <s v="V Kohli"/>
    <s v="CH Morris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0"/>
    <n v="6"/>
    <s v="V Kohli"/>
    <s v="CH Gayle"/>
    <s v="CH Morris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"/>
    <n v="1"/>
    <s v="V Kohli"/>
    <s v="CH Gayle"/>
    <s v="DS Kulkarni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1"/>
    <n v="2"/>
    <s v="V Kohli"/>
    <s v="CH Gayle"/>
    <s v="DS Kulkarni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"/>
    <n v="3"/>
    <s v="CH Gayle"/>
    <s v="V Kohli"/>
    <s v="DS Kulkarni"/>
    <n v="0"/>
    <n v="4"/>
    <n v="4"/>
    <n v="0"/>
    <n v="0"/>
    <x v="0"/>
    <s v="NA"/>
    <s v="NA"/>
    <s v="legbyes"/>
    <s v="Royal Challengers Bangalore"/>
    <s v="Rajasthan Royals"/>
  </r>
  <r>
    <n v="829749"/>
    <n v="2"/>
    <x v="20"/>
    <n v="1"/>
    <n v="4"/>
    <s v="CH Gayle"/>
    <s v="V Kohli"/>
    <s v="DS Kulkarni"/>
    <n v="4"/>
    <n v="0"/>
    <n v="4"/>
    <n v="0"/>
    <n v="0"/>
    <x v="0"/>
    <s v="NA"/>
    <s v="NA"/>
    <s v="NA"/>
    <s v="Royal Challengers Bangalore"/>
    <s v="Rajasthan Royals"/>
  </r>
  <r>
    <n v="829749"/>
    <n v="2"/>
    <x v="20"/>
    <n v="1"/>
    <n v="5"/>
    <s v="CH Gayle"/>
    <s v="V Kohli"/>
    <s v="DS Kulkarni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1"/>
    <n v="6"/>
    <s v="CH Gayle"/>
    <s v="V Kohli"/>
    <s v="DS Kulkarni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2"/>
    <n v="1"/>
    <s v="V Kohli"/>
    <s v="CH Gayle"/>
    <s v="CH Morris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2"/>
    <n v="2"/>
    <s v="CH Gayle"/>
    <s v="V Kohli"/>
    <s v="CH Morris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2"/>
    <n v="3"/>
    <s v="CH Gayle"/>
    <s v="V Kohli"/>
    <s v="CH Morris"/>
    <n v="4"/>
    <n v="0"/>
    <n v="4"/>
    <n v="0"/>
    <n v="0"/>
    <x v="0"/>
    <s v="NA"/>
    <s v="NA"/>
    <s v="NA"/>
    <s v="Royal Challengers Bangalore"/>
    <s v="Rajasthan Royals"/>
  </r>
  <r>
    <n v="829749"/>
    <n v="2"/>
    <x v="20"/>
    <n v="2"/>
    <n v="4"/>
    <s v="CH Gayle"/>
    <s v="V Kohli"/>
    <s v="CH Morris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2"/>
    <n v="5"/>
    <s v="CH Gayle"/>
    <s v="V Kohli"/>
    <s v="CH Morris"/>
    <n v="4"/>
    <n v="0"/>
    <n v="4"/>
    <n v="0"/>
    <n v="0"/>
    <x v="0"/>
    <s v="NA"/>
    <s v="NA"/>
    <s v="NA"/>
    <s v="Royal Challengers Bangalore"/>
    <s v="Rajasthan Royals"/>
  </r>
  <r>
    <n v="829749"/>
    <n v="2"/>
    <x v="20"/>
    <n v="2"/>
    <n v="6"/>
    <s v="CH Gayle"/>
    <s v="V Kohli"/>
    <s v="CH Morris"/>
    <n v="6"/>
    <n v="0"/>
    <n v="6"/>
    <n v="0"/>
    <n v="0"/>
    <x v="0"/>
    <s v="NA"/>
    <s v="NA"/>
    <s v="NA"/>
    <s v="Royal Challengers Bangalore"/>
    <s v="Rajasthan Royals"/>
  </r>
  <r>
    <n v="829749"/>
    <n v="2"/>
    <x v="20"/>
    <n v="3"/>
    <n v="1"/>
    <s v="V Kohli"/>
    <s v="CH Gayle"/>
    <s v="DS Kulkarni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3"/>
    <n v="2"/>
    <s v="V Kohli"/>
    <s v="CH Gayle"/>
    <s v="DS Kulkarni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3"/>
    <n v="3"/>
    <s v="CH Gayle"/>
    <s v="V Kohli"/>
    <s v="DS Kulkarni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3"/>
    <n v="4"/>
    <s v="V Kohli"/>
    <s v="CH Gayle"/>
    <s v="DS Kulkarni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3"/>
    <n v="5"/>
    <s v="V Kohli"/>
    <s v="CH Gayle"/>
    <s v="DS Kulkarni"/>
    <n v="4"/>
    <n v="0"/>
    <n v="4"/>
    <n v="0"/>
    <n v="0"/>
    <x v="0"/>
    <s v="NA"/>
    <s v="NA"/>
    <s v="NA"/>
    <s v="Royal Challengers Bangalore"/>
    <s v="Rajasthan Royals"/>
  </r>
  <r>
    <n v="829749"/>
    <n v="2"/>
    <x v="20"/>
    <n v="3"/>
    <n v="6"/>
    <s v="V Kohli"/>
    <s v="CH Gayle"/>
    <s v="DS Kulkarni"/>
    <n v="2"/>
    <n v="0"/>
    <n v="2"/>
    <n v="0"/>
    <n v="0"/>
    <x v="0"/>
    <s v="NA"/>
    <s v="NA"/>
    <s v="NA"/>
    <s v="Royal Challengers Bangalore"/>
    <s v="Rajasthan Royals"/>
  </r>
  <r>
    <n v="829749"/>
    <n v="2"/>
    <x v="20"/>
    <n v="4"/>
    <n v="1"/>
    <s v="CH Gayle"/>
    <s v="V Kohli"/>
    <s v="SR Watson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4"/>
    <n v="2"/>
    <s v="CH Gayle"/>
    <s v="V Kohli"/>
    <s v="SR Watson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4"/>
    <n v="3"/>
    <s v="CH Gayle"/>
    <s v="V Kohli"/>
    <s v="SR Watson"/>
    <n v="0"/>
    <n v="0"/>
    <n v="0"/>
    <n v="0"/>
    <n v="1"/>
    <x v="1"/>
    <s v="CH Gayle"/>
    <s v="SV Samson"/>
    <s v="NA"/>
    <s v="Royal Challengers Bangalore"/>
    <s v="Rajasthan Royals"/>
  </r>
  <r>
    <n v="829749"/>
    <n v="2"/>
    <x v="20"/>
    <n v="4"/>
    <n v="4"/>
    <s v="AB de Villiers"/>
    <s v="V Kohli"/>
    <s v="SR Watson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4"/>
    <n v="5"/>
    <s v="AB de Villiers"/>
    <s v="V Kohli"/>
    <s v="SR Watson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4"/>
    <n v="6"/>
    <s v="AB de Villiers"/>
    <s v="V Kohli"/>
    <s v="SR Watson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5"/>
    <n v="1"/>
    <s v="AB de Villiers"/>
    <s v="V Kohli"/>
    <s v="JP Faulkner"/>
    <n v="2"/>
    <n v="0"/>
    <n v="2"/>
    <n v="0"/>
    <n v="0"/>
    <x v="0"/>
    <s v="NA"/>
    <s v="NA"/>
    <s v="NA"/>
    <s v="Royal Challengers Bangalore"/>
    <s v="Rajasthan Royals"/>
  </r>
  <r>
    <n v="829749"/>
    <n v="2"/>
    <x v="20"/>
    <n v="5"/>
    <n v="2"/>
    <s v="AB de Villiers"/>
    <s v="V Kohli"/>
    <s v="JP Faulkner"/>
    <n v="4"/>
    <n v="0"/>
    <n v="4"/>
    <n v="0"/>
    <n v="0"/>
    <x v="0"/>
    <s v="NA"/>
    <s v="NA"/>
    <s v="NA"/>
    <s v="Royal Challengers Bangalore"/>
    <s v="Rajasthan Royals"/>
  </r>
  <r>
    <n v="829749"/>
    <n v="2"/>
    <x v="20"/>
    <n v="5"/>
    <n v="3"/>
    <s v="AB de Villiers"/>
    <s v="V Kohli"/>
    <s v="JP Faulkner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5"/>
    <n v="4"/>
    <s v="AB de Villiers"/>
    <s v="V Kohli"/>
    <s v="JP Faulkner"/>
    <n v="4"/>
    <n v="0"/>
    <n v="4"/>
    <n v="0"/>
    <n v="0"/>
    <x v="0"/>
    <s v="NA"/>
    <s v="NA"/>
    <s v="NA"/>
    <s v="Royal Challengers Bangalore"/>
    <s v="Rajasthan Royals"/>
  </r>
  <r>
    <n v="829749"/>
    <n v="2"/>
    <x v="20"/>
    <n v="5"/>
    <n v="5"/>
    <s v="AB de Villiers"/>
    <s v="V Kohli"/>
    <s v="JP Faulkner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5"/>
    <n v="6"/>
    <s v="V Kohli"/>
    <s v="AB de Villiers"/>
    <s v="JP Faulkner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6"/>
    <n v="1"/>
    <s v="V Kohli"/>
    <s v="AB de Villiers"/>
    <s v="PV Tambe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6"/>
    <n v="2"/>
    <s v="AB de Villiers"/>
    <s v="V Kohli"/>
    <s v="PV Tambe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6"/>
    <n v="3"/>
    <s v="V Kohli"/>
    <s v="AB de Villiers"/>
    <s v="PV Tambe"/>
    <n v="6"/>
    <n v="0"/>
    <n v="6"/>
    <n v="0"/>
    <n v="0"/>
    <x v="0"/>
    <s v="NA"/>
    <s v="NA"/>
    <s v="NA"/>
    <s v="Royal Challengers Bangalore"/>
    <s v="Rajasthan Royals"/>
  </r>
  <r>
    <n v="829749"/>
    <n v="2"/>
    <x v="20"/>
    <n v="6"/>
    <n v="4"/>
    <s v="V Kohli"/>
    <s v="AB de Villiers"/>
    <s v="PV Tambe"/>
    <n v="2"/>
    <n v="0"/>
    <n v="2"/>
    <n v="0"/>
    <n v="0"/>
    <x v="0"/>
    <s v="NA"/>
    <s v="NA"/>
    <s v="NA"/>
    <s v="Royal Challengers Bangalore"/>
    <s v="Rajasthan Royals"/>
  </r>
  <r>
    <n v="829749"/>
    <n v="2"/>
    <x v="20"/>
    <n v="6"/>
    <n v="5"/>
    <s v="V Kohli"/>
    <s v="AB de Villiers"/>
    <s v="PV Tambe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6"/>
    <n v="6"/>
    <s v="AB de Villiers"/>
    <s v="V Kohli"/>
    <s v="PV Tambe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7"/>
    <n v="1"/>
    <s v="V Kohli"/>
    <s v="AB de Villiers"/>
    <s v="SR Watson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7"/>
    <n v="2"/>
    <s v="AB de Villiers"/>
    <s v="V Kohli"/>
    <s v="SR Watson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7"/>
    <n v="3"/>
    <s v="V Kohli"/>
    <s v="AB de Villiers"/>
    <s v="SR Watson"/>
    <n v="2"/>
    <n v="0"/>
    <n v="2"/>
    <n v="0"/>
    <n v="0"/>
    <x v="0"/>
    <s v="NA"/>
    <s v="NA"/>
    <s v="NA"/>
    <s v="Royal Challengers Bangalore"/>
    <s v="Rajasthan Royals"/>
  </r>
  <r>
    <n v="829749"/>
    <n v="2"/>
    <x v="20"/>
    <n v="7"/>
    <n v="4"/>
    <s v="V Kohli"/>
    <s v="AB de Villiers"/>
    <s v="SR Watson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7"/>
    <n v="5"/>
    <s v="AB de Villiers"/>
    <s v="V Kohli"/>
    <s v="SR Watson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7"/>
    <n v="6"/>
    <s v="AB de Villiers"/>
    <s v="V Kohli"/>
    <s v="SR Watson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8"/>
    <n v="1"/>
    <s v="AB de Villiers"/>
    <s v="V Kohli"/>
    <s v="PV Tambe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8"/>
    <n v="2"/>
    <s v="AB de Villiers"/>
    <s v="V Kohli"/>
    <s v="PV Tambe"/>
    <n v="4"/>
    <n v="0"/>
    <n v="4"/>
    <n v="0"/>
    <n v="0"/>
    <x v="0"/>
    <s v="NA"/>
    <s v="NA"/>
    <s v="NA"/>
    <s v="Royal Challengers Bangalore"/>
    <s v="Rajasthan Royals"/>
  </r>
  <r>
    <n v="829749"/>
    <n v="2"/>
    <x v="20"/>
    <n v="8"/>
    <n v="3"/>
    <s v="AB de Villiers"/>
    <s v="V Kohli"/>
    <s v="PV Tambe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8"/>
    <n v="4"/>
    <s v="V Kohli"/>
    <s v="AB de Villiers"/>
    <s v="PV Tambe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8"/>
    <n v="5"/>
    <s v="AB de Villiers"/>
    <s v="V Kohli"/>
    <s v="PV Tambe"/>
    <n v="4"/>
    <n v="0"/>
    <n v="4"/>
    <n v="0"/>
    <n v="0"/>
    <x v="0"/>
    <s v="NA"/>
    <s v="NA"/>
    <s v="NA"/>
    <s v="Royal Challengers Bangalore"/>
    <s v="Rajasthan Royals"/>
  </r>
  <r>
    <n v="829749"/>
    <n v="2"/>
    <x v="20"/>
    <n v="8"/>
    <n v="6"/>
    <s v="AB de Villiers"/>
    <s v="V Kohli"/>
    <s v="PV Tambe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9"/>
    <n v="1"/>
    <s v="V Kohli"/>
    <s v="AB de Villiers"/>
    <s v="DS Kulkarni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9"/>
    <n v="2"/>
    <s v="AB de Villiers"/>
    <s v="V Kohli"/>
    <s v="DS Kulkarni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9"/>
    <n v="3"/>
    <s v="V Kohli"/>
    <s v="AB de Villiers"/>
    <s v="DS Kulkarni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9"/>
    <n v="4"/>
    <s v="AB de Villiers"/>
    <s v="V Kohli"/>
    <s v="DS Kulkarni"/>
    <n v="2"/>
    <n v="0"/>
    <n v="2"/>
    <n v="0"/>
    <n v="0"/>
    <x v="0"/>
    <s v="NA"/>
    <s v="NA"/>
    <s v="NA"/>
    <s v="Royal Challengers Bangalore"/>
    <s v="Rajasthan Royals"/>
  </r>
  <r>
    <n v="829749"/>
    <n v="2"/>
    <x v="20"/>
    <n v="9"/>
    <n v="5"/>
    <s v="AB de Villiers"/>
    <s v="V Kohli"/>
    <s v="DS Kulkarni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9"/>
    <n v="6"/>
    <s v="V Kohli"/>
    <s v="AB de Villiers"/>
    <s v="DS Kulkarni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0"/>
    <n v="1"/>
    <s v="V Kohli"/>
    <s v="AB de Villiers"/>
    <s v="CH Morris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0"/>
    <n v="2"/>
    <s v="AB de Villiers"/>
    <s v="V Kohli"/>
    <s v="CH Morris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0"/>
    <n v="3"/>
    <s v="V Kohli"/>
    <s v="AB de Villiers"/>
    <s v="CH Morris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10"/>
    <n v="4"/>
    <s v="V Kohli"/>
    <s v="AB de Villiers"/>
    <s v="CH Morris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0"/>
    <n v="5"/>
    <s v="AB de Villiers"/>
    <s v="V Kohli"/>
    <s v="CH Morris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0"/>
    <n v="6"/>
    <s v="V Kohli"/>
    <s v="AB de Villiers"/>
    <s v="CH Morris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1"/>
    <n v="1"/>
    <s v="V Kohli"/>
    <s v="AB de Villiers"/>
    <s v="PV Tambe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1"/>
    <n v="2"/>
    <s v="AB de Villiers"/>
    <s v="V Kohli"/>
    <s v="PV Tambe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1"/>
    <n v="3"/>
    <s v="V Kohli"/>
    <s v="AB de Villiers"/>
    <s v="PV Tambe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11"/>
    <n v="4"/>
    <s v="V Kohli"/>
    <s v="AB de Villiers"/>
    <s v="PV Tambe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11"/>
    <n v="5"/>
    <s v="V Kohli"/>
    <s v="AB de Villiers"/>
    <s v="PV Tambe"/>
    <n v="2"/>
    <n v="0"/>
    <n v="2"/>
    <n v="0"/>
    <n v="0"/>
    <x v="0"/>
    <s v="NA"/>
    <s v="NA"/>
    <s v="NA"/>
    <s v="Royal Challengers Bangalore"/>
    <s v="Rajasthan Royals"/>
  </r>
  <r>
    <n v="829749"/>
    <n v="2"/>
    <x v="20"/>
    <n v="11"/>
    <n v="6"/>
    <s v="V Kohli"/>
    <s v="AB de Villiers"/>
    <s v="PV Tambe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2"/>
    <n v="4"/>
    <s v="V Kohli"/>
    <s v="AB de Villiers"/>
    <s v="JP Faulkner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12"/>
    <n v="5"/>
    <s v="V Kohli"/>
    <s v="AB de Villiers"/>
    <s v="JP Faulkner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12"/>
    <n v="6"/>
    <s v="V Kohli"/>
    <s v="AB de Villiers"/>
    <s v="JP Faulkner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2"/>
    <n v="3"/>
    <s v="AB de Villiers"/>
    <s v="V Kohli"/>
    <s v="JP Faulkner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2"/>
    <n v="1"/>
    <s v="V Kohli"/>
    <s v="AB de Villiers"/>
    <s v="JP Faulkner"/>
    <n v="2"/>
    <n v="0"/>
    <n v="2"/>
    <n v="0"/>
    <n v="0"/>
    <x v="0"/>
    <s v="NA"/>
    <s v="NA"/>
    <s v="NA"/>
    <s v="Royal Challengers Bangalore"/>
    <s v="Rajasthan Royals"/>
  </r>
  <r>
    <n v="829749"/>
    <n v="2"/>
    <x v="20"/>
    <n v="12"/>
    <n v="2"/>
    <s v="V Kohli"/>
    <s v="AB de Villiers"/>
    <s v="JP Faulkner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3"/>
    <n v="1"/>
    <s v="V Kohli"/>
    <s v="AB de Villiers"/>
    <s v="SR Watson"/>
    <n v="6"/>
    <n v="0"/>
    <n v="6"/>
    <n v="0"/>
    <n v="0"/>
    <x v="0"/>
    <s v="NA"/>
    <s v="NA"/>
    <s v="NA"/>
    <s v="Royal Challengers Bangalore"/>
    <s v="Rajasthan Royals"/>
  </r>
  <r>
    <n v="829749"/>
    <n v="2"/>
    <x v="20"/>
    <n v="13"/>
    <n v="2"/>
    <s v="V Kohli"/>
    <s v="AB de Villiers"/>
    <s v="SR Watson"/>
    <n v="2"/>
    <n v="0"/>
    <n v="2"/>
    <n v="0"/>
    <n v="0"/>
    <x v="0"/>
    <s v="NA"/>
    <s v="NA"/>
    <s v="NA"/>
    <s v="Royal Challengers Bangalore"/>
    <s v="Rajasthan Royals"/>
  </r>
  <r>
    <n v="829749"/>
    <n v="2"/>
    <x v="20"/>
    <n v="13"/>
    <n v="3"/>
    <s v="V Kohli"/>
    <s v="AB de Villiers"/>
    <s v="SR Watson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3"/>
    <n v="4"/>
    <s v="AB de Villiers"/>
    <s v="V Kohli"/>
    <s v="SR Watson"/>
    <n v="2"/>
    <n v="0"/>
    <n v="2"/>
    <n v="0"/>
    <n v="0"/>
    <x v="0"/>
    <s v="NA"/>
    <s v="NA"/>
    <s v="NA"/>
    <s v="Royal Challengers Bangalore"/>
    <s v="Rajasthan Royals"/>
  </r>
  <r>
    <n v="829749"/>
    <n v="2"/>
    <x v="20"/>
    <n v="13"/>
    <n v="5"/>
    <s v="AB de Villiers"/>
    <s v="V Kohli"/>
    <s v="SR Watson"/>
    <n v="4"/>
    <n v="0"/>
    <n v="4"/>
    <n v="0"/>
    <n v="0"/>
    <x v="0"/>
    <s v="NA"/>
    <s v="NA"/>
    <s v="NA"/>
    <s v="Royal Challengers Bangalore"/>
    <s v="Rajasthan Royals"/>
  </r>
  <r>
    <n v="829749"/>
    <n v="2"/>
    <x v="20"/>
    <n v="13"/>
    <n v="6"/>
    <s v="AB de Villiers"/>
    <s v="V Kohli"/>
    <s v="SR Watson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4"/>
    <n v="1"/>
    <s v="AB de Villiers"/>
    <s v="V Kohli"/>
    <s v="PV Tambe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4"/>
    <n v="2"/>
    <s v="V Kohli"/>
    <s v="AB de Villiers"/>
    <s v="PV Tambe"/>
    <n v="6"/>
    <n v="0"/>
    <n v="6"/>
    <n v="0"/>
    <n v="0"/>
    <x v="0"/>
    <s v="NA"/>
    <s v="NA"/>
    <s v="NA"/>
    <s v="Royal Challengers Bangalore"/>
    <s v="Rajasthan Royals"/>
  </r>
  <r>
    <n v="829749"/>
    <n v="2"/>
    <x v="20"/>
    <n v="14"/>
    <n v="3"/>
    <s v="V Kohli"/>
    <s v="AB de Villiers"/>
    <s v="PV Tambe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4"/>
    <n v="4"/>
    <s v="AB de Villiers"/>
    <s v="V Kohli"/>
    <s v="PV Tambe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4"/>
    <n v="5"/>
    <s v="V Kohli"/>
    <s v="AB de Villiers"/>
    <s v="PV Tambe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14"/>
    <n v="6"/>
    <s v="V Kohli"/>
    <s v="AB de Villiers"/>
    <s v="PV Tambe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5"/>
    <n v="1"/>
    <s v="V Kohli"/>
    <s v="AB de Villiers"/>
    <s v="DS Kulkarni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5"/>
    <n v="2"/>
    <s v="AB de Villiers"/>
    <s v="V Kohli"/>
    <s v="DS Kulkarni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5"/>
    <n v="3"/>
    <s v="V Kohli"/>
    <s v="AB de Villiers"/>
    <s v="DS Kulkarni"/>
    <n v="2"/>
    <n v="0"/>
    <n v="2"/>
    <n v="0"/>
    <n v="0"/>
    <x v="0"/>
    <s v="NA"/>
    <s v="NA"/>
    <s v="NA"/>
    <s v="Royal Challengers Bangalore"/>
    <s v="Rajasthan Royals"/>
  </r>
  <r>
    <n v="829749"/>
    <n v="2"/>
    <x v="20"/>
    <n v="15"/>
    <n v="4"/>
    <s v="V Kohli"/>
    <s v="AB de Villiers"/>
    <s v="DS Kulkarni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5"/>
    <n v="5"/>
    <s v="AB de Villiers"/>
    <s v="V Kohli"/>
    <s v="DS Kulkarni"/>
    <n v="0"/>
    <n v="0"/>
    <n v="0"/>
    <n v="0"/>
    <n v="0"/>
    <x v="0"/>
    <s v="NA"/>
    <s v="NA"/>
    <s v="NA"/>
    <s v="Royal Challengers Bangalore"/>
    <s v="Rajasthan Royals"/>
  </r>
  <r>
    <n v="829749"/>
    <n v="2"/>
    <x v="20"/>
    <n v="15"/>
    <n v="6"/>
    <s v="AB de Villiers"/>
    <s v="V Kohli"/>
    <s v="DS Kulkarni"/>
    <n v="1"/>
    <n v="0"/>
    <n v="1"/>
    <n v="0"/>
    <n v="0"/>
    <x v="0"/>
    <s v="NA"/>
    <s v="NA"/>
    <s v="NA"/>
    <s v="Royal Challengers Bangalore"/>
    <s v="Rajasthan Royals"/>
  </r>
  <r>
    <n v="829749"/>
    <n v="2"/>
    <x v="20"/>
    <n v="16"/>
    <n v="1"/>
    <s v="AB de Villiers"/>
    <s v="V Kohli"/>
    <s v="DJ Hooda"/>
    <n v="4"/>
    <n v="0"/>
    <n v="4"/>
    <n v="0"/>
    <n v="0"/>
    <x v="0"/>
    <s v="NA"/>
    <s v="NA"/>
    <s v="NA"/>
    <s v="Royal Challengers Bangalore"/>
    <s v="Rajasthan Royals"/>
  </r>
  <r>
    <n v="829751"/>
    <n v="1"/>
    <x v="105"/>
    <n v="0"/>
    <n v="1"/>
    <s v="LMP Simmons"/>
    <s v="PA Patel"/>
    <s v="TA Boult"/>
    <n v="0"/>
    <n v="0"/>
    <n v="0"/>
    <n v="0"/>
    <n v="0"/>
    <x v="0"/>
    <s v="NA"/>
    <s v="NA"/>
    <s v="NA"/>
    <s v="Mumbai Indians"/>
    <s v="Sunrisers Hyderabad"/>
  </r>
  <r>
    <n v="829751"/>
    <n v="1"/>
    <x v="105"/>
    <n v="0"/>
    <n v="2"/>
    <s v="LMP Simmons"/>
    <s v="PA Patel"/>
    <s v="TA Boult"/>
    <n v="2"/>
    <n v="0"/>
    <n v="2"/>
    <n v="0"/>
    <n v="0"/>
    <x v="0"/>
    <s v="NA"/>
    <s v="NA"/>
    <s v="NA"/>
    <s v="Mumbai Indians"/>
    <s v="Sunrisers Hyderabad"/>
  </r>
  <r>
    <n v="829751"/>
    <n v="1"/>
    <x v="105"/>
    <n v="0"/>
    <n v="3"/>
    <s v="LMP Simmons"/>
    <s v="PA Patel"/>
    <s v="TA Boult"/>
    <n v="4"/>
    <n v="0"/>
    <n v="4"/>
    <n v="0"/>
    <n v="0"/>
    <x v="0"/>
    <s v="NA"/>
    <s v="NA"/>
    <s v="NA"/>
    <s v="Mumbai Indians"/>
    <s v="Sunrisers Hyderabad"/>
  </r>
  <r>
    <n v="829751"/>
    <n v="1"/>
    <x v="105"/>
    <n v="0"/>
    <n v="4"/>
    <s v="LMP Simmons"/>
    <s v="PA Patel"/>
    <s v="TA Boult"/>
    <n v="0"/>
    <n v="1"/>
    <n v="1"/>
    <n v="0"/>
    <n v="0"/>
    <x v="0"/>
    <s v="NA"/>
    <s v="NA"/>
    <s v="wides"/>
    <s v="Mumbai Indians"/>
    <s v="Sunrisers Hyderabad"/>
  </r>
  <r>
    <n v="829751"/>
    <n v="1"/>
    <x v="105"/>
    <n v="0"/>
    <n v="5"/>
    <s v="LMP Simmons"/>
    <s v="PA Patel"/>
    <s v="TA Boult"/>
    <n v="0"/>
    <n v="0"/>
    <n v="0"/>
    <n v="0"/>
    <n v="0"/>
    <x v="0"/>
    <s v="NA"/>
    <s v="NA"/>
    <s v="NA"/>
    <s v="Mumbai Indians"/>
    <s v="Sunrisers Hyderabad"/>
  </r>
  <r>
    <n v="829751"/>
    <n v="1"/>
    <x v="105"/>
    <n v="0"/>
    <n v="6"/>
    <s v="LMP Simmons"/>
    <s v="PA Patel"/>
    <s v="TA Boult"/>
    <n v="4"/>
    <n v="0"/>
    <n v="4"/>
    <n v="0"/>
    <n v="0"/>
    <x v="0"/>
    <s v="NA"/>
    <s v="NA"/>
    <s v="NA"/>
    <s v="Mumbai Indians"/>
    <s v="Sunrisers Hyderabad"/>
  </r>
  <r>
    <n v="829751"/>
    <n v="1"/>
    <x v="105"/>
    <n v="0"/>
    <n v="7"/>
    <s v="LMP Simmons"/>
    <s v="PA Patel"/>
    <s v="TA Boult"/>
    <n v="0"/>
    <n v="0"/>
    <n v="0"/>
    <n v="0"/>
    <n v="0"/>
    <x v="0"/>
    <s v="NA"/>
    <s v="NA"/>
    <s v="NA"/>
    <s v="Mumbai Indians"/>
    <s v="Sunrisers Hyderabad"/>
  </r>
  <r>
    <n v="829751"/>
    <n v="1"/>
    <x v="105"/>
    <n v="1"/>
    <n v="1"/>
    <s v="PA Patel"/>
    <s v="LMP Simmons"/>
    <s v="B Kumar"/>
    <n v="0"/>
    <n v="0"/>
    <n v="0"/>
    <n v="0"/>
    <n v="0"/>
    <x v="0"/>
    <s v="NA"/>
    <s v="NA"/>
    <s v="NA"/>
    <s v="Mumbai Indians"/>
    <s v="Sunrisers Hyderabad"/>
  </r>
  <r>
    <n v="829751"/>
    <n v="1"/>
    <x v="105"/>
    <n v="1"/>
    <n v="2"/>
    <s v="PA Patel"/>
    <s v="LMP Simmons"/>
    <s v="B Kumar"/>
    <n v="0"/>
    <n v="0"/>
    <n v="0"/>
    <n v="0"/>
    <n v="0"/>
    <x v="0"/>
    <s v="NA"/>
    <s v="NA"/>
    <s v="NA"/>
    <s v="Mumbai Indians"/>
    <s v="Sunrisers Hyderabad"/>
  </r>
  <r>
    <n v="829751"/>
    <n v="1"/>
    <x v="105"/>
    <n v="1"/>
    <n v="3"/>
    <s v="PA Patel"/>
    <s v="LMP Simmons"/>
    <s v="B Kumar"/>
    <n v="0"/>
    <n v="0"/>
    <n v="0"/>
    <n v="0"/>
    <n v="0"/>
    <x v="0"/>
    <s v="NA"/>
    <s v="NA"/>
    <s v="NA"/>
    <s v="Mumbai Indians"/>
    <s v="Sunrisers Hyderabad"/>
  </r>
  <r>
    <n v="829751"/>
    <n v="1"/>
    <x v="105"/>
    <n v="1"/>
    <n v="4"/>
    <s v="PA Patel"/>
    <s v="LMP Simmons"/>
    <s v="B Kumar"/>
    <n v="4"/>
    <n v="0"/>
    <n v="4"/>
    <n v="0"/>
    <n v="0"/>
    <x v="0"/>
    <s v="NA"/>
    <s v="NA"/>
    <s v="NA"/>
    <s v="Mumbai Indians"/>
    <s v="Sunrisers Hyderabad"/>
  </r>
  <r>
    <n v="829751"/>
    <n v="1"/>
    <x v="105"/>
    <n v="1"/>
    <n v="5"/>
    <s v="PA Patel"/>
    <s v="LMP Simmons"/>
    <s v="B Kumar"/>
    <n v="0"/>
    <n v="1"/>
    <n v="1"/>
    <n v="0"/>
    <n v="0"/>
    <x v="0"/>
    <s v="NA"/>
    <s v="NA"/>
    <s v="wides"/>
    <s v="Mumbai Indians"/>
    <s v="Sunrisers Hyderabad"/>
  </r>
  <r>
    <n v="829751"/>
    <n v="1"/>
    <x v="105"/>
    <n v="1"/>
    <n v="6"/>
    <s v="PA Patel"/>
    <s v="LMP Simmons"/>
    <s v="B Kumar"/>
    <n v="0"/>
    <n v="0"/>
    <n v="0"/>
    <n v="0"/>
    <n v="0"/>
    <x v="0"/>
    <s v="NA"/>
    <s v="NA"/>
    <s v="NA"/>
    <s v="Mumbai Indians"/>
    <s v="Sunrisers Hyderabad"/>
  </r>
  <r>
    <n v="829751"/>
    <n v="1"/>
    <x v="105"/>
    <n v="1"/>
    <n v="7"/>
    <s v="PA Patel"/>
    <s v="LMP Simmons"/>
    <s v="B Kumar"/>
    <n v="0"/>
    <n v="1"/>
    <n v="1"/>
    <n v="0"/>
    <n v="0"/>
    <x v="0"/>
    <s v="NA"/>
    <s v="NA"/>
    <s v="wides"/>
    <s v="Mumbai Indians"/>
    <s v="Sunrisers Hyderabad"/>
  </r>
  <r>
    <n v="829751"/>
    <n v="1"/>
    <x v="105"/>
    <n v="1"/>
    <n v="8"/>
    <s v="PA Patel"/>
    <s v="LMP Simmons"/>
    <s v="B Kumar"/>
    <n v="0"/>
    <n v="1"/>
    <n v="1"/>
    <n v="0"/>
    <n v="0"/>
    <x v="0"/>
    <s v="NA"/>
    <s v="NA"/>
    <s v="wides"/>
    <s v="Mumbai Indians"/>
    <s v="Sunrisers Hyderabad"/>
  </r>
  <r>
    <n v="829751"/>
    <n v="1"/>
    <x v="105"/>
    <n v="1"/>
    <n v="9"/>
    <s v="PA Patel"/>
    <s v="LMP Simmons"/>
    <s v="B Kumar"/>
    <n v="1"/>
    <n v="0"/>
    <n v="1"/>
    <n v="0"/>
    <n v="0"/>
    <x v="0"/>
    <s v="NA"/>
    <s v="NA"/>
    <s v="NA"/>
    <s v="Mumbai Indians"/>
    <s v="Sunrisers Hyderabad"/>
  </r>
  <r>
    <n v="829751"/>
    <n v="1"/>
    <x v="105"/>
    <n v="2"/>
    <n v="5"/>
    <s v="LMP Simmons"/>
    <s v="PA Patel"/>
    <s v="TA Boult"/>
    <n v="0"/>
    <n v="0"/>
    <n v="0"/>
    <n v="0"/>
    <n v="0"/>
    <x v="0"/>
    <s v="NA"/>
    <s v="NA"/>
    <s v="NA"/>
    <s v="Mumbai Indians"/>
    <s v="Sunrisers Hyderabad"/>
  </r>
  <r>
    <n v="829751"/>
    <n v="1"/>
    <x v="105"/>
    <n v="2"/>
    <n v="6"/>
    <s v="LMP Simmons"/>
    <s v="PA Patel"/>
    <s v="TA Boult"/>
    <n v="1"/>
    <n v="0"/>
    <n v="1"/>
    <n v="0"/>
    <n v="0"/>
    <x v="0"/>
    <s v="NA"/>
    <s v="NA"/>
    <s v="NA"/>
    <s v="Mumbai Indians"/>
    <s v="Sunrisers Hyderabad"/>
  </r>
  <r>
    <n v="829751"/>
    <n v="1"/>
    <x v="105"/>
    <n v="2"/>
    <n v="1"/>
    <s v="PA Patel"/>
    <s v="LMP Simmons"/>
    <s v="TA Boult"/>
    <n v="1"/>
    <n v="0"/>
    <n v="1"/>
    <n v="0"/>
    <n v="0"/>
    <x v="0"/>
    <s v="NA"/>
    <s v="NA"/>
    <s v="NA"/>
    <s v="Mumbai Indians"/>
    <s v="Sunrisers Hyderabad"/>
  </r>
  <r>
    <n v="829751"/>
    <n v="1"/>
    <x v="105"/>
    <n v="2"/>
    <n v="2"/>
    <s v="LMP Simmons"/>
    <s v="PA Patel"/>
    <s v="TA Boult"/>
    <n v="0"/>
    <n v="0"/>
    <n v="0"/>
    <n v="0"/>
    <n v="0"/>
    <x v="0"/>
    <s v="NA"/>
    <s v="NA"/>
    <s v="NA"/>
    <s v="Mumbai Indians"/>
    <s v="Sunrisers Hyderabad"/>
  </r>
  <r>
    <n v="829751"/>
    <n v="1"/>
    <x v="105"/>
    <n v="2"/>
    <n v="3"/>
    <s v="LMP Simmons"/>
    <s v="PA Patel"/>
    <s v="TA Boult"/>
    <n v="1"/>
    <n v="0"/>
    <n v="1"/>
    <n v="0"/>
    <n v="0"/>
    <x v="0"/>
    <s v="NA"/>
    <s v="NA"/>
    <s v="NA"/>
    <s v="Mumbai Indians"/>
    <s v="Sunrisers Hyderabad"/>
  </r>
  <r>
    <n v="829751"/>
    <n v="1"/>
    <x v="105"/>
    <n v="2"/>
    <n v="4"/>
    <s v="PA Patel"/>
    <s v="LMP Simmons"/>
    <s v="TA Boult"/>
    <n v="1"/>
    <n v="0"/>
    <n v="1"/>
    <n v="0"/>
    <n v="0"/>
    <x v="0"/>
    <s v="NA"/>
    <s v="NA"/>
    <s v="NA"/>
    <s v="Mumbai Indians"/>
    <s v="Sunrisers Hyderabad"/>
  </r>
  <r>
    <n v="829751"/>
    <n v="1"/>
    <x v="105"/>
    <n v="3"/>
    <n v="1"/>
    <s v="LMP Simmons"/>
    <s v="PA Patel"/>
    <s v="DW Steyn"/>
    <n v="1"/>
    <n v="0"/>
    <n v="1"/>
    <n v="0"/>
    <n v="0"/>
    <x v="0"/>
    <s v="NA"/>
    <s v="NA"/>
    <s v="NA"/>
    <s v="Mumbai Indians"/>
    <s v="Sunrisers Hyderabad"/>
  </r>
  <r>
    <n v="829751"/>
    <n v="1"/>
    <x v="105"/>
    <n v="3"/>
    <n v="2"/>
    <s v="PA Patel"/>
    <s v="LMP Simmons"/>
    <s v="DW Steyn"/>
    <n v="0"/>
    <n v="0"/>
    <n v="0"/>
    <n v="0"/>
    <n v="0"/>
    <x v="0"/>
    <s v="NA"/>
    <s v="NA"/>
    <s v="NA"/>
    <s v="Mumbai Indians"/>
    <s v="Sunrisers Hyderabad"/>
  </r>
  <r>
    <n v="829751"/>
    <n v="1"/>
    <x v="105"/>
    <n v="3"/>
    <n v="3"/>
    <s v="PA Patel"/>
    <s v="LMP Simmons"/>
    <s v="DW Steyn"/>
    <n v="1"/>
    <n v="0"/>
    <n v="1"/>
    <n v="0"/>
    <n v="0"/>
    <x v="0"/>
    <s v="NA"/>
    <s v="NA"/>
    <s v="NA"/>
    <s v="Mumbai Indians"/>
    <s v="Sunrisers Hyderabad"/>
  </r>
  <r>
    <n v="829751"/>
    <n v="1"/>
    <x v="105"/>
    <n v="3"/>
    <n v="4"/>
    <s v="LMP Simmons"/>
    <s v="PA Patel"/>
    <s v="DW Steyn"/>
    <n v="4"/>
    <n v="0"/>
    <n v="4"/>
    <n v="0"/>
    <n v="0"/>
    <x v="0"/>
    <s v="NA"/>
    <s v="NA"/>
    <s v="NA"/>
    <s v="Mumbai Indians"/>
    <s v="Sunrisers Hyderabad"/>
  </r>
  <r>
    <n v="829751"/>
    <n v="1"/>
    <x v="105"/>
    <n v="3"/>
    <n v="5"/>
    <s v="LMP Simmons"/>
    <s v="PA Patel"/>
    <s v="DW Steyn"/>
    <n v="1"/>
    <n v="0"/>
    <n v="1"/>
    <n v="0"/>
    <n v="0"/>
    <x v="0"/>
    <s v="NA"/>
    <s v="NA"/>
    <s v="NA"/>
    <s v="Mumbai Indians"/>
    <s v="Sunrisers Hyderabad"/>
  </r>
  <r>
    <n v="829751"/>
    <n v="1"/>
    <x v="105"/>
    <n v="3"/>
    <n v="6"/>
    <s v="PA Patel"/>
    <s v="LMP Simmons"/>
    <s v="DW Steyn"/>
    <n v="0"/>
    <n v="0"/>
    <n v="0"/>
    <n v="0"/>
    <n v="0"/>
    <x v="0"/>
    <s v="NA"/>
    <s v="NA"/>
    <s v="NA"/>
    <s v="Mumbai Indians"/>
    <s v="Sunrisers Hyderabad"/>
  </r>
  <r>
    <n v="829751"/>
    <n v="1"/>
    <x v="105"/>
    <n v="4"/>
    <n v="1"/>
    <s v="LMP Simmons"/>
    <s v="PA Patel"/>
    <s v="B Kumar"/>
    <n v="0"/>
    <n v="0"/>
    <n v="0"/>
    <n v="0"/>
    <n v="0"/>
    <x v="0"/>
    <s v="NA"/>
    <s v="NA"/>
    <s v="NA"/>
    <s v="Mumbai Indians"/>
    <s v="Sunrisers Hyderabad"/>
  </r>
  <r>
    <n v="829751"/>
    <n v="1"/>
    <x v="105"/>
    <n v="4"/>
    <n v="2"/>
    <s v="LMP Simmons"/>
    <s v="PA Patel"/>
    <s v="B Kumar"/>
    <n v="0"/>
    <n v="0"/>
    <n v="0"/>
    <n v="0"/>
    <n v="0"/>
    <x v="0"/>
    <s v="NA"/>
    <s v="NA"/>
    <s v="NA"/>
    <s v="Mumbai Indians"/>
    <s v="Sunrisers Hyderabad"/>
  </r>
  <r>
    <n v="829751"/>
    <n v="1"/>
    <x v="105"/>
    <n v="4"/>
    <n v="3"/>
    <s v="LMP Simmons"/>
    <s v="PA Patel"/>
    <s v="B Kumar"/>
    <n v="1"/>
    <n v="0"/>
    <n v="1"/>
    <n v="0"/>
    <n v="0"/>
    <x v="0"/>
    <s v="NA"/>
    <s v="NA"/>
    <s v="NA"/>
    <s v="Mumbai Indians"/>
    <s v="Sunrisers Hyderabad"/>
  </r>
  <r>
    <n v="829751"/>
    <n v="1"/>
    <x v="105"/>
    <n v="4"/>
    <n v="4"/>
    <s v="PA Patel"/>
    <s v="LMP Simmons"/>
    <s v="B Kumar"/>
    <n v="4"/>
    <n v="0"/>
    <n v="4"/>
    <n v="0"/>
    <n v="0"/>
    <x v="0"/>
    <s v="NA"/>
    <s v="NA"/>
    <s v="NA"/>
    <s v="Mumbai Indians"/>
    <s v="Sunrisers Hyderabad"/>
  </r>
  <r>
    <n v="829751"/>
    <n v="1"/>
    <x v="105"/>
    <n v="4"/>
    <n v="5"/>
    <s v="PA Patel"/>
    <s v="LMP Simmons"/>
    <s v="B Kumar"/>
    <n v="0"/>
    <n v="0"/>
    <n v="0"/>
    <n v="0"/>
    <n v="0"/>
    <x v="0"/>
    <s v="NA"/>
    <s v="NA"/>
    <s v="NA"/>
    <s v="Mumbai Indians"/>
    <s v="Sunrisers Hyderabad"/>
  </r>
  <r>
    <n v="829751"/>
    <n v="1"/>
    <x v="105"/>
    <n v="4"/>
    <n v="6"/>
    <s v="PA Patel"/>
    <s v="LMP Simmons"/>
    <s v="B Kumar"/>
    <n v="0"/>
    <n v="1"/>
    <n v="1"/>
    <n v="0"/>
    <n v="0"/>
    <x v="0"/>
    <s v="NA"/>
    <s v="NA"/>
    <s v="legbyes"/>
    <s v="Mumbai Indians"/>
    <s v="Sunrisers Hyderabad"/>
  </r>
  <r>
    <n v="829751"/>
    <n v="1"/>
    <x v="105"/>
    <n v="5"/>
    <n v="1"/>
    <s v="PA Patel"/>
    <s v="LMP Simmons"/>
    <s v="DW Steyn"/>
    <n v="1"/>
    <n v="0"/>
    <n v="1"/>
    <n v="0"/>
    <n v="0"/>
    <x v="0"/>
    <s v="NA"/>
    <s v="NA"/>
    <s v="NA"/>
    <s v="Mumbai Indians"/>
    <s v="Sunrisers Hyderabad"/>
  </r>
  <r>
    <n v="829751"/>
    <n v="1"/>
    <x v="105"/>
    <n v="5"/>
    <n v="2"/>
    <s v="LMP Simmons"/>
    <s v="PA Patel"/>
    <s v="DW Steyn"/>
    <n v="1"/>
    <n v="0"/>
    <n v="1"/>
    <n v="0"/>
    <n v="0"/>
    <x v="0"/>
    <s v="NA"/>
    <s v="NA"/>
    <s v="NA"/>
    <s v="Mumbai Indians"/>
    <s v="Sunrisers Hyderabad"/>
  </r>
  <r>
    <n v="829751"/>
    <n v="1"/>
    <x v="105"/>
    <n v="5"/>
    <n v="3"/>
    <s v="PA Patel"/>
    <s v="LMP Simmons"/>
    <s v="DW Steyn"/>
    <n v="4"/>
    <n v="0"/>
    <n v="4"/>
    <n v="0"/>
    <n v="0"/>
    <x v="0"/>
    <s v="NA"/>
    <s v="NA"/>
    <s v="NA"/>
    <s v="Mumbai Indians"/>
    <s v="Sunrisers Hyderabad"/>
  </r>
  <r>
    <n v="829751"/>
    <n v="1"/>
    <x v="105"/>
    <n v="5"/>
    <n v="4"/>
    <s v="PA Patel"/>
    <s v="LMP Simmons"/>
    <s v="DW Steyn"/>
    <n v="0"/>
    <n v="0"/>
    <n v="0"/>
    <n v="0"/>
    <n v="1"/>
    <x v="1"/>
    <s v="PA Patel"/>
    <s v="GH Vihari"/>
    <s v="NA"/>
    <s v="Mumbai Indians"/>
    <s v="Sunrisers Hyderabad"/>
  </r>
  <r>
    <n v="829751"/>
    <n v="1"/>
    <x v="105"/>
    <n v="5"/>
    <n v="5"/>
    <s v="UBT Chand"/>
    <s v="LMP Simmons"/>
    <s v="DW Steyn"/>
    <n v="4"/>
    <n v="0"/>
    <n v="4"/>
    <n v="0"/>
    <n v="0"/>
    <x v="0"/>
    <s v="NA"/>
    <s v="NA"/>
    <s v="NA"/>
    <s v="Mumbai Indians"/>
    <s v="Sunrisers Hyderabad"/>
  </r>
  <r>
    <n v="829751"/>
    <n v="1"/>
    <x v="105"/>
    <n v="5"/>
    <n v="6"/>
    <s v="UBT Chand"/>
    <s v="LMP Simmons"/>
    <s v="DW Steyn"/>
    <n v="0"/>
    <n v="0"/>
    <n v="0"/>
    <n v="0"/>
    <n v="0"/>
    <x v="0"/>
    <s v="NA"/>
    <s v="NA"/>
    <s v="NA"/>
    <s v="Mumbai Indians"/>
    <s v="Sunrisers Hyderabad"/>
  </r>
  <r>
    <n v="829751"/>
    <n v="1"/>
    <x v="105"/>
    <n v="6"/>
    <n v="3"/>
    <s v="LMP Simmons"/>
    <s v="UBT Chand"/>
    <s v="P Kumar"/>
    <n v="0"/>
    <n v="0"/>
    <n v="0"/>
    <n v="0"/>
    <n v="0"/>
    <x v="0"/>
    <s v="NA"/>
    <s v="NA"/>
    <s v="NA"/>
    <s v="Mumbai Indians"/>
    <s v="Sunrisers Hyderabad"/>
  </r>
  <r>
    <n v="829751"/>
    <n v="1"/>
    <x v="105"/>
    <n v="6"/>
    <n v="4"/>
    <s v="LMP Simmons"/>
    <s v="UBT Chand"/>
    <s v="P Kumar"/>
    <n v="0"/>
    <n v="0"/>
    <n v="0"/>
    <n v="0"/>
    <n v="0"/>
    <x v="0"/>
    <s v="NA"/>
    <s v="NA"/>
    <s v="NA"/>
    <s v="Mumbai Indians"/>
    <s v="Sunrisers Hyderabad"/>
  </r>
  <r>
    <n v="829751"/>
    <n v="1"/>
    <x v="105"/>
    <n v="6"/>
    <n v="5"/>
    <s v="LMP Simmons"/>
    <s v="UBT Chand"/>
    <s v="P Kumar"/>
    <n v="1"/>
    <n v="0"/>
    <n v="1"/>
    <n v="0"/>
    <n v="0"/>
    <x v="0"/>
    <s v="NA"/>
    <s v="NA"/>
    <s v="NA"/>
    <s v="Mumbai Indians"/>
    <s v="Sunrisers Hyderabad"/>
  </r>
  <r>
    <n v="829751"/>
    <n v="1"/>
    <x v="105"/>
    <n v="6"/>
    <n v="6"/>
    <s v="UBT Chand"/>
    <s v="LMP Simmons"/>
    <s v="P Kumar"/>
    <n v="0"/>
    <n v="0"/>
    <n v="0"/>
    <n v="0"/>
    <n v="1"/>
    <x v="1"/>
    <s v="UBT Chand"/>
    <s v="S Dhawan"/>
    <s v="NA"/>
    <s v="Mumbai Indians"/>
    <s v="Sunrisers Hyderabad"/>
  </r>
  <r>
    <n v="829751"/>
    <n v="1"/>
    <x v="105"/>
    <n v="6"/>
    <n v="1"/>
    <s v="LMP Simmons"/>
    <s v="UBT Chand"/>
    <s v="P Kumar"/>
    <n v="1"/>
    <n v="0"/>
    <n v="1"/>
    <n v="0"/>
    <n v="0"/>
    <x v="0"/>
    <s v="NA"/>
    <s v="NA"/>
    <s v="NA"/>
    <s v="Mumbai Indians"/>
    <s v="Sunrisers Hyderabad"/>
  </r>
  <r>
    <n v="829751"/>
    <n v="1"/>
    <x v="105"/>
    <n v="6"/>
    <n v="2"/>
    <s v="UBT Chand"/>
    <s v="LMP Simmons"/>
    <s v="P Kumar"/>
    <n v="1"/>
    <n v="0"/>
    <n v="1"/>
    <n v="0"/>
    <n v="0"/>
    <x v="0"/>
    <s v="NA"/>
    <s v="NA"/>
    <s v="NA"/>
    <s v="Mumbai Indians"/>
    <s v="Sunrisers Hyderabad"/>
  </r>
  <r>
    <n v="829751"/>
    <n v="1"/>
    <x v="105"/>
    <n v="7"/>
    <n v="2"/>
    <s v="RG Sharma"/>
    <s v="LMP Simmons"/>
    <s v="KV Sharma"/>
    <n v="0"/>
    <n v="0"/>
    <n v="0"/>
    <n v="0"/>
    <n v="0"/>
    <x v="0"/>
    <s v="NA"/>
    <s v="NA"/>
    <s v="NA"/>
    <s v="Mumbai Indians"/>
    <s v="Sunrisers Hyderabad"/>
  </r>
  <r>
    <n v="829751"/>
    <n v="1"/>
    <x v="105"/>
    <n v="7"/>
    <n v="3"/>
    <s v="RG Sharma"/>
    <s v="LMP Simmons"/>
    <s v="KV Sharma"/>
    <n v="1"/>
    <n v="0"/>
    <n v="1"/>
    <n v="0"/>
    <n v="0"/>
    <x v="0"/>
    <s v="NA"/>
    <s v="NA"/>
    <s v="NA"/>
    <s v="Mumbai Indians"/>
    <s v="Sunrisers Hyderabad"/>
  </r>
  <r>
    <n v="829751"/>
    <n v="1"/>
    <x v="105"/>
    <n v="7"/>
    <n v="4"/>
    <s v="LMP Simmons"/>
    <s v="RG Sharma"/>
    <s v="KV Sharma"/>
    <n v="4"/>
    <n v="0"/>
    <n v="4"/>
    <n v="0"/>
    <n v="0"/>
    <x v="0"/>
    <s v="NA"/>
    <s v="NA"/>
    <s v="NA"/>
    <s v="Mumbai Indians"/>
    <s v="Sunrisers Hyderabad"/>
  </r>
  <r>
    <n v="829751"/>
    <n v="1"/>
    <x v="105"/>
    <n v="7"/>
    <n v="5"/>
    <s v="LMP Simmons"/>
    <s v="RG Sharma"/>
    <s v="KV Sharma"/>
    <n v="0"/>
    <n v="0"/>
    <n v="0"/>
    <n v="0"/>
    <n v="0"/>
    <x v="0"/>
    <s v="NA"/>
    <s v="NA"/>
    <s v="NA"/>
    <s v="Mumbai Indians"/>
    <s v="Sunrisers Hyderabad"/>
  </r>
  <r>
    <n v="829751"/>
    <n v="1"/>
    <x v="105"/>
    <n v="7"/>
    <n v="6"/>
    <s v="LMP Simmons"/>
    <s v="RG Sharma"/>
    <s v="KV Sharma"/>
    <n v="1"/>
    <n v="0"/>
    <n v="1"/>
    <n v="0"/>
    <n v="0"/>
    <x v="0"/>
    <s v="NA"/>
    <s v="NA"/>
    <s v="NA"/>
    <s v="Mumbai Indians"/>
    <s v="Sunrisers Hyderabad"/>
  </r>
  <r>
    <n v="829751"/>
    <n v="1"/>
    <x v="105"/>
    <n v="7"/>
    <n v="1"/>
    <s v="LMP Simmons"/>
    <s v="RG Sharma"/>
    <s v="KV Sharma"/>
    <n v="1"/>
    <n v="0"/>
    <n v="1"/>
    <n v="0"/>
    <n v="0"/>
    <x v="0"/>
    <s v="NA"/>
    <s v="NA"/>
    <s v="NA"/>
    <s v="Mumbai Indians"/>
    <s v="Sunrisers Hyderabad"/>
  </r>
  <r>
    <n v="829751"/>
    <n v="1"/>
    <x v="105"/>
    <n v="8"/>
    <n v="1"/>
    <s v="LMP Simmons"/>
    <s v="RG Sharma"/>
    <s v="P Kumar"/>
    <n v="0"/>
    <n v="0"/>
    <n v="0"/>
    <n v="0"/>
    <n v="0"/>
    <x v="0"/>
    <s v="NA"/>
    <s v="NA"/>
    <s v="NA"/>
    <s v="Mumbai Indians"/>
    <s v="Sunrisers Hyderabad"/>
  </r>
  <r>
    <n v="829751"/>
    <n v="1"/>
    <x v="105"/>
    <n v="8"/>
    <n v="2"/>
    <s v="LMP Simmons"/>
    <s v="RG Sharma"/>
    <s v="P Kumar"/>
    <n v="1"/>
    <n v="0"/>
    <n v="1"/>
    <n v="0"/>
    <n v="0"/>
    <x v="0"/>
    <s v="NA"/>
    <s v="NA"/>
    <s v="NA"/>
    <s v="Mumbai Indians"/>
    <s v="Sunrisers Hyderabad"/>
  </r>
  <r>
    <n v="829751"/>
    <n v="1"/>
    <x v="105"/>
    <n v="8"/>
    <n v="3"/>
    <s v="RG Sharma"/>
    <s v="LMP Simmons"/>
    <s v="P Kumar"/>
    <n v="4"/>
    <n v="0"/>
    <n v="4"/>
    <n v="0"/>
    <n v="0"/>
    <x v="0"/>
    <s v="NA"/>
    <s v="NA"/>
    <s v="NA"/>
    <s v="Mumbai Indians"/>
    <s v="Sunrisers Hyderabad"/>
  </r>
  <r>
    <n v="829751"/>
    <n v="1"/>
    <x v="105"/>
    <n v="8"/>
    <n v="4"/>
    <s v="RG Sharma"/>
    <s v="LMP Simmons"/>
    <s v="P Kumar"/>
    <n v="1"/>
    <n v="0"/>
    <n v="1"/>
    <n v="0"/>
    <n v="0"/>
    <x v="0"/>
    <s v="NA"/>
    <s v="NA"/>
    <s v="NA"/>
    <s v="Mumbai Indians"/>
    <s v="Sunrisers Hyderabad"/>
  </r>
  <r>
    <n v="829751"/>
    <n v="1"/>
    <x v="105"/>
    <n v="8"/>
    <n v="5"/>
    <s v="LMP Simmons"/>
    <s v="RG Sharma"/>
    <s v="P Kumar"/>
    <n v="0"/>
    <n v="0"/>
    <n v="0"/>
    <n v="0"/>
    <n v="0"/>
    <x v="0"/>
    <s v="NA"/>
    <s v="NA"/>
    <s v="NA"/>
    <s v="Mumbai Indians"/>
    <s v="Sunrisers Hyderabad"/>
  </r>
  <r>
    <n v="829751"/>
    <n v="1"/>
    <x v="105"/>
    <n v="8"/>
    <n v="6"/>
    <s v="LMP Simmons"/>
    <s v="RG Sharma"/>
    <s v="P Kumar"/>
    <n v="0"/>
    <n v="0"/>
    <n v="0"/>
    <n v="0"/>
    <n v="0"/>
    <x v="0"/>
    <s v="NA"/>
    <s v="NA"/>
    <s v="NA"/>
    <s v="Mumbai Indians"/>
    <s v="Sunrisers Hyderabad"/>
  </r>
  <r>
    <n v="829751"/>
    <n v="1"/>
    <x v="105"/>
    <n v="9"/>
    <n v="1"/>
    <s v="RG Sharma"/>
    <s v="LMP Simmons"/>
    <s v="KV Sharma"/>
    <n v="1"/>
    <n v="0"/>
    <n v="1"/>
    <n v="0"/>
    <n v="0"/>
    <x v="0"/>
    <s v="NA"/>
    <s v="NA"/>
    <s v="NA"/>
    <s v="Mumbai Indians"/>
    <s v="Sunrisers Hyderabad"/>
  </r>
  <r>
    <n v="829751"/>
    <n v="1"/>
    <x v="105"/>
    <n v="9"/>
    <n v="2"/>
    <s v="LMP Simmons"/>
    <s v="RG Sharma"/>
    <s v="KV Sharma"/>
    <n v="1"/>
    <n v="0"/>
    <n v="1"/>
    <n v="0"/>
    <n v="0"/>
    <x v="0"/>
    <s v="NA"/>
    <s v="NA"/>
    <s v="NA"/>
    <s v="Mumbai Indians"/>
    <s v="Sunrisers Hyderabad"/>
  </r>
  <r>
    <n v="829751"/>
    <n v="1"/>
    <x v="105"/>
    <n v="9"/>
    <n v="3"/>
    <s v="RG Sharma"/>
    <s v="LMP Simmons"/>
    <s v="KV Sharma"/>
    <n v="1"/>
    <n v="0"/>
    <n v="1"/>
    <n v="0"/>
    <n v="0"/>
    <x v="0"/>
    <s v="NA"/>
    <s v="NA"/>
    <s v="NA"/>
    <s v="Mumbai Indians"/>
    <s v="Sunrisers Hyderabad"/>
  </r>
  <r>
    <n v="829751"/>
    <n v="1"/>
    <x v="105"/>
    <n v="9"/>
    <n v="4"/>
    <s v="LMP Simmons"/>
    <s v="RG Sharma"/>
    <s v="KV Sharma"/>
    <n v="0"/>
    <n v="0"/>
    <n v="0"/>
    <n v="0"/>
    <n v="0"/>
    <x v="0"/>
    <s v="NA"/>
    <s v="NA"/>
    <s v="NA"/>
    <s v="Mumbai Indians"/>
    <s v="Sunrisers Hyderabad"/>
  </r>
  <r>
    <n v="829751"/>
    <n v="1"/>
    <x v="105"/>
    <n v="9"/>
    <n v="5"/>
    <s v="LMP Simmons"/>
    <s v="RG Sharma"/>
    <s v="KV Sharma"/>
    <n v="6"/>
    <n v="0"/>
    <n v="6"/>
    <n v="0"/>
    <n v="0"/>
    <x v="0"/>
    <s v="NA"/>
    <s v="NA"/>
    <s v="NA"/>
    <s v="Mumbai Indians"/>
    <s v="Sunrisers Hyderabad"/>
  </r>
  <r>
    <n v="829751"/>
    <n v="1"/>
    <x v="105"/>
    <n v="9"/>
    <n v="6"/>
    <s v="LMP Simmons"/>
    <s v="RG Sharma"/>
    <s v="KV Sharma"/>
    <n v="1"/>
    <n v="0"/>
    <n v="1"/>
    <n v="0"/>
    <n v="0"/>
    <x v="0"/>
    <s v="NA"/>
    <s v="NA"/>
    <s v="NA"/>
    <s v="Mumbai Indians"/>
    <s v="Sunrisers Hyderabad"/>
  </r>
  <r>
    <n v="829751"/>
    <n v="1"/>
    <x v="105"/>
    <n v="10"/>
    <n v="1"/>
    <s v="LMP Simmons"/>
    <s v="RG Sharma"/>
    <s v="P Kumar"/>
    <n v="1"/>
    <n v="0"/>
    <n v="1"/>
    <n v="0"/>
    <n v="0"/>
    <x v="0"/>
    <s v="NA"/>
    <s v="NA"/>
    <s v="NA"/>
    <s v="Mumbai Indians"/>
    <s v="Sunrisers Hyderabad"/>
  </r>
  <r>
    <n v="829751"/>
    <n v="1"/>
    <x v="105"/>
    <n v="10"/>
    <n v="2"/>
    <s v="RG Sharma"/>
    <s v="LMP Simmons"/>
    <s v="P Kumar"/>
    <n v="1"/>
    <n v="0"/>
    <n v="1"/>
    <n v="0"/>
    <n v="0"/>
    <x v="0"/>
    <s v="NA"/>
    <s v="NA"/>
    <s v="NA"/>
    <s v="Mumbai Indians"/>
    <s v="Sunrisers Hyderabad"/>
  </r>
  <r>
    <n v="829751"/>
    <n v="1"/>
    <x v="105"/>
    <n v="10"/>
    <n v="3"/>
    <s v="LMP Simmons"/>
    <s v="RG Sharma"/>
    <s v="P Kumar"/>
    <n v="1"/>
    <n v="0"/>
    <n v="1"/>
    <n v="0"/>
    <n v="0"/>
    <x v="0"/>
    <s v="NA"/>
    <s v="NA"/>
    <s v="NA"/>
    <s v="Mumbai Indians"/>
    <s v="Sunrisers Hyderabad"/>
  </r>
  <r>
    <n v="829751"/>
    <n v="1"/>
    <x v="105"/>
    <n v="10"/>
    <n v="4"/>
    <s v="RG Sharma"/>
    <s v="LMP Simmons"/>
    <s v="P Kumar"/>
    <n v="6"/>
    <n v="0"/>
    <n v="6"/>
    <n v="0"/>
    <n v="0"/>
    <x v="0"/>
    <s v="NA"/>
    <s v="NA"/>
    <s v="NA"/>
    <s v="Mumbai Indians"/>
    <s v="Sunrisers Hyderabad"/>
  </r>
  <r>
    <n v="829751"/>
    <n v="1"/>
    <x v="105"/>
    <n v="10"/>
    <n v="5"/>
    <s v="RG Sharma"/>
    <s v="LMP Simmons"/>
    <s v="P Kumar"/>
    <n v="1"/>
    <n v="0"/>
    <n v="1"/>
    <n v="0"/>
    <n v="0"/>
    <x v="0"/>
    <s v="NA"/>
    <s v="NA"/>
    <s v="NA"/>
    <s v="Mumbai Indians"/>
    <s v="Sunrisers Hyderabad"/>
  </r>
  <r>
    <n v="829751"/>
    <n v="1"/>
    <x v="105"/>
    <n v="10"/>
    <n v="6"/>
    <s v="LMP Simmons"/>
    <s v="RG Sharma"/>
    <s v="P Kumar"/>
    <n v="1"/>
    <n v="0"/>
    <n v="1"/>
    <n v="0"/>
    <n v="0"/>
    <x v="0"/>
    <s v="NA"/>
    <s v="NA"/>
    <s v="NA"/>
    <s v="Mumbai Indians"/>
    <s v="Sunrisers Hyderabad"/>
  </r>
  <r>
    <n v="829751"/>
    <n v="1"/>
    <x v="105"/>
    <n v="11"/>
    <n v="1"/>
    <s v="LMP Simmons"/>
    <s v="RG Sharma"/>
    <s v="KV Sharma"/>
    <n v="1"/>
    <n v="0"/>
    <n v="1"/>
    <n v="0"/>
    <n v="0"/>
    <x v="0"/>
    <s v="NA"/>
    <s v="NA"/>
    <s v="NA"/>
    <s v="Mumbai Indians"/>
    <s v="Sunrisers Hyderabad"/>
  </r>
  <r>
    <n v="829751"/>
    <n v="1"/>
    <x v="105"/>
    <n v="11"/>
    <n v="2"/>
    <s v="RG Sharma"/>
    <s v="LMP Simmons"/>
    <s v="KV Sharma"/>
    <n v="4"/>
    <n v="0"/>
    <n v="4"/>
    <n v="0"/>
    <n v="0"/>
    <x v="0"/>
    <s v="NA"/>
    <s v="NA"/>
    <s v="NA"/>
    <s v="Mumbai Indians"/>
    <s v="Sunrisers Hyderabad"/>
  </r>
  <r>
    <n v="829751"/>
    <n v="1"/>
    <x v="105"/>
    <n v="11"/>
    <n v="3"/>
    <s v="RG Sharma"/>
    <s v="LMP Simmons"/>
    <s v="KV Sharma"/>
    <n v="1"/>
    <n v="0"/>
    <n v="1"/>
    <n v="0"/>
    <n v="0"/>
    <x v="0"/>
    <s v="NA"/>
    <s v="NA"/>
    <s v="NA"/>
    <s v="Mumbai Indians"/>
    <s v="Sunrisers Hyderabad"/>
  </r>
  <r>
    <n v="829751"/>
    <n v="1"/>
    <x v="105"/>
    <n v="11"/>
    <n v="4"/>
    <s v="LMP Simmons"/>
    <s v="RG Sharma"/>
    <s v="KV Sharma"/>
    <n v="1"/>
    <n v="0"/>
    <n v="1"/>
    <n v="0"/>
    <n v="0"/>
    <x v="0"/>
    <s v="NA"/>
    <s v="NA"/>
    <s v="NA"/>
    <s v="Mumbai Indians"/>
    <s v="Sunrisers Hyderabad"/>
  </r>
  <r>
    <n v="829751"/>
    <n v="1"/>
    <x v="105"/>
    <n v="11"/>
    <n v="5"/>
    <s v="RG Sharma"/>
    <s v="LMP Simmons"/>
    <s v="KV Sharma"/>
    <n v="1"/>
    <n v="0"/>
    <n v="1"/>
    <n v="0"/>
    <n v="0"/>
    <x v="0"/>
    <s v="NA"/>
    <s v="NA"/>
    <s v="NA"/>
    <s v="Mumbai Indians"/>
    <s v="Sunrisers Hyderabad"/>
  </r>
  <r>
    <n v="829751"/>
    <n v="1"/>
    <x v="105"/>
    <n v="11"/>
    <n v="6"/>
    <s v="LMP Simmons"/>
    <s v="RG Sharma"/>
    <s v="KV Sharma"/>
    <n v="1"/>
    <n v="0"/>
    <n v="1"/>
    <n v="0"/>
    <n v="0"/>
    <x v="0"/>
    <s v="NA"/>
    <s v="NA"/>
    <s v="NA"/>
    <s v="Mumbai Indians"/>
    <s v="Sunrisers Hyderabad"/>
  </r>
  <r>
    <n v="829751"/>
    <n v="1"/>
    <x v="105"/>
    <n v="12"/>
    <n v="1"/>
    <s v="LMP Simmons"/>
    <s v="RG Sharma"/>
    <s v="DW Steyn"/>
    <n v="4"/>
    <n v="0"/>
    <n v="4"/>
    <n v="0"/>
    <n v="0"/>
    <x v="0"/>
    <s v="NA"/>
    <s v="NA"/>
    <s v="NA"/>
    <s v="Mumbai Indians"/>
    <s v="Sunrisers Hyderabad"/>
  </r>
  <r>
    <n v="829751"/>
    <n v="1"/>
    <x v="105"/>
    <n v="12"/>
    <n v="2"/>
    <s v="LMP Simmons"/>
    <s v="RG Sharma"/>
    <s v="DW Steyn"/>
    <n v="4"/>
    <n v="0"/>
    <n v="4"/>
    <n v="0"/>
    <n v="0"/>
    <x v="0"/>
    <s v="NA"/>
    <s v="NA"/>
    <s v="NA"/>
    <s v="Mumbai Indians"/>
    <s v="Sunrisers Hyderabad"/>
  </r>
  <r>
    <n v="829751"/>
    <n v="1"/>
    <x v="105"/>
    <n v="12"/>
    <n v="3"/>
    <s v="LMP Simmons"/>
    <s v="RG Sharma"/>
    <s v="DW Steyn"/>
    <n v="0"/>
    <n v="0"/>
    <n v="0"/>
    <n v="0"/>
    <n v="1"/>
    <x v="2"/>
    <s v="LMP Simmons"/>
    <s v="NA"/>
    <s v="NA"/>
    <s v="Mumbai Indians"/>
    <s v="Sunrisers Hyderabad"/>
  </r>
  <r>
    <n v="829751"/>
    <n v="1"/>
    <x v="105"/>
    <n v="12"/>
    <n v="4"/>
    <s v="KA Pollard"/>
    <s v="RG Sharma"/>
    <s v="DW Steyn"/>
    <n v="0"/>
    <n v="0"/>
    <n v="0"/>
    <n v="0"/>
    <n v="0"/>
    <x v="0"/>
    <s v="NA"/>
    <s v="NA"/>
    <s v="NA"/>
    <s v="Mumbai Indians"/>
    <s v="Sunrisers Hyderabad"/>
  </r>
  <r>
    <n v="829751"/>
    <n v="1"/>
    <x v="105"/>
    <n v="12"/>
    <n v="5"/>
    <s v="KA Pollard"/>
    <s v="RG Sharma"/>
    <s v="DW Steyn"/>
    <n v="0"/>
    <n v="0"/>
    <n v="0"/>
    <n v="0"/>
    <n v="0"/>
    <x v="0"/>
    <s v="NA"/>
    <s v="NA"/>
    <s v="NA"/>
    <s v="Mumbai Indians"/>
    <s v="Sunrisers Hyderabad"/>
  </r>
  <r>
    <n v="829751"/>
    <n v="1"/>
    <x v="105"/>
    <n v="12"/>
    <n v="6"/>
    <s v="KA Pollard"/>
    <s v="RG Sharma"/>
    <s v="DW Steyn"/>
    <n v="4"/>
    <n v="0"/>
    <n v="4"/>
    <n v="0"/>
    <n v="0"/>
    <x v="0"/>
    <s v="NA"/>
    <s v="NA"/>
    <s v="NA"/>
    <s v="Mumbai Indians"/>
    <s v="Sunrisers Hyderabad"/>
  </r>
  <r>
    <n v="829751"/>
    <n v="1"/>
    <x v="105"/>
    <n v="13"/>
    <n v="1"/>
    <s v="RG Sharma"/>
    <s v="KA Pollard"/>
    <s v="KV Sharma"/>
    <n v="1"/>
    <n v="0"/>
    <n v="1"/>
    <n v="0"/>
    <n v="0"/>
    <x v="0"/>
    <s v="NA"/>
    <s v="NA"/>
    <s v="NA"/>
    <s v="Mumbai Indians"/>
    <s v="Sunrisers Hyderabad"/>
  </r>
  <r>
    <n v="829751"/>
    <n v="1"/>
    <x v="105"/>
    <n v="13"/>
    <n v="2"/>
    <s v="KA Pollard"/>
    <s v="RG Sharma"/>
    <s v="KV Sharma"/>
    <n v="1"/>
    <n v="0"/>
    <n v="1"/>
    <n v="0"/>
    <n v="0"/>
    <x v="0"/>
    <s v="NA"/>
    <s v="NA"/>
    <s v="NA"/>
    <s v="Mumbai Indians"/>
    <s v="Sunrisers Hyderabad"/>
  </r>
  <r>
    <n v="829751"/>
    <n v="1"/>
    <x v="105"/>
    <n v="13"/>
    <n v="3"/>
    <s v="RG Sharma"/>
    <s v="KA Pollard"/>
    <s v="KV Sharma"/>
    <n v="1"/>
    <n v="0"/>
    <n v="1"/>
    <n v="0"/>
    <n v="0"/>
    <x v="0"/>
    <s v="NA"/>
    <s v="NA"/>
    <s v="NA"/>
    <s v="Mumbai Indians"/>
    <s v="Sunrisers Hyderabad"/>
  </r>
  <r>
    <n v="829751"/>
    <n v="1"/>
    <x v="105"/>
    <n v="13"/>
    <n v="4"/>
    <s v="KA Pollard"/>
    <s v="RG Sharma"/>
    <s v="KV Sharma"/>
    <n v="1"/>
    <n v="0"/>
    <n v="1"/>
    <n v="0"/>
    <n v="0"/>
    <x v="0"/>
    <s v="NA"/>
    <s v="NA"/>
    <s v="NA"/>
    <s v="Mumbai Indians"/>
    <s v="Sunrisers Hyderabad"/>
  </r>
  <r>
    <n v="829751"/>
    <n v="1"/>
    <x v="105"/>
    <n v="13"/>
    <n v="5"/>
    <s v="RG Sharma"/>
    <s v="KA Pollard"/>
    <s v="KV Sharma"/>
    <n v="0"/>
    <n v="0"/>
    <n v="0"/>
    <n v="0"/>
    <n v="1"/>
    <x v="1"/>
    <s v="RG Sharma"/>
    <s v="B Kumar"/>
    <s v="NA"/>
    <s v="Mumbai Indians"/>
    <s v="Sunrisers Hyderabad"/>
  </r>
  <r>
    <n v="829751"/>
    <n v="1"/>
    <x v="105"/>
    <n v="13"/>
    <n v="6"/>
    <s v="KA Pollard"/>
    <s v="AT Rayudu"/>
    <s v="KV Sharma"/>
    <n v="0"/>
    <n v="0"/>
    <n v="0"/>
    <n v="0"/>
    <n v="0"/>
    <x v="0"/>
    <s v="NA"/>
    <s v="NA"/>
    <s v="NA"/>
    <s v="Mumbai Indians"/>
    <s v="Sunrisers Hyderabad"/>
  </r>
  <r>
    <n v="829751"/>
    <n v="1"/>
    <x v="105"/>
    <n v="14"/>
    <n v="1"/>
    <s v="AT Rayudu"/>
    <s v="KA Pollard"/>
    <s v="TA Boult"/>
    <n v="1"/>
    <n v="0"/>
    <n v="1"/>
    <n v="0"/>
    <n v="0"/>
    <x v="0"/>
    <s v="NA"/>
    <s v="NA"/>
    <s v="NA"/>
    <s v="Mumbai Indians"/>
    <s v="Sunrisers Hyderabad"/>
  </r>
  <r>
    <n v="829751"/>
    <n v="1"/>
    <x v="105"/>
    <n v="14"/>
    <n v="2"/>
    <s v="KA Pollard"/>
    <s v="AT Rayudu"/>
    <s v="TA Boult"/>
    <n v="0"/>
    <n v="0"/>
    <n v="0"/>
    <n v="0"/>
    <n v="0"/>
    <x v="0"/>
    <s v="NA"/>
    <s v="NA"/>
    <s v="NA"/>
    <s v="Mumbai Indians"/>
    <s v="Sunrisers Hyderabad"/>
  </r>
  <r>
    <n v="829751"/>
    <n v="1"/>
    <x v="105"/>
    <n v="14"/>
    <n v="3"/>
    <s v="KA Pollard"/>
    <s v="AT Rayudu"/>
    <s v="TA Boult"/>
    <n v="1"/>
    <n v="0"/>
    <n v="1"/>
    <n v="0"/>
    <n v="0"/>
    <x v="0"/>
    <s v="NA"/>
    <s v="NA"/>
    <s v="NA"/>
    <s v="Mumbai Indians"/>
    <s v="Sunrisers Hyderabad"/>
  </r>
  <r>
    <n v="829751"/>
    <n v="1"/>
    <x v="105"/>
    <n v="14"/>
    <n v="4"/>
    <s v="AT Rayudu"/>
    <s v="KA Pollard"/>
    <s v="TA Boult"/>
    <n v="1"/>
    <n v="0"/>
    <n v="1"/>
    <n v="0"/>
    <n v="0"/>
    <x v="0"/>
    <s v="NA"/>
    <s v="NA"/>
    <s v="NA"/>
    <s v="Mumbai Indians"/>
    <s v="Sunrisers Hyderabad"/>
  </r>
  <r>
    <n v="829751"/>
    <n v="1"/>
    <x v="105"/>
    <n v="14"/>
    <n v="5"/>
    <s v="KA Pollard"/>
    <s v="AT Rayudu"/>
    <s v="TA Boult"/>
    <n v="0"/>
    <n v="0"/>
    <n v="0"/>
    <n v="0"/>
    <n v="0"/>
    <x v="0"/>
    <s v="NA"/>
    <s v="NA"/>
    <s v="NA"/>
    <s v="Mumbai Indians"/>
    <s v="Sunrisers Hyderabad"/>
  </r>
  <r>
    <n v="829751"/>
    <n v="1"/>
    <x v="105"/>
    <n v="14"/>
    <n v="6"/>
    <s v="KA Pollard"/>
    <s v="AT Rayudu"/>
    <s v="TA Boult"/>
    <n v="1"/>
    <n v="0"/>
    <n v="1"/>
    <n v="0"/>
    <n v="0"/>
    <x v="0"/>
    <s v="NA"/>
    <s v="NA"/>
    <s v="NA"/>
    <s v="Mumbai Indians"/>
    <s v="Sunrisers Hyderabad"/>
  </r>
  <r>
    <n v="829751"/>
    <n v="1"/>
    <x v="105"/>
    <n v="15"/>
    <n v="1"/>
    <s v="KA Pollard"/>
    <s v="AT Rayudu"/>
    <s v="DW Steyn"/>
    <n v="1"/>
    <n v="0"/>
    <n v="1"/>
    <n v="0"/>
    <n v="0"/>
    <x v="0"/>
    <s v="NA"/>
    <s v="NA"/>
    <s v="NA"/>
    <s v="Mumbai Indians"/>
    <s v="Sunrisers Hyderabad"/>
  </r>
  <r>
    <n v="829751"/>
    <n v="1"/>
    <x v="105"/>
    <n v="15"/>
    <n v="2"/>
    <s v="AT Rayudu"/>
    <s v="KA Pollard"/>
    <s v="DW Steyn"/>
    <n v="1"/>
    <n v="0"/>
    <n v="1"/>
    <n v="0"/>
    <n v="0"/>
    <x v="0"/>
    <s v="NA"/>
    <s v="NA"/>
    <s v="NA"/>
    <s v="Mumbai Indians"/>
    <s v="Sunrisers Hyderabad"/>
  </r>
  <r>
    <n v="829751"/>
    <n v="1"/>
    <x v="105"/>
    <n v="15"/>
    <n v="3"/>
    <s v="KA Pollard"/>
    <s v="AT Rayudu"/>
    <s v="DW Steyn"/>
    <n v="2"/>
    <n v="0"/>
    <n v="2"/>
    <n v="0"/>
    <n v="0"/>
    <x v="0"/>
    <s v="NA"/>
    <s v="NA"/>
    <s v="NA"/>
    <s v="Mumbai Indians"/>
    <s v="Sunrisers Hyderabad"/>
  </r>
  <r>
    <n v="829751"/>
    <n v="1"/>
    <x v="105"/>
    <n v="15"/>
    <n v="4"/>
    <s v="KA Pollard"/>
    <s v="AT Rayudu"/>
    <s v="DW Steyn"/>
    <n v="1"/>
    <n v="0"/>
    <n v="1"/>
    <n v="0"/>
    <n v="0"/>
    <x v="0"/>
    <s v="NA"/>
    <s v="NA"/>
    <s v="NA"/>
    <s v="Mumbai Indians"/>
    <s v="Sunrisers Hyderabad"/>
  </r>
  <r>
    <n v="829751"/>
    <n v="1"/>
    <x v="105"/>
    <n v="15"/>
    <n v="5"/>
    <s v="AT Rayudu"/>
    <s v="KA Pollard"/>
    <s v="DW Steyn"/>
    <n v="0"/>
    <n v="0"/>
    <n v="0"/>
    <n v="0"/>
    <n v="0"/>
    <x v="0"/>
    <s v="NA"/>
    <s v="NA"/>
    <s v="NA"/>
    <s v="Mumbai Indians"/>
    <s v="Sunrisers Hyderabad"/>
  </r>
  <r>
    <n v="829751"/>
    <n v="1"/>
    <x v="105"/>
    <n v="15"/>
    <n v="6"/>
    <s v="AT Rayudu"/>
    <s v="KA Pollard"/>
    <s v="DW Steyn"/>
    <n v="4"/>
    <n v="0"/>
    <n v="4"/>
    <n v="0"/>
    <n v="0"/>
    <x v="0"/>
    <s v="NA"/>
    <s v="NA"/>
    <s v="NA"/>
    <s v="Mumbai Indians"/>
    <s v="Sunrisers Hyderabad"/>
  </r>
  <r>
    <n v="829751"/>
    <n v="1"/>
    <x v="105"/>
    <n v="16"/>
    <n v="1"/>
    <s v="KA Pollard"/>
    <s v="AT Rayudu"/>
    <s v="B Kumar"/>
    <n v="4"/>
    <n v="0"/>
    <n v="4"/>
    <n v="0"/>
    <n v="0"/>
    <x v="0"/>
    <s v="NA"/>
    <s v="NA"/>
    <s v="NA"/>
    <s v="Mumbai Indians"/>
    <s v="Sunrisers Hyderabad"/>
  </r>
  <r>
    <n v="829751"/>
    <n v="1"/>
    <x v="105"/>
    <n v="16"/>
    <n v="2"/>
    <s v="KA Pollard"/>
    <s v="AT Rayudu"/>
    <s v="B Kumar"/>
    <n v="1"/>
    <n v="0"/>
    <n v="1"/>
    <n v="0"/>
    <n v="0"/>
    <x v="0"/>
    <s v="NA"/>
    <s v="NA"/>
    <s v="NA"/>
    <s v="Mumbai Indians"/>
    <s v="Sunrisers Hyderabad"/>
  </r>
  <r>
    <n v="829751"/>
    <n v="1"/>
    <x v="105"/>
    <n v="16"/>
    <n v="3"/>
    <s v="AT Rayudu"/>
    <s v="KA Pollard"/>
    <s v="B Kumar"/>
    <n v="0"/>
    <n v="0"/>
    <n v="0"/>
    <n v="0"/>
    <n v="0"/>
    <x v="0"/>
    <s v="NA"/>
    <s v="NA"/>
    <s v="NA"/>
    <s v="Mumbai Indians"/>
    <s v="Sunrisers Hyderabad"/>
  </r>
  <r>
    <n v="829751"/>
    <n v="1"/>
    <x v="105"/>
    <n v="16"/>
    <n v="4"/>
    <s v="AT Rayudu"/>
    <s v="KA Pollard"/>
    <s v="B Kumar"/>
    <n v="0"/>
    <n v="0"/>
    <n v="0"/>
    <n v="0"/>
    <n v="1"/>
    <x v="1"/>
    <s v="AT Rayudu"/>
    <s v="TA Boult"/>
    <s v="NA"/>
    <s v="Mumbai Indians"/>
    <s v="Sunrisers Hyderabad"/>
  </r>
  <r>
    <n v="829751"/>
    <n v="1"/>
    <x v="105"/>
    <n v="16"/>
    <n v="5"/>
    <s v="Harbhajan Singh"/>
    <s v="KA Pollard"/>
    <s v="B Kumar"/>
    <n v="0"/>
    <n v="0"/>
    <n v="0"/>
    <n v="0"/>
    <n v="0"/>
    <x v="0"/>
    <s v="NA"/>
    <s v="NA"/>
    <s v="NA"/>
    <s v="Mumbai Indians"/>
    <s v="Sunrisers Hyderabad"/>
  </r>
  <r>
    <n v="829751"/>
    <n v="1"/>
    <x v="105"/>
    <n v="16"/>
    <n v="6"/>
    <s v="Harbhajan Singh"/>
    <s v="KA Pollard"/>
    <s v="B Kumar"/>
    <n v="0"/>
    <n v="0"/>
    <n v="0"/>
    <n v="0"/>
    <n v="0"/>
    <x v="0"/>
    <s v="NA"/>
    <s v="NA"/>
    <s v="NA"/>
    <s v="Mumbai Indians"/>
    <s v="Sunrisers Hyderabad"/>
  </r>
  <r>
    <n v="829751"/>
    <n v="1"/>
    <x v="105"/>
    <n v="17"/>
    <n v="1"/>
    <s v="KA Pollard"/>
    <s v="Harbhajan Singh"/>
    <s v="P Kumar"/>
    <n v="0"/>
    <n v="1"/>
    <n v="1"/>
    <n v="0"/>
    <n v="0"/>
    <x v="0"/>
    <s v="NA"/>
    <s v="NA"/>
    <s v="wides"/>
    <s v="Mumbai Indians"/>
    <s v="Sunrisers Hyderabad"/>
  </r>
  <r>
    <n v="829751"/>
    <n v="1"/>
    <x v="105"/>
    <n v="17"/>
    <n v="2"/>
    <s v="KA Pollard"/>
    <s v="Harbhajan Singh"/>
    <s v="P Kumar"/>
    <n v="1"/>
    <n v="0"/>
    <n v="1"/>
    <n v="0"/>
    <n v="0"/>
    <x v="0"/>
    <s v="NA"/>
    <s v="NA"/>
    <s v="NA"/>
    <s v="Mumbai Indians"/>
    <s v="Sunrisers Hyderabad"/>
  </r>
  <r>
    <n v="829751"/>
    <n v="1"/>
    <x v="105"/>
    <n v="17"/>
    <n v="3"/>
    <s v="Harbhajan Singh"/>
    <s v="KA Pollard"/>
    <s v="P Kumar"/>
    <n v="0"/>
    <n v="0"/>
    <n v="0"/>
    <n v="0"/>
    <n v="0"/>
    <x v="0"/>
    <s v="NA"/>
    <s v="NA"/>
    <s v="NA"/>
    <s v="Mumbai Indians"/>
    <s v="Sunrisers Hyderabad"/>
  </r>
  <r>
    <n v="829751"/>
    <n v="1"/>
    <x v="105"/>
    <n v="17"/>
    <n v="4"/>
    <s v="Harbhajan Singh"/>
    <s v="KA Pollard"/>
    <s v="P Kumar"/>
    <n v="0"/>
    <n v="0"/>
    <n v="0"/>
    <n v="0"/>
    <n v="1"/>
    <x v="1"/>
    <s v="Harbhajan Singh"/>
    <s v="B Kumar"/>
    <s v="NA"/>
    <s v="Mumbai Indians"/>
    <s v="Sunrisers Hyderabad"/>
  </r>
  <r>
    <n v="829751"/>
    <n v="1"/>
    <x v="105"/>
    <n v="17"/>
    <n v="5"/>
    <s v="KA Pollard"/>
    <s v="J Suchith"/>
    <s v="P Kumar"/>
    <n v="4"/>
    <n v="0"/>
    <n v="4"/>
    <n v="0"/>
    <n v="0"/>
    <x v="0"/>
    <s v="NA"/>
    <s v="NA"/>
    <s v="NA"/>
    <s v="Mumbai Indians"/>
    <s v="Sunrisers Hyderabad"/>
  </r>
  <r>
    <n v="829751"/>
    <n v="1"/>
    <x v="105"/>
    <n v="17"/>
    <n v="6"/>
    <s v="KA Pollard"/>
    <s v="J Suchith"/>
    <s v="P Kumar"/>
    <n v="0"/>
    <n v="1"/>
    <n v="1"/>
    <n v="0"/>
    <n v="0"/>
    <x v="0"/>
    <s v="NA"/>
    <s v="NA"/>
    <s v="wides"/>
    <s v="Mumbai Indians"/>
    <s v="Sunrisers Hyderabad"/>
  </r>
  <r>
    <n v="829751"/>
    <n v="1"/>
    <x v="105"/>
    <n v="17"/>
    <n v="7"/>
    <s v="KA Pollard"/>
    <s v="J Suchith"/>
    <s v="P Kumar"/>
    <n v="6"/>
    <n v="0"/>
    <n v="6"/>
    <n v="0"/>
    <n v="0"/>
    <x v="0"/>
    <s v="NA"/>
    <s v="NA"/>
    <s v="NA"/>
    <s v="Mumbai Indians"/>
    <s v="Sunrisers Hyderabad"/>
  </r>
  <r>
    <n v="829751"/>
    <n v="1"/>
    <x v="105"/>
    <n v="17"/>
    <n v="8"/>
    <s v="KA Pollard"/>
    <s v="J Suchith"/>
    <s v="P Kumar"/>
    <n v="0"/>
    <n v="1"/>
    <n v="1"/>
    <n v="0"/>
    <n v="0"/>
    <x v="0"/>
    <s v="NA"/>
    <s v="NA"/>
    <s v="wides"/>
    <s v="Mumbai Indians"/>
    <s v="Sunrisers Hyderabad"/>
  </r>
  <r>
    <n v="829751"/>
    <n v="1"/>
    <x v="105"/>
    <n v="17"/>
    <n v="9"/>
    <s v="KA Pollard"/>
    <s v="J Suchith"/>
    <s v="P Kumar"/>
    <n v="1"/>
    <n v="0"/>
    <n v="1"/>
    <n v="0"/>
    <n v="0"/>
    <x v="0"/>
    <s v="NA"/>
    <s v="NA"/>
    <s v="NA"/>
    <s v="Mumbai Indians"/>
    <s v="Sunrisers Hyderabad"/>
  </r>
  <r>
    <n v="829751"/>
    <n v="1"/>
    <x v="105"/>
    <n v="18"/>
    <n v="1"/>
    <s v="KA Pollard"/>
    <s v="J Suchith"/>
    <s v="TA Boult"/>
    <n v="0"/>
    <n v="0"/>
    <n v="0"/>
    <n v="0"/>
    <n v="0"/>
    <x v="0"/>
    <s v="NA"/>
    <s v="NA"/>
    <s v="NA"/>
    <s v="Mumbai Indians"/>
    <s v="Sunrisers Hyderabad"/>
  </r>
  <r>
    <n v="829751"/>
    <n v="1"/>
    <x v="105"/>
    <n v="18"/>
    <n v="2"/>
    <s v="KA Pollard"/>
    <s v="J Suchith"/>
    <s v="TA Boult"/>
    <n v="0"/>
    <n v="1"/>
    <n v="1"/>
    <n v="0"/>
    <n v="0"/>
    <x v="0"/>
    <s v="NA"/>
    <s v="NA"/>
    <s v="wides"/>
    <s v="Mumbai Indians"/>
    <s v="Sunrisers Hyderabad"/>
  </r>
  <r>
    <n v="829751"/>
    <n v="1"/>
    <x v="105"/>
    <n v="18"/>
    <n v="3"/>
    <s v="KA Pollard"/>
    <s v="J Suchith"/>
    <s v="TA Boult"/>
    <n v="1"/>
    <n v="0"/>
    <n v="1"/>
    <n v="0"/>
    <n v="0"/>
    <x v="0"/>
    <s v="NA"/>
    <s v="NA"/>
    <s v="NA"/>
    <s v="Mumbai Indians"/>
    <s v="Sunrisers Hyderabad"/>
  </r>
  <r>
    <n v="829751"/>
    <n v="1"/>
    <x v="105"/>
    <n v="18"/>
    <n v="4"/>
    <s v="J Suchith"/>
    <s v="KA Pollard"/>
    <s v="TA Boult"/>
    <n v="2"/>
    <n v="0"/>
    <n v="2"/>
    <n v="0"/>
    <n v="0"/>
    <x v="0"/>
    <s v="NA"/>
    <s v="NA"/>
    <s v="NA"/>
    <s v="Mumbai Indians"/>
    <s v="Sunrisers Hyderabad"/>
  </r>
  <r>
    <n v="829751"/>
    <n v="1"/>
    <x v="105"/>
    <n v="18"/>
    <n v="5"/>
    <s v="J Suchith"/>
    <s v="KA Pollard"/>
    <s v="TA Boult"/>
    <n v="1"/>
    <n v="0"/>
    <n v="1"/>
    <n v="0"/>
    <n v="0"/>
    <x v="0"/>
    <s v="NA"/>
    <s v="NA"/>
    <s v="NA"/>
    <s v="Mumbai Indians"/>
    <s v="Sunrisers Hyderabad"/>
  </r>
  <r>
    <n v="829751"/>
    <n v="1"/>
    <x v="105"/>
    <n v="18"/>
    <n v="6"/>
    <s v="KA Pollard"/>
    <s v="J Suchith"/>
    <s v="TA Boult"/>
    <n v="2"/>
    <n v="0"/>
    <n v="2"/>
    <n v="0"/>
    <n v="0"/>
    <x v="0"/>
    <s v="NA"/>
    <s v="NA"/>
    <s v="NA"/>
    <s v="Mumbai Indians"/>
    <s v="Sunrisers Hyderabad"/>
  </r>
  <r>
    <n v="829751"/>
    <n v="1"/>
    <x v="105"/>
    <n v="18"/>
    <n v="7"/>
    <s v="KA Pollard"/>
    <s v="J Suchith"/>
    <s v="TA Boult"/>
    <n v="1"/>
    <n v="0"/>
    <n v="1"/>
    <n v="0"/>
    <n v="0"/>
    <x v="0"/>
    <s v="NA"/>
    <s v="NA"/>
    <s v="NA"/>
    <s v="Mumbai Indians"/>
    <s v="Sunrisers Hyderabad"/>
  </r>
  <r>
    <n v="829751"/>
    <n v="1"/>
    <x v="105"/>
    <n v="19"/>
    <n v="1"/>
    <s v="KA Pollard"/>
    <s v="J Suchith"/>
    <s v="B Kumar"/>
    <n v="0"/>
    <n v="0"/>
    <n v="0"/>
    <n v="0"/>
    <n v="1"/>
    <x v="2"/>
    <s v="KA Pollard"/>
    <s v="NA"/>
    <s v="NA"/>
    <s v="Mumbai Indians"/>
    <s v="Sunrisers Hyderabad"/>
  </r>
  <r>
    <n v="829751"/>
    <n v="1"/>
    <x v="105"/>
    <n v="19"/>
    <n v="2"/>
    <s v="R Vinay Kumar"/>
    <s v="J Suchith"/>
    <s v="B Kumar"/>
    <n v="0"/>
    <n v="0"/>
    <n v="0"/>
    <n v="0"/>
    <n v="1"/>
    <x v="1"/>
    <s v="R Vinay Kumar"/>
    <s v="NV Ojha"/>
    <s v="NA"/>
    <s v="Mumbai Indians"/>
    <s v="Sunrisers Hyderabad"/>
  </r>
  <r>
    <n v="829751"/>
    <n v="1"/>
    <x v="105"/>
    <n v="19"/>
    <n v="3"/>
    <s v="MJ McClenaghan"/>
    <s v="J Suchith"/>
    <s v="B Kumar"/>
    <n v="1"/>
    <n v="0"/>
    <n v="1"/>
    <n v="0"/>
    <n v="0"/>
    <x v="0"/>
    <s v="NA"/>
    <s v="NA"/>
    <s v="NA"/>
    <s v="Mumbai Indians"/>
    <s v="Sunrisers Hyderabad"/>
  </r>
  <r>
    <n v="829751"/>
    <n v="1"/>
    <x v="105"/>
    <n v="19"/>
    <n v="4"/>
    <s v="J Suchith"/>
    <s v="MJ McClenaghan"/>
    <s v="B Kumar"/>
    <n v="0"/>
    <n v="1"/>
    <n v="1"/>
    <n v="0"/>
    <n v="0"/>
    <x v="0"/>
    <s v="NA"/>
    <s v="NA"/>
    <s v="wides"/>
    <s v="Mumbai Indians"/>
    <s v="Sunrisers Hyderabad"/>
  </r>
  <r>
    <n v="829751"/>
    <n v="1"/>
    <x v="105"/>
    <n v="19"/>
    <n v="5"/>
    <s v="J Suchith"/>
    <s v="MJ McClenaghan"/>
    <s v="B Kumar"/>
    <n v="2"/>
    <n v="0"/>
    <n v="2"/>
    <n v="0"/>
    <n v="0"/>
    <x v="0"/>
    <s v="NA"/>
    <s v="NA"/>
    <s v="NA"/>
    <s v="Mumbai Indians"/>
    <s v="Sunrisers Hyderabad"/>
  </r>
  <r>
    <n v="829751"/>
    <n v="1"/>
    <x v="105"/>
    <n v="19"/>
    <n v="6"/>
    <s v="J Suchith"/>
    <s v="MJ McClenaghan"/>
    <s v="B Kumar"/>
    <n v="2"/>
    <n v="0"/>
    <n v="2"/>
    <n v="0"/>
    <n v="0"/>
    <x v="0"/>
    <s v="NA"/>
    <s v="NA"/>
    <s v="NA"/>
    <s v="Mumbai Indians"/>
    <s v="Sunrisers Hyderabad"/>
  </r>
  <r>
    <n v="829751"/>
    <n v="1"/>
    <x v="105"/>
    <n v="19"/>
    <n v="7"/>
    <s v="J Suchith"/>
    <s v="MJ McClenaghan"/>
    <s v="B Kumar"/>
    <n v="2"/>
    <n v="0"/>
    <n v="2"/>
    <n v="0"/>
    <n v="0"/>
    <x v="0"/>
    <s v="NA"/>
    <s v="NA"/>
    <s v="NA"/>
    <s v="Mumbai Indians"/>
    <s v="Sunrisers Hyderabad"/>
  </r>
  <r>
    <n v="829751"/>
    <n v="2"/>
    <x v="106"/>
    <n v="0"/>
    <n v="1"/>
    <s v="S Dhawan"/>
    <s v="DA Warner"/>
    <s v="Harbhajan Singh"/>
    <n v="4"/>
    <n v="0"/>
    <n v="4"/>
    <n v="0"/>
    <n v="0"/>
    <x v="0"/>
    <s v="NA"/>
    <s v="NA"/>
    <s v="NA"/>
    <s v="Sunrisers Hyderabad"/>
    <s v="Mumbai Indians"/>
  </r>
  <r>
    <n v="829751"/>
    <n v="2"/>
    <x v="106"/>
    <n v="0"/>
    <n v="2"/>
    <s v="S Dhawan"/>
    <s v="DA Warner"/>
    <s v="Harbhajan Singh"/>
    <n v="0"/>
    <n v="0"/>
    <n v="0"/>
    <n v="0"/>
    <n v="0"/>
    <x v="0"/>
    <s v="NA"/>
    <s v="NA"/>
    <s v="NA"/>
    <s v="Sunrisers Hyderabad"/>
    <s v="Mumbai Indians"/>
  </r>
  <r>
    <n v="829751"/>
    <n v="2"/>
    <x v="106"/>
    <n v="0"/>
    <n v="3"/>
    <s v="S Dhawan"/>
    <s v="DA Warner"/>
    <s v="Harbhajan Singh"/>
    <n v="1"/>
    <n v="0"/>
    <n v="1"/>
    <n v="0"/>
    <n v="0"/>
    <x v="0"/>
    <s v="NA"/>
    <s v="NA"/>
    <s v="NA"/>
    <s v="Sunrisers Hyderabad"/>
    <s v="Mumbai Indians"/>
  </r>
  <r>
    <n v="829751"/>
    <n v="2"/>
    <x v="106"/>
    <n v="0"/>
    <n v="4"/>
    <s v="DA Warner"/>
    <s v="S Dhawan"/>
    <s v="Harbhajan Singh"/>
    <n v="4"/>
    <n v="0"/>
    <n v="4"/>
    <n v="0"/>
    <n v="0"/>
    <x v="0"/>
    <s v="NA"/>
    <s v="NA"/>
    <s v="NA"/>
    <s v="Sunrisers Hyderabad"/>
    <s v="Mumbai Indians"/>
  </r>
  <r>
    <n v="829751"/>
    <n v="2"/>
    <x v="106"/>
    <n v="0"/>
    <n v="5"/>
    <s v="DA Warner"/>
    <s v="S Dhawan"/>
    <s v="Harbhajan Singh"/>
    <n v="0"/>
    <n v="0"/>
    <n v="0"/>
    <n v="0"/>
    <n v="0"/>
    <x v="0"/>
    <s v="NA"/>
    <s v="NA"/>
    <s v="NA"/>
    <s v="Sunrisers Hyderabad"/>
    <s v="Mumbai Indians"/>
  </r>
  <r>
    <n v="829751"/>
    <n v="2"/>
    <x v="106"/>
    <n v="0"/>
    <n v="6"/>
    <s v="DA Warner"/>
    <s v="S Dhawan"/>
    <s v="Harbhajan Singh"/>
    <n v="0"/>
    <n v="0"/>
    <n v="0"/>
    <n v="0"/>
    <n v="0"/>
    <x v="0"/>
    <s v="NA"/>
    <s v="NA"/>
    <s v="NA"/>
    <s v="Sunrisers Hyderabad"/>
    <s v="Mumbai Indians"/>
  </r>
  <r>
    <n v="829751"/>
    <n v="2"/>
    <x v="106"/>
    <n v="1"/>
    <n v="1"/>
    <s v="S Dhawan"/>
    <s v="DA Warner"/>
    <s v="MJ McClenaghan"/>
    <n v="0"/>
    <n v="0"/>
    <n v="0"/>
    <n v="0"/>
    <n v="0"/>
    <x v="0"/>
    <s v="NA"/>
    <s v="NA"/>
    <s v="NA"/>
    <s v="Sunrisers Hyderabad"/>
    <s v="Mumbai Indians"/>
  </r>
  <r>
    <n v="829751"/>
    <n v="2"/>
    <x v="106"/>
    <n v="1"/>
    <n v="2"/>
    <s v="S Dhawan"/>
    <s v="DA Warner"/>
    <s v="MJ McClenaghan"/>
    <n v="0"/>
    <n v="0"/>
    <n v="0"/>
    <n v="0"/>
    <n v="0"/>
    <x v="0"/>
    <s v="NA"/>
    <s v="NA"/>
    <s v="NA"/>
    <s v="Sunrisers Hyderabad"/>
    <s v="Mumbai Indians"/>
  </r>
  <r>
    <n v="829751"/>
    <n v="2"/>
    <x v="106"/>
    <n v="1"/>
    <n v="3"/>
    <s v="S Dhawan"/>
    <s v="DA Warner"/>
    <s v="MJ McClenaghan"/>
    <n v="0"/>
    <n v="0"/>
    <n v="0"/>
    <n v="0"/>
    <n v="0"/>
    <x v="0"/>
    <s v="NA"/>
    <s v="NA"/>
    <s v="NA"/>
    <s v="Sunrisers Hyderabad"/>
    <s v="Mumbai Indians"/>
  </r>
  <r>
    <n v="829751"/>
    <n v="2"/>
    <x v="106"/>
    <n v="1"/>
    <n v="4"/>
    <s v="S Dhawan"/>
    <s v="DA Warner"/>
    <s v="MJ McClenaghan"/>
    <n v="0"/>
    <n v="0"/>
    <n v="0"/>
    <n v="0"/>
    <n v="0"/>
    <x v="0"/>
    <s v="NA"/>
    <s v="NA"/>
    <s v="NA"/>
    <s v="Sunrisers Hyderabad"/>
    <s v="Mumbai Indians"/>
  </r>
  <r>
    <n v="829751"/>
    <n v="2"/>
    <x v="106"/>
    <n v="1"/>
    <n v="5"/>
    <s v="S Dhawan"/>
    <s v="DA Warner"/>
    <s v="MJ McClenaghan"/>
    <n v="4"/>
    <n v="0"/>
    <n v="4"/>
    <n v="0"/>
    <n v="0"/>
    <x v="0"/>
    <s v="NA"/>
    <s v="NA"/>
    <s v="NA"/>
    <s v="Sunrisers Hyderabad"/>
    <s v="Mumbai Indians"/>
  </r>
  <r>
    <n v="829751"/>
    <n v="2"/>
    <x v="106"/>
    <n v="1"/>
    <n v="6"/>
    <s v="S Dhawan"/>
    <s v="DA Warner"/>
    <s v="MJ McClenaghan"/>
    <n v="1"/>
    <n v="0"/>
    <n v="1"/>
    <n v="0"/>
    <n v="0"/>
    <x v="0"/>
    <s v="NA"/>
    <s v="NA"/>
    <s v="NA"/>
    <s v="Sunrisers Hyderabad"/>
    <s v="Mumbai Indians"/>
  </r>
  <r>
    <n v="829751"/>
    <n v="2"/>
    <x v="106"/>
    <n v="2"/>
    <n v="1"/>
    <s v="S Dhawan"/>
    <s v="DA Warner"/>
    <s v="SL Malinga"/>
    <n v="0"/>
    <n v="0"/>
    <n v="0"/>
    <n v="0"/>
    <n v="0"/>
    <x v="0"/>
    <s v="NA"/>
    <s v="NA"/>
    <s v="NA"/>
    <s v="Sunrisers Hyderabad"/>
    <s v="Mumbai Indians"/>
  </r>
  <r>
    <n v="829751"/>
    <n v="2"/>
    <x v="106"/>
    <n v="2"/>
    <n v="2"/>
    <s v="S Dhawan"/>
    <s v="DA Warner"/>
    <s v="SL Malinga"/>
    <n v="2"/>
    <n v="0"/>
    <n v="2"/>
    <n v="0"/>
    <n v="0"/>
    <x v="0"/>
    <s v="NA"/>
    <s v="NA"/>
    <s v="NA"/>
    <s v="Sunrisers Hyderabad"/>
    <s v="Mumbai Indians"/>
  </r>
  <r>
    <n v="829751"/>
    <n v="2"/>
    <x v="106"/>
    <n v="2"/>
    <n v="3"/>
    <s v="S Dhawan"/>
    <s v="DA Warner"/>
    <s v="SL Malinga"/>
    <n v="0"/>
    <n v="0"/>
    <n v="0"/>
    <n v="0"/>
    <n v="0"/>
    <x v="0"/>
    <s v="NA"/>
    <s v="NA"/>
    <s v="NA"/>
    <s v="Sunrisers Hyderabad"/>
    <s v="Mumbai Indians"/>
  </r>
  <r>
    <n v="829751"/>
    <n v="2"/>
    <x v="106"/>
    <n v="2"/>
    <n v="4"/>
    <s v="S Dhawan"/>
    <s v="DA Warner"/>
    <s v="SL Malinga"/>
    <n v="1"/>
    <n v="0"/>
    <n v="1"/>
    <n v="0"/>
    <n v="0"/>
    <x v="0"/>
    <s v="NA"/>
    <s v="NA"/>
    <s v="NA"/>
    <s v="Sunrisers Hyderabad"/>
    <s v="Mumbai Indians"/>
  </r>
  <r>
    <n v="829751"/>
    <n v="2"/>
    <x v="106"/>
    <n v="2"/>
    <n v="5"/>
    <s v="DA Warner"/>
    <s v="S Dhawan"/>
    <s v="SL Malinga"/>
    <n v="0"/>
    <n v="0"/>
    <n v="0"/>
    <n v="0"/>
    <n v="0"/>
    <x v="0"/>
    <s v="NA"/>
    <s v="NA"/>
    <s v="NA"/>
    <s v="Sunrisers Hyderabad"/>
    <s v="Mumbai Indians"/>
  </r>
  <r>
    <n v="829751"/>
    <n v="2"/>
    <x v="106"/>
    <n v="2"/>
    <n v="6"/>
    <s v="DA Warner"/>
    <s v="S Dhawan"/>
    <s v="SL Malinga"/>
    <n v="4"/>
    <n v="0"/>
    <n v="4"/>
    <n v="0"/>
    <n v="0"/>
    <x v="0"/>
    <s v="NA"/>
    <s v="NA"/>
    <s v="NA"/>
    <s v="Sunrisers Hyderabad"/>
    <s v="Mumbai Indians"/>
  </r>
  <r>
    <n v="829751"/>
    <n v="2"/>
    <x v="106"/>
    <n v="3"/>
    <n v="1"/>
    <s v="S Dhawan"/>
    <s v="DA Warner"/>
    <s v="Harbhajan Singh"/>
    <n v="4"/>
    <n v="0"/>
    <n v="4"/>
    <n v="0"/>
    <n v="0"/>
    <x v="0"/>
    <s v="NA"/>
    <s v="NA"/>
    <s v="NA"/>
    <s v="Sunrisers Hyderabad"/>
    <s v="Mumbai Indians"/>
  </r>
  <r>
    <n v="829751"/>
    <n v="2"/>
    <x v="106"/>
    <n v="3"/>
    <n v="2"/>
    <s v="S Dhawan"/>
    <s v="DA Warner"/>
    <s v="Harbhajan Singh"/>
    <n v="0"/>
    <n v="0"/>
    <n v="0"/>
    <n v="0"/>
    <n v="0"/>
    <x v="0"/>
    <s v="NA"/>
    <s v="NA"/>
    <s v="NA"/>
    <s v="Sunrisers Hyderabad"/>
    <s v="Mumbai Indians"/>
  </r>
  <r>
    <n v="829751"/>
    <n v="2"/>
    <x v="106"/>
    <n v="3"/>
    <n v="3"/>
    <s v="S Dhawan"/>
    <s v="DA Warner"/>
    <s v="Harbhajan Singh"/>
    <n v="4"/>
    <n v="0"/>
    <n v="4"/>
    <n v="0"/>
    <n v="0"/>
    <x v="0"/>
    <s v="NA"/>
    <s v="NA"/>
    <s v="NA"/>
    <s v="Sunrisers Hyderabad"/>
    <s v="Mumbai Indians"/>
  </r>
  <r>
    <n v="829751"/>
    <n v="2"/>
    <x v="106"/>
    <n v="3"/>
    <n v="4"/>
    <s v="S Dhawan"/>
    <s v="DA Warner"/>
    <s v="Harbhajan Singh"/>
    <n v="4"/>
    <n v="0"/>
    <n v="4"/>
    <n v="0"/>
    <n v="0"/>
    <x v="0"/>
    <s v="NA"/>
    <s v="NA"/>
    <s v="NA"/>
    <s v="Sunrisers Hyderabad"/>
    <s v="Mumbai Indians"/>
  </r>
  <r>
    <n v="829751"/>
    <n v="2"/>
    <x v="106"/>
    <n v="3"/>
    <n v="5"/>
    <s v="S Dhawan"/>
    <s v="DA Warner"/>
    <s v="Harbhajan Singh"/>
    <n v="6"/>
    <n v="0"/>
    <n v="6"/>
    <n v="0"/>
    <n v="0"/>
    <x v="0"/>
    <s v="NA"/>
    <s v="NA"/>
    <s v="NA"/>
    <s v="Sunrisers Hyderabad"/>
    <s v="Mumbai Indians"/>
  </r>
  <r>
    <n v="829751"/>
    <n v="2"/>
    <x v="106"/>
    <n v="3"/>
    <n v="6"/>
    <s v="S Dhawan"/>
    <s v="DA Warner"/>
    <s v="Harbhajan Singh"/>
    <n v="0"/>
    <n v="0"/>
    <n v="0"/>
    <n v="0"/>
    <n v="0"/>
    <x v="0"/>
    <s v="NA"/>
    <s v="NA"/>
    <s v="NA"/>
    <s v="Sunrisers Hyderabad"/>
    <s v="Mumbai Indians"/>
  </r>
  <r>
    <n v="829751"/>
    <n v="2"/>
    <x v="106"/>
    <n v="4"/>
    <n v="1"/>
    <s v="DA Warner"/>
    <s v="S Dhawan"/>
    <s v="SL Malinga"/>
    <n v="1"/>
    <n v="0"/>
    <n v="1"/>
    <n v="0"/>
    <n v="0"/>
    <x v="0"/>
    <s v="NA"/>
    <s v="NA"/>
    <s v="NA"/>
    <s v="Sunrisers Hyderabad"/>
    <s v="Mumbai Indians"/>
  </r>
  <r>
    <n v="829751"/>
    <n v="2"/>
    <x v="106"/>
    <n v="4"/>
    <n v="2"/>
    <s v="S Dhawan"/>
    <s v="DA Warner"/>
    <s v="SL Malinga"/>
    <n v="0"/>
    <n v="0"/>
    <n v="0"/>
    <n v="0"/>
    <n v="0"/>
    <x v="0"/>
    <s v="NA"/>
    <s v="NA"/>
    <s v="NA"/>
    <s v="Sunrisers Hyderabad"/>
    <s v="Mumbai Indians"/>
  </r>
  <r>
    <n v="829751"/>
    <n v="2"/>
    <x v="106"/>
    <n v="4"/>
    <n v="3"/>
    <s v="S Dhawan"/>
    <s v="DA Warner"/>
    <s v="SL Malinga"/>
    <n v="0"/>
    <n v="0"/>
    <n v="0"/>
    <n v="0"/>
    <n v="0"/>
    <x v="0"/>
    <s v="NA"/>
    <s v="NA"/>
    <s v="NA"/>
    <s v="Sunrisers Hyderabad"/>
    <s v="Mumbai Indians"/>
  </r>
  <r>
    <n v="829751"/>
    <n v="2"/>
    <x v="106"/>
    <n v="4"/>
    <n v="4"/>
    <s v="S Dhawan"/>
    <s v="DA Warner"/>
    <s v="SL Malinga"/>
    <n v="4"/>
    <n v="0"/>
    <n v="4"/>
    <n v="0"/>
    <n v="0"/>
    <x v="0"/>
    <s v="NA"/>
    <s v="NA"/>
    <s v="NA"/>
    <s v="Sunrisers Hyderabad"/>
    <s v="Mumbai Indians"/>
  </r>
  <r>
    <n v="829751"/>
    <n v="2"/>
    <x v="106"/>
    <n v="4"/>
    <n v="5"/>
    <s v="S Dhawan"/>
    <s v="DA Warner"/>
    <s v="SL Malinga"/>
    <n v="1"/>
    <n v="0"/>
    <n v="1"/>
    <n v="0"/>
    <n v="0"/>
    <x v="0"/>
    <s v="NA"/>
    <s v="NA"/>
    <s v="NA"/>
    <s v="Sunrisers Hyderabad"/>
    <s v="Mumbai Indians"/>
  </r>
  <r>
    <n v="829751"/>
    <n v="2"/>
    <x v="106"/>
    <n v="4"/>
    <n v="6"/>
    <s v="DA Warner"/>
    <s v="S Dhawan"/>
    <s v="SL Malinga"/>
    <n v="0"/>
    <n v="0"/>
    <n v="0"/>
    <n v="0"/>
    <n v="1"/>
    <x v="1"/>
    <s v="DA Warner"/>
    <s v="AT Rayudu"/>
    <s v="NA"/>
    <s v="Sunrisers Hyderabad"/>
    <s v="Mumbai Indians"/>
  </r>
  <r>
    <n v="829751"/>
    <n v="2"/>
    <x v="106"/>
    <n v="5"/>
    <n v="1"/>
    <s v="S Dhawan"/>
    <s v="KL Rahul"/>
    <s v="MJ McClenaghan"/>
    <n v="4"/>
    <n v="0"/>
    <n v="4"/>
    <n v="0"/>
    <n v="0"/>
    <x v="0"/>
    <s v="NA"/>
    <s v="NA"/>
    <s v="NA"/>
    <s v="Sunrisers Hyderabad"/>
    <s v="Mumbai Indians"/>
  </r>
  <r>
    <n v="829751"/>
    <n v="2"/>
    <x v="106"/>
    <n v="5"/>
    <n v="2"/>
    <s v="S Dhawan"/>
    <s v="KL Rahul"/>
    <s v="MJ McClenaghan"/>
    <n v="0"/>
    <n v="1"/>
    <n v="1"/>
    <n v="0"/>
    <n v="0"/>
    <x v="0"/>
    <s v="NA"/>
    <s v="NA"/>
    <s v="wides"/>
    <s v="Sunrisers Hyderabad"/>
    <s v="Mumbai Indians"/>
  </r>
  <r>
    <n v="829751"/>
    <n v="2"/>
    <x v="106"/>
    <n v="5"/>
    <n v="3"/>
    <s v="S Dhawan"/>
    <s v="KL Rahul"/>
    <s v="MJ McClenaghan"/>
    <n v="0"/>
    <n v="0"/>
    <n v="0"/>
    <n v="0"/>
    <n v="0"/>
    <x v="0"/>
    <s v="NA"/>
    <s v="NA"/>
    <s v="NA"/>
    <s v="Sunrisers Hyderabad"/>
    <s v="Mumbai Indians"/>
  </r>
  <r>
    <n v="829751"/>
    <n v="2"/>
    <x v="106"/>
    <n v="5"/>
    <n v="4"/>
    <s v="S Dhawan"/>
    <s v="KL Rahul"/>
    <s v="MJ McClenaghan"/>
    <n v="0"/>
    <n v="0"/>
    <n v="0"/>
    <n v="0"/>
    <n v="0"/>
    <x v="0"/>
    <s v="NA"/>
    <s v="NA"/>
    <s v="NA"/>
    <s v="Sunrisers Hyderabad"/>
    <s v="Mumbai Indians"/>
  </r>
  <r>
    <n v="829751"/>
    <n v="2"/>
    <x v="106"/>
    <n v="5"/>
    <n v="5"/>
    <s v="S Dhawan"/>
    <s v="KL Rahul"/>
    <s v="MJ McClenaghan"/>
    <n v="0"/>
    <n v="0"/>
    <n v="0"/>
    <n v="0"/>
    <n v="0"/>
    <x v="0"/>
    <s v="NA"/>
    <s v="NA"/>
    <s v="NA"/>
    <s v="Sunrisers Hyderabad"/>
    <s v="Mumbai Indians"/>
  </r>
  <r>
    <n v="829751"/>
    <n v="2"/>
    <x v="106"/>
    <n v="5"/>
    <n v="6"/>
    <s v="S Dhawan"/>
    <s v="KL Rahul"/>
    <s v="MJ McClenaghan"/>
    <n v="2"/>
    <n v="0"/>
    <n v="2"/>
    <n v="0"/>
    <n v="0"/>
    <x v="0"/>
    <s v="NA"/>
    <s v="NA"/>
    <s v="NA"/>
    <s v="Sunrisers Hyderabad"/>
    <s v="Mumbai Indians"/>
  </r>
  <r>
    <n v="829751"/>
    <n v="2"/>
    <x v="106"/>
    <n v="5"/>
    <n v="7"/>
    <s v="S Dhawan"/>
    <s v="KL Rahul"/>
    <s v="MJ McClenaghan"/>
    <n v="0"/>
    <n v="0"/>
    <n v="0"/>
    <n v="0"/>
    <n v="1"/>
    <x v="1"/>
    <s v="S Dhawan"/>
    <s v="SL Malinga"/>
    <s v="NA"/>
    <s v="Sunrisers Hyderabad"/>
    <s v="Mumbai Indians"/>
  </r>
  <r>
    <n v="829751"/>
    <n v="2"/>
    <x v="106"/>
    <n v="6"/>
    <n v="1"/>
    <s v="KL Rahul"/>
    <s v="NV Ojha"/>
    <s v="J Suchith"/>
    <n v="0"/>
    <n v="0"/>
    <n v="0"/>
    <n v="0"/>
    <n v="0"/>
    <x v="0"/>
    <s v="NA"/>
    <s v="NA"/>
    <s v="NA"/>
    <s v="Sunrisers Hyderabad"/>
    <s v="Mumbai Indians"/>
  </r>
  <r>
    <n v="829751"/>
    <n v="2"/>
    <x v="106"/>
    <n v="6"/>
    <n v="2"/>
    <s v="KL Rahul"/>
    <s v="NV Ojha"/>
    <s v="J Suchith"/>
    <n v="1"/>
    <n v="0"/>
    <n v="1"/>
    <n v="0"/>
    <n v="0"/>
    <x v="0"/>
    <s v="NA"/>
    <s v="NA"/>
    <s v="NA"/>
    <s v="Sunrisers Hyderabad"/>
    <s v="Mumbai Indians"/>
  </r>
  <r>
    <n v="829751"/>
    <n v="2"/>
    <x v="106"/>
    <n v="6"/>
    <n v="3"/>
    <s v="NV Ojha"/>
    <s v="KL Rahul"/>
    <s v="J Suchith"/>
    <n v="1"/>
    <n v="0"/>
    <n v="1"/>
    <n v="0"/>
    <n v="0"/>
    <x v="0"/>
    <s v="NA"/>
    <s v="NA"/>
    <s v="NA"/>
    <s v="Sunrisers Hyderabad"/>
    <s v="Mumbai Indians"/>
  </r>
  <r>
    <n v="829751"/>
    <n v="2"/>
    <x v="106"/>
    <n v="6"/>
    <n v="4"/>
    <s v="KL Rahul"/>
    <s v="NV Ojha"/>
    <s v="J Suchith"/>
    <n v="1"/>
    <n v="0"/>
    <n v="1"/>
    <n v="0"/>
    <n v="0"/>
    <x v="0"/>
    <s v="NA"/>
    <s v="NA"/>
    <s v="NA"/>
    <s v="Sunrisers Hyderabad"/>
    <s v="Mumbai Indians"/>
  </r>
  <r>
    <n v="829751"/>
    <n v="2"/>
    <x v="106"/>
    <n v="6"/>
    <n v="5"/>
    <s v="NV Ojha"/>
    <s v="KL Rahul"/>
    <s v="J Suchith"/>
    <n v="1"/>
    <n v="0"/>
    <n v="1"/>
    <n v="0"/>
    <n v="0"/>
    <x v="0"/>
    <s v="NA"/>
    <s v="NA"/>
    <s v="NA"/>
    <s v="Sunrisers Hyderabad"/>
    <s v="Mumbai Indians"/>
  </r>
  <r>
    <n v="829751"/>
    <n v="2"/>
    <x v="106"/>
    <n v="6"/>
    <n v="6"/>
    <s v="KL Rahul"/>
    <s v="NV Ojha"/>
    <s v="J Suchith"/>
    <n v="1"/>
    <n v="0"/>
    <n v="1"/>
    <n v="0"/>
    <n v="0"/>
    <x v="0"/>
    <s v="NA"/>
    <s v="NA"/>
    <s v="NA"/>
    <s v="Sunrisers Hyderabad"/>
    <s v="Mumbai Indians"/>
  </r>
  <r>
    <n v="829751"/>
    <n v="2"/>
    <x v="106"/>
    <n v="7"/>
    <n v="1"/>
    <s v="KL Rahul"/>
    <s v="NV Ojha"/>
    <s v="R Vinay Kumar"/>
    <n v="1"/>
    <n v="0"/>
    <n v="1"/>
    <n v="0"/>
    <n v="0"/>
    <x v="0"/>
    <s v="NA"/>
    <s v="NA"/>
    <s v="NA"/>
    <s v="Sunrisers Hyderabad"/>
    <s v="Mumbai Indians"/>
  </r>
  <r>
    <n v="829751"/>
    <n v="2"/>
    <x v="106"/>
    <n v="7"/>
    <n v="2"/>
    <s v="NV Ojha"/>
    <s v="KL Rahul"/>
    <s v="R Vinay Kumar"/>
    <n v="1"/>
    <n v="0"/>
    <n v="1"/>
    <n v="0"/>
    <n v="0"/>
    <x v="0"/>
    <s v="NA"/>
    <s v="NA"/>
    <s v="NA"/>
    <s v="Sunrisers Hyderabad"/>
    <s v="Mumbai Indians"/>
  </r>
  <r>
    <n v="829751"/>
    <n v="2"/>
    <x v="106"/>
    <n v="7"/>
    <n v="3"/>
    <s v="KL Rahul"/>
    <s v="NV Ojha"/>
    <s v="R Vinay Kumar"/>
    <n v="1"/>
    <n v="0"/>
    <n v="1"/>
    <n v="0"/>
    <n v="0"/>
    <x v="0"/>
    <s v="NA"/>
    <s v="NA"/>
    <s v="NA"/>
    <s v="Sunrisers Hyderabad"/>
    <s v="Mumbai Indians"/>
  </r>
  <r>
    <n v="829751"/>
    <n v="2"/>
    <x v="106"/>
    <n v="7"/>
    <n v="4"/>
    <s v="NV Ojha"/>
    <s v="KL Rahul"/>
    <s v="R Vinay Kumar"/>
    <n v="1"/>
    <n v="0"/>
    <n v="1"/>
    <n v="0"/>
    <n v="0"/>
    <x v="0"/>
    <s v="NA"/>
    <s v="NA"/>
    <s v="NA"/>
    <s v="Sunrisers Hyderabad"/>
    <s v="Mumbai Indians"/>
  </r>
  <r>
    <n v="829751"/>
    <n v="2"/>
    <x v="106"/>
    <n v="7"/>
    <n v="5"/>
    <s v="KL Rahul"/>
    <s v="NV Ojha"/>
    <s v="R Vinay Kumar"/>
    <n v="0"/>
    <n v="1"/>
    <n v="1"/>
    <n v="0"/>
    <n v="0"/>
    <x v="0"/>
    <s v="NA"/>
    <s v="NA"/>
    <s v="wides"/>
    <s v="Sunrisers Hyderabad"/>
    <s v="Mumbai Indians"/>
  </r>
  <r>
    <n v="829751"/>
    <n v="2"/>
    <x v="106"/>
    <n v="7"/>
    <n v="6"/>
    <s v="KL Rahul"/>
    <s v="NV Ojha"/>
    <s v="R Vinay Kumar"/>
    <n v="1"/>
    <n v="0"/>
    <n v="1"/>
    <n v="0"/>
    <n v="0"/>
    <x v="0"/>
    <s v="NA"/>
    <s v="NA"/>
    <s v="NA"/>
    <s v="Sunrisers Hyderabad"/>
    <s v="Mumbai Indians"/>
  </r>
  <r>
    <n v="829751"/>
    <n v="2"/>
    <x v="106"/>
    <n v="7"/>
    <n v="7"/>
    <s v="NV Ojha"/>
    <s v="KL Rahul"/>
    <s v="R Vinay Kumar"/>
    <n v="1"/>
    <n v="0"/>
    <n v="1"/>
    <n v="0"/>
    <n v="0"/>
    <x v="0"/>
    <s v="NA"/>
    <s v="NA"/>
    <s v="NA"/>
    <s v="Sunrisers Hyderabad"/>
    <s v="Mumbai Indians"/>
  </r>
  <r>
    <n v="829751"/>
    <n v="2"/>
    <x v="106"/>
    <n v="8"/>
    <n v="1"/>
    <s v="NV Ojha"/>
    <s v="KL Rahul"/>
    <s v="J Suchith"/>
    <n v="0"/>
    <n v="0"/>
    <n v="0"/>
    <n v="0"/>
    <n v="0"/>
    <x v="0"/>
    <s v="NA"/>
    <s v="NA"/>
    <s v="NA"/>
    <s v="Sunrisers Hyderabad"/>
    <s v="Mumbai Indians"/>
  </r>
  <r>
    <n v="829751"/>
    <n v="2"/>
    <x v="106"/>
    <n v="8"/>
    <n v="2"/>
    <s v="NV Ojha"/>
    <s v="KL Rahul"/>
    <s v="J Suchith"/>
    <n v="2"/>
    <n v="0"/>
    <n v="2"/>
    <n v="0"/>
    <n v="0"/>
    <x v="0"/>
    <s v="NA"/>
    <s v="NA"/>
    <s v="NA"/>
    <s v="Sunrisers Hyderabad"/>
    <s v="Mumbai Indians"/>
  </r>
  <r>
    <n v="829751"/>
    <n v="2"/>
    <x v="106"/>
    <n v="8"/>
    <n v="3"/>
    <s v="NV Ojha"/>
    <s v="KL Rahul"/>
    <s v="J Suchith"/>
    <n v="2"/>
    <n v="0"/>
    <n v="2"/>
    <n v="0"/>
    <n v="0"/>
    <x v="0"/>
    <s v="NA"/>
    <s v="NA"/>
    <s v="NA"/>
    <s v="Sunrisers Hyderabad"/>
    <s v="Mumbai Indians"/>
  </r>
  <r>
    <n v="829751"/>
    <n v="2"/>
    <x v="106"/>
    <n v="8"/>
    <n v="4"/>
    <s v="NV Ojha"/>
    <s v="KL Rahul"/>
    <s v="J Suchith"/>
    <n v="0"/>
    <n v="0"/>
    <n v="0"/>
    <n v="0"/>
    <n v="1"/>
    <x v="1"/>
    <s v="NV Ojha"/>
    <s v="KA Pollard"/>
    <s v="NA"/>
    <s v="Sunrisers Hyderabad"/>
    <s v="Mumbai Indians"/>
  </r>
  <r>
    <n v="829751"/>
    <n v="2"/>
    <x v="106"/>
    <n v="8"/>
    <n v="5"/>
    <s v="KL Rahul"/>
    <s v="RS Bopara"/>
    <s v="J Suchith"/>
    <n v="0"/>
    <n v="0"/>
    <n v="0"/>
    <n v="0"/>
    <n v="0"/>
    <x v="0"/>
    <s v="NA"/>
    <s v="NA"/>
    <s v="NA"/>
    <s v="Sunrisers Hyderabad"/>
    <s v="Mumbai Indians"/>
  </r>
  <r>
    <n v="829751"/>
    <n v="2"/>
    <x v="106"/>
    <n v="8"/>
    <n v="6"/>
    <s v="KL Rahul"/>
    <s v="RS Bopara"/>
    <s v="J Suchith"/>
    <n v="0"/>
    <n v="0"/>
    <n v="0"/>
    <n v="0"/>
    <n v="0"/>
    <x v="0"/>
    <s v="NA"/>
    <s v="NA"/>
    <s v="NA"/>
    <s v="Sunrisers Hyderabad"/>
    <s v="Mumbai Indians"/>
  </r>
  <r>
    <n v="829751"/>
    <n v="2"/>
    <x v="106"/>
    <n v="9"/>
    <n v="1"/>
    <s v="RS Bopara"/>
    <s v="KL Rahul"/>
    <s v="R Vinay Kumar"/>
    <n v="0"/>
    <n v="0"/>
    <n v="0"/>
    <n v="0"/>
    <n v="0"/>
    <x v="0"/>
    <s v="NA"/>
    <s v="NA"/>
    <s v="NA"/>
    <s v="Sunrisers Hyderabad"/>
    <s v="Mumbai Indians"/>
  </r>
  <r>
    <n v="829751"/>
    <n v="2"/>
    <x v="106"/>
    <n v="9"/>
    <n v="2"/>
    <s v="RS Bopara"/>
    <s v="KL Rahul"/>
    <s v="R Vinay Kumar"/>
    <n v="1"/>
    <n v="0"/>
    <n v="1"/>
    <n v="0"/>
    <n v="0"/>
    <x v="0"/>
    <s v="NA"/>
    <s v="NA"/>
    <s v="NA"/>
    <s v="Sunrisers Hyderabad"/>
    <s v="Mumbai Indians"/>
  </r>
  <r>
    <n v="829751"/>
    <n v="2"/>
    <x v="106"/>
    <n v="9"/>
    <n v="3"/>
    <s v="KL Rahul"/>
    <s v="RS Bopara"/>
    <s v="R Vinay Kumar"/>
    <n v="0"/>
    <n v="0"/>
    <n v="0"/>
    <n v="0"/>
    <n v="0"/>
    <x v="0"/>
    <s v="NA"/>
    <s v="NA"/>
    <s v="NA"/>
    <s v="Sunrisers Hyderabad"/>
    <s v="Mumbai Indians"/>
  </r>
  <r>
    <n v="829751"/>
    <n v="2"/>
    <x v="106"/>
    <n v="9"/>
    <n v="4"/>
    <s v="KL Rahul"/>
    <s v="RS Bopara"/>
    <s v="R Vinay Kumar"/>
    <n v="2"/>
    <n v="0"/>
    <n v="2"/>
    <n v="0"/>
    <n v="0"/>
    <x v="0"/>
    <s v="NA"/>
    <s v="NA"/>
    <s v="NA"/>
    <s v="Sunrisers Hyderabad"/>
    <s v="Mumbai Indians"/>
  </r>
  <r>
    <n v="829751"/>
    <n v="2"/>
    <x v="106"/>
    <n v="9"/>
    <n v="5"/>
    <s v="KL Rahul"/>
    <s v="RS Bopara"/>
    <s v="R Vinay Kumar"/>
    <n v="2"/>
    <n v="0"/>
    <n v="2"/>
    <n v="0"/>
    <n v="0"/>
    <x v="0"/>
    <s v="NA"/>
    <s v="NA"/>
    <s v="NA"/>
    <s v="Sunrisers Hyderabad"/>
    <s v="Mumbai Indians"/>
  </r>
  <r>
    <n v="829751"/>
    <n v="2"/>
    <x v="106"/>
    <n v="9"/>
    <n v="6"/>
    <s v="KL Rahul"/>
    <s v="RS Bopara"/>
    <s v="R Vinay Kumar"/>
    <n v="1"/>
    <n v="0"/>
    <n v="1"/>
    <n v="0"/>
    <n v="0"/>
    <x v="0"/>
    <s v="NA"/>
    <s v="NA"/>
    <s v="NA"/>
    <s v="Sunrisers Hyderabad"/>
    <s v="Mumbai Indians"/>
  </r>
  <r>
    <n v="829751"/>
    <n v="2"/>
    <x v="106"/>
    <n v="10"/>
    <n v="1"/>
    <s v="KL Rahul"/>
    <s v="RS Bopara"/>
    <s v="J Suchith"/>
    <n v="0"/>
    <n v="0"/>
    <n v="0"/>
    <n v="0"/>
    <n v="0"/>
    <x v="0"/>
    <s v="NA"/>
    <s v="NA"/>
    <s v="NA"/>
    <s v="Sunrisers Hyderabad"/>
    <s v="Mumbai Indians"/>
  </r>
  <r>
    <n v="829751"/>
    <n v="2"/>
    <x v="106"/>
    <n v="10"/>
    <n v="2"/>
    <s v="KL Rahul"/>
    <s v="RS Bopara"/>
    <s v="J Suchith"/>
    <n v="0"/>
    <n v="0"/>
    <n v="0"/>
    <n v="0"/>
    <n v="0"/>
    <x v="0"/>
    <s v="NA"/>
    <s v="NA"/>
    <s v="NA"/>
    <s v="Sunrisers Hyderabad"/>
    <s v="Mumbai Indians"/>
  </r>
  <r>
    <n v="829751"/>
    <n v="2"/>
    <x v="106"/>
    <n v="10"/>
    <n v="3"/>
    <s v="KL Rahul"/>
    <s v="RS Bopara"/>
    <s v="J Suchith"/>
    <n v="0"/>
    <n v="0"/>
    <n v="0"/>
    <n v="0"/>
    <n v="0"/>
    <x v="0"/>
    <s v="NA"/>
    <s v="NA"/>
    <s v="NA"/>
    <s v="Sunrisers Hyderabad"/>
    <s v="Mumbai Indians"/>
  </r>
  <r>
    <n v="829751"/>
    <n v="2"/>
    <x v="106"/>
    <n v="10"/>
    <n v="4"/>
    <s v="KL Rahul"/>
    <s v="RS Bopara"/>
    <s v="J Suchith"/>
    <n v="1"/>
    <n v="0"/>
    <n v="1"/>
    <n v="0"/>
    <n v="0"/>
    <x v="0"/>
    <s v="NA"/>
    <s v="NA"/>
    <s v="NA"/>
    <s v="Sunrisers Hyderabad"/>
    <s v="Mumbai Indians"/>
  </r>
  <r>
    <n v="829751"/>
    <n v="2"/>
    <x v="106"/>
    <n v="10"/>
    <n v="5"/>
    <s v="RS Bopara"/>
    <s v="KL Rahul"/>
    <s v="J Suchith"/>
    <n v="1"/>
    <n v="0"/>
    <n v="1"/>
    <n v="0"/>
    <n v="0"/>
    <x v="0"/>
    <s v="NA"/>
    <s v="NA"/>
    <s v="NA"/>
    <s v="Sunrisers Hyderabad"/>
    <s v="Mumbai Indians"/>
  </r>
  <r>
    <n v="829751"/>
    <n v="2"/>
    <x v="106"/>
    <n v="10"/>
    <n v="6"/>
    <s v="KL Rahul"/>
    <s v="RS Bopara"/>
    <s v="J Suchith"/>
    <n v="1"/>
    <n v="0"/>
    <n v="1"/>
    <n v="0"/>
    <n v="0"/>
    <x v="0"/>
    <s v="NA"/>
    <s v="NA"/>
    <s v="NA"/>
    <s v="Sunrisers Hyderabad"/>
    <s v="Mumbai Indians"/>
  </r>
  <r>
    <n v="829751"/>
    <n v="2"/>
    <x v="106"/>
    <n v="11"/>
    <n v="1"/>
    <s v="KL Rahul"/>
    <s v="RS Bopara"/>
    <s v="Harbhajan Singh"/>
    <n v="0"/>
    <n v="0"/>
    <n v="0"/>
    <n v="0"/>
    <n v="0"/>
    <x v="0"/>
    <s v="NA"/>
    <s v="NA"/>
    <s v="NA"/>
    <s v="Sunrisers Hyderabad"/>
    <s v="Mumbai Indians"/>
  </r>
  <r>
    <n v="829751"/>
    <n v="2"/>
    <x v="106"/>
    <n v="11"/>
    <n v="2"/>
    <s v="KL Rahul"/>
    <s v="RS Bopara"/>
    <s v="Harbhajan Singh"/>
    <n v="1"/>
    <n v="0"/>
    <n v="1"/>
    <n v="0"/>
    <n v="0"/>
    <x v="0"/>
    <s v="NA"/>
    <s v="NA"/>
    <s v="NA"/>
    <s v="Sunrisers Hyderabad"/>
    <s v="Mumbai Indians"/>
  </r>
  <r>
    <n v="829751"/>
    <n v="2"/>
    <x v="106"/>
    <n v="11"/>
    <n v="3"/>
    <s v="RS Bopara"/>
    <s v="KL Rahul"/>
    <s v="Harbhajan Singh"/>
    <n v="0"/>
    <n v="0"/>
    <n v="0"/>
    <n v="0"/>
    <n v="0"/>
    <x v="0"/>
    <s v="NA"/>
    <s v="NA"/>
    <s v="NA"/>
    <s v="Sunrisers Hyderabad"/>
    <s v="Mumbai Indians"/>
  </r>
  <r>
    <n v="829751"/>
    <n v="2"/>
    <x v="106"/>
    <n v="11"/>
    <n v="4"/>
    <s v="RS Bopara"/>
    <s v="KL Rahul"/>
    <s v="Harbhajan Singh"/>
    <n v="0"/>
    <n v="0"/>
    <n v="0"/>
    <n v="0"/>
    <n v="0"/>
    <x v="0"/>
    <s v="NA"/>
    <s v="NA"/>
    <s v="NA"/>
    <s v="Sunrisers Hyderabad"/>
    <s v="Mumbai Indians"/>
  </r>
  <r>
    <n v="829751"/>
    <n v="2"/>
    <x v="106"/>
    <n v="11"/>
    <n v="5"/>
    <s v="RS Bopara"/>
    <s v="KL Rahul"/>
    <s v="Harbhajan Singh"/>
    <n v="2"/>
    <n v="0"/>
    <n v="2"/>
    <n v="0"/>
    <n v="0"/>
    <x v="0"/>
    <s v="NA"/>
    <s v="NA"/>
    <s v="NA"/>
    <s v="Sunrisers Hyderabad"/>
    <s v="Mumbai Indians"/>
  </r>
  <r>
    <n v="829751"/>
    <n v="2"/>
    <x v="106"/>
    <n v="11"/>
    <n v="6"/>
    <s v="RS Bopara"/>
    <s v="KL Rahul"/>
    <s v="Harbhajan Singh"/>
    <n v="1"/>
    <n v="0"/>
    <n v="1"/>
    <n v="0"/>
    <n v="0"/>
    <x v="0"/>
    <s v="NA"/>
    <s v="NA"/>
    <s v="NA"/>
    <s v="Sunrisers Hyderabad"/>
    <s v="Mumbai Indians"/>
  </r>
  <r>
    <n v="829751"/>
    <n v="2"/>
    <x v="106"/>
    <n v="12"/>
    <n v="1"/>
    <s v="RS Bopara"/>
    <s v="KL Rahul"/>
    <s v="J Suchith"/>
    <n v="1"/>
    <n v="0"/>
    <n v="1"/>
    <n v="0"/>
    <n v="0"/>
    <x v="0"/>
    <s v="NA"/>
    <s v="NA"/>
    <s v="NA"/>
    <s v="Sunrisers Hyderabad"/>
    <s v="Mumbai Indians"/>
  </r>
  <r>
    <n v="829751"/>
    <n v="2"/>
    <x v="106"/>
    <n v="12"/>
    <n v="2"/>
    <s v="KL Rahul"/>
    <s v="RS Bopara"/>
    <s v="J Suchith"/>
    <n v="6"/>
    <n v="0"/>
    <n v="6"/>
    <n v="0"/>
    <n v="0"/>
    <x v="0"/>
    <s v="NA"/>
    <s v="NA"/>
    <s v="NA"/>
    <s v="Sunrisers Hyderabad"/>
    <s v="Mumbai Indians"/>
  </r>
  <r>
    <n v="829751"/>
    <n v="2"/>
    <x v="106"/>
    <n v="12"/>
    <n v="3"/>
    <s v="KL Rahul"/>
    <s v="RS Bopara"/>
    <s v="J Suchith"/>
    <n v="1"/>
    <n v="0"/>
    <n v="1"/>
    <n v="0"/>
    <n v="0"/>
    <x v="0"/>
    <s v="NA"/>
    <s v="NA"/>
    <s v="NA"/>
    <s v="Sunrisers Hyderabad"/>
    <s v="Mumbai Indians"/>
  </r>
  <r>
    <n v="829751"/>
    <n v="2"/>
    <x v="106"/>
    <n v="12"/>
    <n v="4"/>
    <s v="RS Bopara"/>
    <s v="KL Rahul"/>
    <s v="J Suchith"/>
    <n v="4"/>
    <n v="0"/>
    <n v="4"/>
    <n v="0"/>
    <n v="0"/>
    <x v="0"/>
    <s v="NA"/>
    <s v="NA"/>
    <s v="NA"/>
    <s v="Sunrisers Hyderabad"/>
    <s v="Mumbai Indians"/>
  </r>
  <r>
    <n v="829751"/>
    <n v="2"/>
    <x v="106"/>
    <n v="12"/>
    <n v="5"/>
    <s v="RS Bopara"/>
    <s v="KL Rahul"/>
    <s v="J Suchith"/>
    <n v="1"/>
    <n v="0"/>
    <n v="1"/>
    <n v="0"/>
    <n v="0"/>
    <x v="0"/>
    <s v="NA"/>
    <s v="NA"/>
    <s v="NA"/>
    <s v="Sunrisers Hyderabad"/>
    <s v="Mumbai Indians"/>
  </r>
  <r>
    <n v="829751"/>
    <n v="2"/>
    <x v="106"/>
    <n v="12"/>
    <n v="6"/>
    <s v="KL Rahul"/>
    <s v="RS Bopara"/>
    <s v="J Suchith"/>
    <n v="0"/>
    <n v="0"/>
    <n v="0"/>
    <n v="0"/>
    <n v="0"/>
    <x v="0"/>
    <s v="NA"/>
    <s v="NA"/>
    <s v="NA"/>
    <s v="Sunrisers Hyderabad"/>
    <s v="Mumbai Indians"/>
  </r>
  <r>
    <n v="829751"/>
    <n v="2"/>
    <x v="106"/>
    <n v="13"/>
    <n v="1"/>
    <s v="RS Bopara"/>
    <s v="KL Rahul"/>
    <s v="Harbhajan Singh"/>
    <n v="1"/>
    <n v="0"/>
    <n v="1"/>
    <n v="0"/>
    <n v="0"/>
    <x v="0"/>
    <s v="NA"/>
    <s v="NA"/>
    <s v="NA"/>
    <s v="Sunrisers Hyderabad"/>
    <s v="Mumbai Indians"/>
  </r>
  <r>
    <n v="829751"/>
    <n v="2"/>
    <x v="106"/>
    <n v="13"/>
    <n v="2"/>
    <s v="KL Rahul"/>
    <s v="RS Bopara"/>
    <s v="Harbhajan Singh"/>
    <n v="3"/>
    <n v="0"/>
    <n v="3"/>
    <n v="0"/>
    <n v="0"/>
    <x v="0"/>
    <s v="NA"/>
    <s v="NA"/>
    <s v="NA"/>
    <s v="Sunrisers Hyderabad"/>
    <s v="Mumbai Indians"/>
  </r>
  <r>
    <n v="829751"/>
    <n v="2"/>
    <x v="106"/>
    <n v="13"/>
    <n v="3"/>
    <s v="RS Bopara"/>
    <s v="KL Rahul"/>
    <s v="Harbhajan Singh"/>
    <n v="0"/>
    <n v="0"/>
    <n v="0"/>
    <n v="0"/>
    <n v="0"/>
    <x v="0"/>
    <s v="NA"/>
    <s v="NA"/>
    <s v="NA"/>
    <s v="Sunrisers Hyderabad"/>
    <s v="Mumbai Indians"/>
  </r>
  <r>
    <n v="829751"/>
    <n v="2"/>
    <x v="106"/>
    <n v="13"/>
    <n v="4"/>
    <s v="RS Bopara"/>
    <s v="KL Rahul"/>
    <s v="Harbhajan Singh"/>
    <n v="0"/>
    <n v="0"/>
    <n v="0"/>
    <n v="0"/>
    <n v="0"/>
    <x v="0"/>
    <s v="NA"/>
    <s v="NA"/>
    <s v="NA"/>
    <s v="Sunrisers Hyderabad"/>
    <s v="Mumbai Indians"/>
  </r>
  <r>
    <n v="829751"/>
    <n v="2"/>
    <x v="106"/>
    <n v="13"/>
    <n v="5"/>
    <s v="RS Bopara"/>
    <s v="KL Rahul"/>
    <s v="Harbhajan Singh"/>
    <n v="1"/>
    <n v="0"/>
    <n v="1"/>
    <n v="0"/>
    <n v="0"/>
    <x v="0"/>
    <s v="NA"/>
    <s v="NA"/>
    <s v="NA"/>
    <s v="Sunrisers Hyderabad"/>
    <s v="Mumbai Indians"/>
  </r>
  <r>
    <n v="829751"/>
    <n v="2"/>
    <x v="106"/>
    <n v="13"/>
    <n v="6"/>
    <s v="KL Rahul"/>
    <s v="RS Bopara"/>
    <s v="Harbhajan Singh"/>
    <n v="0"/>
    <n v="0"/>
    <n v="0"/>
    <n v="0"/>
    <n v="0"/>
    <x v="0"/>
    <s v="NA"/>
    <s v="NA"/>
    <s v="NA"/>
    <s v="Sunrisers Hyderabad"/>
    <s v="Mumbai Indians"/>
  </r>
  <r>
    <n v="829751"/>
    <n v="2"/>
    <x v="106"/>
    <n v="14"/>
    <n v="1"/>
    <s v="RS Bopara"/>
    <s v="KL Rahul"/>
    <s v="MJ McClenaghan"/>
    <n v="2"/>
    <n v="0"/>
    <n v="2"/>
    <n v="0"/>
    <n v="0"/>
    <x v="0"/>
    <s v="NA"/>
    <s v="NA"/>
    <s v="NA"/>
    <s v="Sunrisers Hyderabad"/>
    <s v="Mumbai Indians"/>
  </r>
  <r>
    <n v="829751"/>
    <n v="2"/>
    <x v="106"/>
    <n v="14"/>
    <n v="2"/>
    <s v="RS Bopara"/>
    <s v="KL Rahul"/>
    <s v="MJ McClenaghan"/>
    <n v="1"/>
    <n v="0"/>
    <n v="1"/>
    <n v="0"/>
    <n v="0"/>
    <x v="0"/>
    <s v="NA"/>
    <s v="NA"/>
    <s v="NA"/>
    <s v="Sunrisers Hyderabad"/>
    <s v="Mumbai Indians"/>
  </r>
  <r>
    <n v="829751"/>
    <n v="2"/>
    <x v="106"/>
    <n v="14"/>
    <n v="6"/>
    <s v="RS Bopara"/>
    <s v="GH Vihari"/>
    <s v="MJ McClenaghan"/>
    <n v="0"/>
    <n v="0"/>
    <n v="0"/>
    <n v="0"/>
    <n v="0"/>
    <x v="0"/>
    <s v="NA"/>
    <s v="NA"/>
    <s v="NA"/>
    <s v="Sunrisers Hyderabad"/>
    <s v="Mumbai Indians"/>
  </r>
  <r>
    <n v="829751"/>
    <n v="2"/>
    <x v="106"/>
    <n v="14"/>
    <n v="3"/>
    <s v="KL Rahul"/>
    <s v="RS Bopara"/>
    <s v="MJ McClenaghan"/>
    <n v="1"/>
    <n v="0"/>
    <n v="1"/>
    <n v="0"/>
    <n v="0"/>
    <x v="0"/>
    <s v="NA"/>
    <s v="NA"/>
    <s v="NA"/>
    <s v="Sunrisers Hyderabad"/>
    <s v="Mumbai Indians"/>
  </r>
  <r>
    <n v="829751"/>
    <n v="2"/>
    <x v="106"/>
    <n v="14"/>
    <n v="4"/>
    <s v="RS Bopara"/>
    <s v="KL Rahul"/>
    <s v="MJ McClenaghan"/>
    <n v="1"/>
    <n v="0"/>
    <n v="1"/>
    <n v="0"/>
    <n v="0"/>
    <x v="0"/>
    <s v="NA"/>
    <s v="NA"/>
    <s v="NA"/>
    <s v="Sunrisers Hyderabad"/>
    <s v="Mumbai Indians"/>
  </r>
  <r>
    <n v="829751"/>
    <n v="2"/>
    <x v="106"/>
    <n v="14"/>
    <n v="5"/>
    <s v="KL Rahul"/>
    <s v="RS Bopara"/>
    <s v="MJ McClenaghan"/>
    <n v="0"/>
    <n v="0"/>
    <n v="0"/>
    <n v="0"/>
    <n v="1"/>
    <x v="1"/>
    <s v="KL Rahul"/>
    <s v="AT Rayudu"/>
    <s v="NA"/>
    <s v="Sunrisers Hyderabad"/>
    <s v="Mumbai Indians"/>
  </r>
  <r>
    <n v="829751"/>
    <n v="2"/>
    <x v="106"/>
    <n v="15"/>
    <n v="1"/>
    <s v="GH Vihari"/>
    <s v="RS Bopara"/>
    <s v="R Vinay Kumar"/>
    <n v="1"/>
    <n v="0"/>
    <n v="1"/>
    <n v="0"/>
    <n v="0"/>
    <x v="0"/>
    <s v="NA"/>
    <s v="NA"/>
    <s v="NA"/>
    <s v="Sunrisers Hyderabad"/>
    <s v="Mumbai Indians"/>
  </r>
  <r>
    <n v="829751"/>
    <n v="2"/>
    <x v="106"/>
    <n v="15"/>
    <n v="2"/>
    <s v="RS Bopara"/>
    <s v="GH Vihari"/>
    <s v="R Vinay Kumar"/>
    <n v="0"/>
    <n v="0"/>
    <n v="0"/>
    <n v="0"/>
    <n v="0"/>
    <x v="0"/>
    <s v="NA"/>
    <s v="NA"/>
    <s v="NA"/>
    <s v="Sunrisers Hyderabad"/>
    <s v="Mumbai Indians"/>
  </r>
  <r>
    <n v="829751"/>
    <n v="2"/>
    <x v="106"/>
    <n v="15"/>
    <n v="3"/>
    <s v="RS Bopara"/>
    <s v="GH Vihari"/>
    <s v="R Vinay Kumar"/>
    <n v="1"/>
    <n v="0"/>
    <n v="1"/>
    <n v="0"/>
    <n v="0"/>
    <x v="0"/>
    <s v="NA"/>
    <s v="NA"/>
    <s v="NA"/>
    <s v="Sunrisers Hyderabad"/>
    <s v="Mumbai Indians"/>
  </r>
  <r>
    <n v="829751"/>
    <n v="2"/>
    <x v="106"/>
    <n v="15"/>
    <n v="4"/>
    <s v="GH Vihari"/>
    <s v="RS Bopara"/>
    <s v="R Vinay Kumar"/>
    <n v="4"/>
    <n v="0"/>
    <n v="4"/>
    <n v="0"/>
    <n v="0"/>
    <x v="0"/>
    <s v="NA"/>
    <s v="NA"/>
    <s v="NA"/>
    <s v="Sunrisers Hyderabad"/>
    <s v="Mumbai Indians"/>
  </r>
  <r>
    <n v="829751"/>
    <n v="2"/>
    <x v="106"/>
    <n v="15"/>
    <n v="5"/>
    <s v="GH Vihari"/>
    <s v="RS Bopara"/>
    <s v="R Vinay Kumar"/>
    <n v="0"/>
    <n v="0"/>
    <n v="0"/>
    <n v="0"/>
    <n v="0"/>
    <x v="0"/>
    <s v="NA"/>
    <s v="NA"/>
    <s v="NA"/>
    <s v="Sunrisers Hyderabad"/>
    <s v="Mumbai Indians"/>
  </r>
  <r>
    <n v="829751"/>
    <n v="2"/>
    <x v="106"/>
    <n v="15"/>
    <n v="6"/>
    <s v="GH Vihari"/>
    <s v="RS Bopara"/>
    <s v="R Vinay Kumar"/>
    <n v="4"/>
    <n v="0"/>
    <n v="4"/>
    <n v="0"/>
    <n v="0"/>
    <x v="0"/>
    <s v="NA"/>
    <s v="NA"/>
    <s v="NA"/>
    <s v="Sunrisers Hyderabad"/>
    <s v="Mumbai Indians"/>
  </r>
  <r>
    <n v="829751"/>
    <n v="2"/>
    <x v="106"/>
    <n v="16"/>
    <n v="1"/>
    <s v="RS Bopara"/>
    <s v="GH Vihari"/>
    <s v="SL Malinga"/>
    <n v="1"/>
    <n v="0"/>
    <n v="1"/>
    <n v="0"/>
    <n v="0"/>
    <x v="0"/>
    <s v="NA"/>
    <s v="NA"/>
    <s v="NA"/>
    <s v="Sunrisers Hyderabad"/>
    <s v="Mumbai Indians"/>
  </r>
  <r>
    <n v="829751"/>
    <n v="2"/>
    <x v="106"/>
    <n v="16"/>
    <n v="2"/>
    <s v="GH Vihari"/>
    <s v="RS Bopara"/>
    <s v="SL Malinga"/>
    <n v="1"/>
    <n v="1"/>
    <n v="2"/>
    <n v="0"/>
    <n v="0"/>
    <x v="0"/>
    <s v="NA"/>
    <s v="NA"/>
    <s v="noballs"/>
    <s v="Sunrisers Hyderabad"/>
    <s v="Mumbai Indians"/>
  </r>
  <r>
    <n v="829751"/>
    <n v="2"/>
    <x v="106"/>
    <n v="16"/>
    <n v="3"/>
    <s v="RS Bopara"/>
    <s v="GH Vihari"/>
    <s v="SL Malinga"/>
    <n v="2"/>
    <n v="0"/>
    <n v="2"/>
    <n v="0"/>
    <n v="0"/>
    <x v="0"/>
    <s v="NA"/>
    <s v="NA"/>
    <s v="NA"/>
    <s v="Sunrisers Hyderabad"/>
    <s v="Mumbai Indians"/>
  </r>
  <r>
    <n v="829751"/>
    <n v="2"/>
    <x v="106"/>
    <n v="16"/>
    <n v="4"/>
    <s v="RS Bopara"/>
    <s v="GH Vihari"/>
    <s v="SL Malinga"/>
    <n v="0"/>
    <n v="0"/>
    <n v="0"/>
    <n v="0"/>
    <n v="0"/>
    <x v="0"/>
    <s v="NA"/>
    <s v="NA"/>
    <s v="NA"/>
    <s v="Sunrisers Hyderabad"/>
    <s v="Mumbai Indians"/>
  </r>
  <r>
    <n v="829751"/>
    <n v="2"/>
    <x v="106"/>
    <n v="16"/>
    <n v="5"/>
    <s v="RS Bopara"/>
    <s v="GH Vihari"/>
    <s v="SL Malinga"/>
    <n v="1"/>
    <n v="0"/>
    <n v="1"/>
    <n v="0"/>
    <n v="0"/>
    <x v="0"/>
    <s v="NA"/>
    <s v="NA"/>
    <s v="NA"/>
    <s v="Sunrisers Hyderabad"/>
    <s v="Mumbai Indians"/>
  </r>
  <r>
    <n v="829751"/>
    <n v="2"/>
    <x v="106"/>
    <n v="16"/>
    <n v="6"/>
    <s v="GH Vihari"/>
    <s v="RS Bopara"/>
    <s v="SL Malinga"/>
    <n v="0"/>
    <n v="0"/>
    <n v="0"/>
    <n v="0"/>
    <n v="0"/>
    <x v="0"/>
    <s v="NA"/>
    <s v="NA"/>
    <s v="NA"/>
    <s v="Sunrisers Hyderabad"/>
    <s v="Mumbai Indians"/>
  </r>
  <r>
    <n v="829751"/>
    <n v="2"/>
    <x v="106"/>
    <n v="16"/>
    <n v="7"/>
    <s v="GH Vihari"/>
    <s v="RS Bopara"/>
    <s v="SL Malinga"/>
    <n v="4"/>
    <n v="0"/>
    <n v="4"/>
    <n v="0"/>
    <n v="0"/>
    <x v="0"/>
    <s v="NA"/>
    <s v="NA"/>
    <s v="NA"/>
    <s v="Sunrisers Hyderabad"/>
    <s v="Mumbai Indians"/>
  </r>
  <r>
    <n v="829751"/>
    <n v="2"/>
    <x v="106"/>
    <n v="17"/>
    <n v="1"/>
    <s v="RS Bopara"/>
    <s v="GH Vihari"/>
    <s v="MJ McClenaghan"/>
    <n v="0"/>
    <n v="0"/>
    <n v="0"/>
    <n v="0"/>
    <n v="0"/>
    <x v="0"/>
    <s v="NA"/>
    <s v="NA"/>
    <s v="NA"/>
    <s v="Sunrisers Hyderabad"/>
    <s v="Mumbai Indians"/>
  </r>
  <r>
    <n v="829751"/>
    <n v="2"/>
    <x v="106"/>
    <n v="17"/>
    <n v="2"/>
    <s v="RS Bopara"/>
    <s v="GH Vihari"/>
    <s v="MJ McClenaghan"/>
    <n v="1"/>
    <n v="0"/>
    <n v="1"/>
    <n v="0"/>
    <n v="0"/>
    <x v="0"/>
    <s v="NA"/>
    <s v="NA"/>
    <s v="NA"/>
    <s v="Sunrisers Hyderabad"/>
    <s v="Mumbai Indians"/>
  </r>
  <r>
    <n v="829751"/>
    <n v="2"/>
    <x v="106"/>
    <n v="17"/>
    <n v="3"/>
    <s v="GH Vihari"/>
    <s v="RS Bopara"/>
    <s v="MJ McClenaghan"/>
    <n v="1"/>
    <n v="0"/>
    <n v="1"/>
    <n v="0"/>
    <n v="0"/>
    <x v="0"/>
    <s v="NA"/>
    <s v="NA"/>
    <s v="NA"/>
    <s v="Sunrisers Hyderabad"/>
    <s v="Mumbai Indians"/>
  </r>
  <r>
    <n v="829751"/>
    <n v="2"/>
    <x v="106"/>
    <n v="17"/>
    <n v="4"/>
    <s v="RS Bopara"/>
    <s v="GH Vihari"/>
    <s v="MJ McClenaghan"/>
    <n v="0"/>
    <n v="0"/>
    <n v="0"/>
    <n v="0"/>
    <n v="1"/>
    <x v="1"/>
    <s v="RS Bopara"/>
    <s v="HH Pandya (sub)"/>
    <s v="NA"/>
    <s v="Sunrisers Hyderabad"/>
    <s v="Mumbai Indians"/>
  </r>
  <r>
    <n v="829751"/>
    <n v="2"/>
    <x v="106"/>
    <n v="17"/>
    <n v="5"/>
    <s v="GH Vihari"/>
    <s v="KV Sharma"/>
    <s v="MJ McClenaghan"/>
    <n v="1"/>
    <n v="0"/>
    <n v="1"/>
    <n v="0"/>
    <n v="0"/>
    <x v="0"/>
    <s v="NA"/>
    <s v="NA"/>
    <s v="NA"/>
    <s v="Sunrisers Hyderabad"/>
    <s v="Mumbai Indians"/>
  </r>
  <r>
    <n v="829751"/>
    <n v="2"/>
    <x v="106"/>
    <n v="17"/>
    <n v="6"/>
    <s v="KV Sharma"/>
    <s v="GH Vihari"/>
    <s v="MJ McClenaghan"/>
    <n v="0"/>
    <n v="0"/>
    <n v="0"/>
    <n v="0"/>
    <n v="0"/>
    <x v="0"/>
    <s v="NA"/>
    <s v="NA"/>
    <s v="NA"/>
    <s v="Sunrisers Hyderabad"/>
    <s v="Mumbai Indians"/>
  </r>
  <r>
    <n v="829751"/>
    <n v="2"/>
    <x v="106"/>
    <n v="18"/>
    <n v="1"/>
    <s v="GH Vihari"/>
    <s v="KV Sharma"/>
    <s v="SL Malinga"/>
    <n v="0"/>
    <n v="0"/>
    <n v="0"/>
    <n v="0"/>
    <n v="1"/>
    <x v="1"/>
    <s v="GH Vihari"/>
    <s v="PA Patel"/>
    <s v="NA"/>
    <s v="Sunrisers Hyderabad"/>
    <s v="Mumbai Indians"/>
  </r>
  <r>
    <n v="829751"/>
    <n v="2"/>
    <x v="106"/>
    <n v="18"/>
    <n v="2"/>
    <s v="P Kumar"/>
    <s v="KV Sharma"/>
    <s v="SL Malinga"/>
    <n v="0"/>
    <n v="0"/>
    <n v="0"/>
    <n v="0"/>
    <n v="0"/>
    <x v="0"/>
    <s v="NA"/>
    <s v="NA"/>
    <s v="NA"/>
    <s v="Sunrisers Hyderabad"/>
    <s v="Mumbai Indians"/>
  </r>
  <r>
    <n v="829751"/>
    <n v="2"/>
    <x v="106"/>
    <n v="18"/>
    <n v="3"/>
    <s v="P Kumar"/>
    <s v="KV Sharma"/>
    <s v="SL Malinga"/>
    <n v="0"/>
    <n v="0"/>
    <n v="0"/>
    <n v="0"/>
    <n v="1"/>
    <x v="2"/>
    <s v="P Kumar"/>
    <s v="NA"/>
    <s v="NA"/>
    <s v="Sunrisers Hyderabad"/>
    <s v="Mumbai Indians"/>
  </r>
  <r>
    <n v="829751"/>
    <n v="2"/>
    <x v="106"/>
    <n v="18"/>
    <n v="4"/>
    <s v="DW Steyn"/>
    <s v="KV Sharma"/>
    <s v="SL Malinga"/>
    <n v="0"/>
    <n v="0"/>
    <n v="0"/>
    <n v="0"/>
    <n v="1"/>
    <x v="1"/>
    <s v="DW Steyn"/>
    <s v="KA Pollard"/>
    <s v="NA"/>
    <s v="Sunrisers Hyderabad"/>
    <s v="Mumbai Indians"/>
  </r>
  <r>
    <n v="829751"/>
    <n v="2"/>
    <x v="106"/>
    <n v="18"/>
    <n v="5"/>
    <s v="KV Sharma"/>
    <s v="B Kumar"/>
    <s v="SL Malinga"/>
    <n v="0"/>
    <n v="0"/>
    <n v="0"/>
    <n v="0"/>
    <n v="0"/>
    <x v="0"/>
    <s v="NA"/>
    <s v="NA"/>
    <s v="NA"/>
    <s v="Sunrisers Hyderabad"/>
    <s v="Mumbai Indians"/>
  </r>
  <r>
    <n v="829751"/>
    <n v="2"/>
    <x v="106"/>
    <n v="18"/>
    <n v="6"/>
    <s v="KV Sharma"/>
    <s v="B Kumar"/>
    <s v="SL Malinga"/>
    <n v="0"/>
    <n v="1"/>
    <n v="1"/>
    <n v="0"/>
    <n v="0"/>
    <x v="0"/>
    <s v="NA"/>
    <s v="NA"/>
    <s v="legbyes"/>
    <s v="Sunrisers Hyderabad"/>
    <s v="Mumbai Indians"/>
  </r>
  <r>
    <n v="829751"/>
    <n v="2"/>
    <x v="106"/>
    <n v="19"/>
    <n v="1"/>
    <s v="KV Sharma"/>
    <s v="B Kumar"/>
    <s v="R Vinay Kumar"/>
    <n v="2"/>
    <n v="0"/>
    <n v="2"/>
    <n v="0"/>
    <n v="0"/>
    <x v="0"/>
    <s v="NA"/>
    <s v="NA"/>
    <s v="NA"/>
    <s v="Sunrisers Hyderabad"/>
    <s v="Mumbai Indians"/>
  </r>
  <r>
    <n v="829751"/>
    <n v="2"/>
    <x v="106"/>
    <n v="19"/>
    <n v="2"/>
    <s v="KV Sharma"/>
    <s v="B Kumar"/>
    <s v="R Vinay Kumar"/>
    <n v="0"/>
    <n v="1"/>
    <n v="1"/>
    <n v="0"/>
    <n v="0"/>
    <x v="0"/>
    <s v="NA"/>
    <s v="NA"/>
    <s v="legbyes"/>
    <s v="Sunrisers Hyderabad"/>
    <s v="Mumbai Indians"/>
  </r>
  <r>
    <n v="829751"/>
    <n v="2"/>
    <x v="106"/>
    <n v="19"/>
    <n v="3"/>
    <s v="B Kumar"/>
    <s v="KV Sharma"/>
    <s v="R Vinay Kumar"/>
    <n v="0"/>
    <n v="0"/>
    <n v="0"/>
    <n v="0"/>
    <n v="0"/>
    <x v="0"/>
    <s v="NA"/>
    <s v="NA"/>
    <s v="NA"/>
    <s v="Sunrisers Hyderabad"/>
    <s v="Mumbai Indians"/>
  </r>
  <r>
    <n v="829751"/>
    <n v="2"/>
    <x v="106"/>
    <n v="19"/>
    <n v="4"/>
    <s v="B Kumar"/>
    <s v="KV Sharma"/>
    <s v="R Vinay Kumar"/>
    <n v="4"/>
    <n v="0"/>
    <n v="4"/>
    <n v="0"/>
    <n v="0"/>
    <x v="0"/>
    <s v="NA"/>
    <s v="NA"/>
    <s v="NA"/>
    <s v="Sunrisers Hyderabad"/>
    <s v="Mumbai Indians"/>
  </r>
  <r>
    <n v="829751"/>
    <n v="2"/>
    <x v="106"/>
    <n v="19"/>
    <n v="5"/>
    <s v="B Kumar"/>
    <s v="KV Sharma"/>
    <s v="R Vinay Kumar"/>
    <n v="0"/>
    <n v="0"/>
    <n v="0"/>
    <n v="0"/>
    <n v="0"/>
    <x v="0"/>
    <s v="NA"/>
    <s v="NA"/>
    <s v="NA"/>
    <s v="Sunrisers Hyderabad"/>
    <s v="Mumbai Indians"/>
  </r>
  <r>
    <n v="829751"/>
    <n v="2"/>
    <x v="106"/>
    <n v="19"/>
    <n v="6"/>
    <s v="B Kumar"/>
    <s v="KV Sharma"/>
    <s v="R Vinay Kumar"/>
    <n v="2"/>
    <n v="0"/>
    <n v="2"/>
    <n v="0"/>
    <n v="0"/>
    <x v="0"/>
    <s v="NA"/>
    <s v="NA"/>
    <s v="NA"/>
    <s v="Sunrisers Hyderabad"/>
    <s v="Mumbai Indians"/>
  </r>
  <r>
    <n v="829753"/>
    <n v="1"/>
    <x v="2"/>
    <n v="0"/>
    <n v="1"/>
    <s v="DR Smith"/>
    <s v="BB McCullum"/>
    <s v="Karanveer Singh"/>
    <n v="4"/>
    <n v="0"/>
    <n v="4"/>
    <n v="0"/>
    <n v="0"/>
    <x v="0"/>
    <s v="NA"/>
    <s v="NA"/>
    <s v="NA"/>
    <s v="Chennai Super Kings"/>
    <s v="Kings XI Punjab"/>
  </r>
  <r>
    <n v="829753"/>
    <n v="1"/>
    <x v="2"/>
    <n v="0"/>
    <n v="2"/>
    <s v="DR Smith"/>
    <s v="BB McCullum"/>
    <s v="Karanveer Singh"/>
    <n v="0"/>
    <n v="0"/>
    <n v="0"/>
    <n v="0"/>
    <n v="0"/>
    <x v="0"/>
    <s v="NA"/>
    <s v="NA"/>
    <s v="NA"/>
    <s v="Chennai Super Kings"/>
    <s v="Kings XI Punjab"/>
  </r>
  <r>
    <n v="829753"/>
    <n v="1"/>
    <x v="2"/>
    <n v="0"/>
    <n v="3"/>
    <s v="DR Smith"/>
    <s v="BB McCullum"/>
    <s v="Karanveer Singh"/>
    <n v="0"/>
    <n v="0"/>
    <n v="0"/>
    <n v="0"/>
    <n v="0"/>
    <x v="0"/>
    <s v="NA"/>
    <s v="NA"/>
    <s v="NA"/>
    <s v="Chennai Super Kings"/>
    <s v="Kings XI Punjab"/>
  </r>
  <r>
    <n v="829753"/>
    <n v="1"/>
    <x v="2"/>
    <n v="0"/>
    <n v="4"/>
    <s v="DR Smith"/>
    <s v="BB McCullum"/>
    <s v="Karanveer Singh"/>
    <n v="0"/>
    <n v="0"/>
    <n v="0"/>
    <n v="0"/>
    <n v="0"/>
    <x v="0"/>
    <s v="NA"/>
    <s v="NA"/>
    <s v="NA"/>
    <s v="Chennai Super Kings"/>
    <s v="Kings XI Punjab"/>
  </r>
  <r>
    <n v="829753"/>
    <n v="1"/>
    <x v="2"/>
    <n v="0"/>
    <n v="5"/>
    <s v="DR Smith"/>
    <s v="BB McCullum"/>
    <s v="Karanveer Singh"/>
    <n v="0"/>
    <n v="0"/>
    <n v="0"/>
    <n v="0"/>
    <n v="0"/>
    <x v="0"/>
    <s v="NA"/>
    <s v="NA"/>
    <s v="NA"/>
    <s v="Chennai Super Kings"/>
    <s v="Kings XI Punjab"/>
  </r>
  <r>
    <n v="829753"/>
    <n v="1"/>
    <x v="2"/>
    <n v="0"/>
    <n v="6"/>
    <s v="DR Smith"/>
    <s v="BB McCullum"/>
    <s v="Karanveer Singh"/>
    <n v="0"/>
    <n v="0"/>
    <n v="0"/>
    <n v="0"/>
    <n v="0"/>
    <x v="0"/>
    <s v="NA"/>
    <s v="NA"/>
    <s v="NA"/>
    <s v="Chennai Super Kings"/>
    <s v="Kings XI Punjab"/>
  </r>
  <r>
    <n v="829753"/>
    <n v="1"/>
    <x v="2"/>
    <n v="1"/>
    <n v="1"/>
    <s v="BB McCullum"/>
    <s v="DR Smith"/>
    <s v="Sandeep Sharma"/>
    <n v="4"/>
    <n v="0"/>
    <n v="4"/>
    <n v="0"/>
    <n v="0"/>
    <x v="0"/>
    <s v="NA"/>
    <s v="NA"/>
    <s v="NA"/>
    <s v="Chennai Super Kings"/>
    <s v="Kings XI Punjab"/>
  </r>
  <r>
    <n v="829753"/>
    <n v="1"/>
    <x v="2"/>
    <n v="1"/>
    <n v="2"/>
    <s v="BB McCullum"/>
    <s v="DR Smith"/>
    <s v="Sandeep Sharma"/>
    <n v="0"/>
    <n v="0"/>
    <n v="0"/>
    <n v="0"/>
    <n v="0"/>
    <x v="0"/>
    <s v="NA"/>
    <s v="NA"/>
    <s v="NA"/>
    <s v="Chennai Super Kings"/>
    <s v="Kings XI Punjab"/>
  </r>
  <r>
    <n v="829753"/>
    <n v="1"/>
    <x v="2"/>
    <n v="1"/>
    <n v="3"/>
    <s v="BB McCullum"/>
    <s v="DR Smith"/>
    <s v="Sandeep Sharma"/>
    <n v="0"/>
    <n v="0"/>
    <n v="0"/>
    <n v="0"/>
    <n v="0"/>
    <x v="0"/>
    <s v="NA"/>
    <s v="NA"/>
    <s v="NA"/>
    <s v="Chennai Super Kings"/>
    <s v="Kings XI Punjab"/>
  </r>
  <r>
    <n v="829753"/>
    <n v="1"/>
    <x v="2"/>
    <n v="1"/>
    <n v="4"/>
    <s v="BB McCullum"/>
    <s v="DR Smith"/>
    <s v="Sandeep Sharma"/>
    <n v="0"/>
    <n v="0"/>
    <n v="0"/>
    <n v="0"/>
    <n v="0"/>
    <x v="0"/>
    <s v="NA"/>
    <s v="NA"/>
    <s v="NA"/>
    <s v="Chennai Super Kings"/>
    <s v="Kings XI Punjab"/>
  </r>
  <r>
    <n v="829753"/>
    <n v="1"/>
    <x v="2"/>
    <n v="1"/>
    <n v="5"/>
    <s v="BB McCullum"/>
    <s v="DR Smith"/>
    <s v="Sandeep Sharma"/>
    <n v="2"/>
    <n v="0"/>
    <n v="2"/>
    <n v="0"/>
    <n v="0"/>
    <x v="0"/>
    <s v="NA"/>
    <s v="NA"/>
    <s v="NA"/>
    <s v="Chennai Super Kings"/>
    <s v="Kings XI Punjab"/>
  </r>
  <r>
    <n v="829753"/>
    <n v="1"/>
    <x v="2"/>
    <n v="1"/>
    <n v="6"/>
    <s v="BB McCullum"/>
    <s v="DR Smith"/>
    <s v="Sandeep Sharma"/>
    <n v="4"/>
    <n v="0"/>
    <n v="4"/>
    <n v="0"/>
    <n v="0"/>
    <x v="0"/>
    <s v="NA"/>
    <s v="NA"/>
    <s v="NA"/>
    <s v="Chennai Super Kings"/>
    <s v="Kings XI Punjab"/>
  </r>
  <r>
    <n v="829753"/>
    <n v="1"/>
    <x v="2"/>
    <n v="2"/>
    <n v="1"/>
    <s v="DR Smith"/>
    <s v="BB McCullum"/>
    <s v="Karanveer Singh"/>
    <n v="0"/>
    <n v="0"/>
    <n v="0"/>
    <n v="0"/>
    <n v="0"/>
    <x v="0"/>
    <s v="NA"/>
    <s v="NA"/>
    <s v="NA"/>
    <s v="Chennai Super Kings"/>
    <s v="Kings XI Punjab"/>
  </r>
  <r>
    <n v="829753"/>
    <n v="1"/>
    <x v="2"/>
    <n v="2"/>
    <n v="2"/>
    <s v="DR Smith"/>
    <s v="BB McCullum"/>
    <s v="Karanveer Singh"/>
    <n v="4"/>
    <n v="0"/>
    <n v="4"/>
    <n v="0"/>
    <n v="0"/>
    <x v="0"/>
    <s v="NA"/>
    <s v="NA"/>
    <s v="NA"/>
    <s v="Chennai Super Kings"/>
    <s v="Kings XI Punjab"/>
  </r>
  <r>
    <n v="829753"/>
    <n v="1"/>
    <x v="2"/>
    <n v="2"/>
    <n v="3"/>
    <s v="DR Smith"/>
    <s v="BB McCullum"/>
    <s v="Karanveer Singh"/>
    <n v="6"/>
    <n v="0"/>
    <n v="6"/>
    <n v="0"/>
    <n v="0"/>
    <x v="0"/>
    <s v="NA"/>
    <s v="NA"/>
    <s v="NA"/>
    <s v="Chennai Super Kings"/>
    <s v="Kings XI Punjab"/>
  </r>
  <r>
    <n v="829753"/>
    <n v="1"/>
    <x v="2"/>
    <n v="2"/>
    <n v="4"/>
    <s v="DR Smith"/>
    <s v="BB McCullum"/>
    <s v="Karanveer Singh"/>
    <n v="6"/>
    <n v="0"/>
    <n v="6"/>
    <n v="0"/>
    <n v="0"/>
    <x v="0"/>
    <s v="NA"/>
    <s v="NA"/>
    <s v="NA"/>
    <s v="Chennai Super Kings"/>
    <s v="Kings XI Punjab"/>
  </r>
  <r>
    <n v="829753"/>
    <n v="1"/>
    <x v="2"/>
    <n v="2"/>
    <n v="5"/>
    <s v="DR Smith"/>
    <s v="BB McCullum"/>
    <s v="Karanveer Singh"/>
    <n v="2"/>
    <n v="0"/>
    <n v="2"/>
    <n v="0"/>
    <n v="0"/>
    <x v="0"/>
    <s v="NA"/>
    <s v="NA"/>
    <s v="NA"/>
    <s v="Chennai Super Kings"/>
    <s v="Kings XI Punjab"/>
  </r>
  <r>
    <n v="829753"/>
    <n v="1"/>
    <x v="2"/>
    <n v="2"/>
    <n v="6"/>
    <s v="DR Smith"/>
    <s v="BB McCullum"/>
    <s v="Karanveer Singh"/>
    <n v="4"/>
    <n v="0"/>
    <n v="4"/>
    <n v="0"/>
    <n v="0"/>
    <x v="0"/>
    <s v="NA"/>
    <s v="NA"/>
    <s v="NA"/>
    <s v="Chennai Super Kings"/>
    <s v="Kings XI Punjab"/>
  </r>
  <r>
    <n v="829753"/>
    <n v="1"/>
    <x v="2"/>
    <n v="3"/>
    <n v="1"/>
    <s v="BB McCullum"/>
    <s v="DR Smith"/>
    <s v="Sandeep Sharma"/>
    <n v="0"/>
    <n v="0"/>
    <n v="0"/>
    <n v="0"/>
    <n v="0"/>
    <x v="0"/>
    <s v="NA"/>
    <s v="NA"/>
    <s v="NA"/>
    <s v="Chennai Super Kings"/>
    <s v="Kings XI Punjab"/>
  </r>
  <r>
    <n v="829753"/>
    <n v="1"/>
    <x v="2"/>
    <n v="3"/>
    <n v="2"/>
    <s v="BB McCullum"/>
    <s v="DR Smith"/>
    <s v="Sandeep Sharma"/>
    <n v="4"/>
    <n v="0"/>
    <n v="4"/>
    <n v="0"/>
    <n v="0"/>
    <x v="0"/>
    <s v="NA"/>
    <s v="NA"/>
    <s v="NA"/>
    <s v="Chennai Super Kings"/>
    <s v="Kings XI Punjab"/>
  </r>
  <r>
    <n v="829753"/>
    <n v="1"/>
    <x v="2"/>
    <n v="3"/>
    <n v="3"/>
    <s v="BB McCullum"/>
    <s v="DR Smith"/>
    <s v="Sandeep Sharma"/>
    <n v="0"/>
    <n v="0"/>
    <n v="0"/>
    <n v="0"/>
    <n v="0"/>
    <x v="0"/>
    <s v="NA"/>
    <s v="NA"/>
    <s v="NA"/>
    <s v="Chennai Super Kings"/>
    <s v="Kings XI Punjab"/>
  </r>
  <r>
    <n v="829753"/>
    <n v="1"/>
    <x v="2"/>
    <n v="3"/>
    <n v="4"/>
    <s v="BB McCullum"/>
    <s v="DR Smith"/>
    <s v="Sandeep Sharma"/>
    <n v="0"/>
    <n v="0"/>
    <n v="0"/>
    <n v="0"/>
    <n v="0"/>
    <x v="0"/>
    <s v="NA"/>
    <s v="NA"/>
    <s v="NA"/>
    <s v="Chennai Super Kings"/>
    <s v="Kings XI Punjab"/>
  </r>
  <r>
    <n v="829753"/>
    <n v="1"/>
    <x v="2"/>
    <n v="3"/>
    <n v="5"/>
    <s v="BB McCullum"/>
    <s v="DR Smith"/>
    <s v="Sandeep Sharma"/>
    <n v="6"/>
    <n v="0"/>
    <n v="6"/>
    <n v="0"/>
    <n v="0"/>
    <x v="0"/>
    <s v="NA"/>
    <s v="NA"/>
    <s v="NA"/>
    <s v="Chennai Super Kings"/>
    <s v="Kings XI Punjab"/>
  </r>
  <r>
    <n v="829753"/>
    <n v="1"/>
    <x v="2"/>
    <n v="3"/>
    <n v="6"/>
    <s v="BB McCullum"/>
    <s v="DR Smith"/>
    <s v="Sandeep Sharma"/>
    <n v="1"/>
    <n v="0"/>
    <n v="1"/>
    <n v="0"/>
    <n v="0"/>
    <x v="0"/>
    <s v="NA"/>
    <s v="NA"/>
    <s v="NA"/>
    <s v="Chennai Super Kings"/>
    <s v="Kings XI Punjab"/>
  </r>
  <r>
    <n v="829753"/>
    <n v="1"/>
    <x v="2"/>
    <n v="4"/>
    <n v="1"/>
    <s v="BB McCullum"/>
    <s v="DR Smith"/>
    <s v="Anureet Singh"/>
    <n v="2"/>
    <n v="0"/>
    <n v="2"/>
    <n v="0"/>
    <n v="0"/>
    <x v="0"/>
    <s v="NA"/>
    <s v="NA"/>
    <s v="NA"/>
    <s v="Chennai Super Kings"/>
    <s v="Kings XI Punjab"/>
  </r>
  <r>
    <n v="829753"/>
    <n v="1"/>
    <x v="2"/>
    <n v="4"/>
    <n v="2"/>
    <s v="BB McCullum"/>
    <s v="DR Smith"/>
    <s v="Anureet Singh"/>
    <n v="0"/>
    <n v="0"/>
    <n v="0"/>
    <n v="0"/>
    <n v="0"/>
    <x v="0"/>
    <s v="NA"/>
    <s v="NA"/>
    <s v="NA"/>
    <s v="Chennai Super Kings"/>
    <s v="Kings XI Punjab"/>
  </r>
  <r>
    <n v="829753"/>
    <n v="1"/>
    <x v="2"/>
    <n v="4"/>
    <n v="3"/>
    <s v="BB McCullum"/>
    <s v="DR Smith"/>
    <s v="Anureet Singh"/>
    <n v="1"/>
    <n v="0"/>
    <n v="1"/>
    <n v="0"/>
    <n v="0"/>
    <x v="0"/>
    <s v="NA"/>
    <s v="NA"/>
    <s v="NA"/>
    <s v="Chennai Super Kings"/>
    <s v="Kings XI Punjab"/>
  </r>
  <r>
    <n v="829753"/>
    <n v="1"/>
    <x v="2"/>
    <n v="4"/>
    <n v="4"/>
    <s v="DR Smith"/>
    <s v="BB McCullum"/>
    <s v="Anureet Singh"/>
    <n v="0"/>
    <n v="0"/>
    <n v="0"/>
    <n v="0"/>
    <n v="1"/>
    <x v="2"/>
    <s v="DR Smith"/>
    <s v="NA"/>
    <s v="NA"/>
    <s v="Chennai Super Kings"/>
    <s v="Kings XI Punjab"/>
  </r>
  <r>
    <n v="829753"/>
    <n v="1"/>
    <x v="2"/>
    <n v="4"/>
    <n v="5"/>
    <s v="SK Raina"/>
    <s v="BB McCullum"/>
    <s v="Anureet Singh"/>
    <n v="0"/>
    <n v="0"/>
    <n v="0"/>
    <n v="0"/>
    <n v="0"/>
    <x v="0"/>
    <s v="NA"/>
    <s v="NA"/>
    <s v="NA"/>
    <s v="Chennai Super Kings"/>
    <s v="Kings XI Punjab"/>
  </r>
  <r>
    <n v="829753"/>
    <n v="1"/>
    <x v="2"/>
    <n v="4"/>
    <n v="6"/>
    <s v="SK Raina"/>
    <s v="BB McCullum"/>
    <s v="Anureet Singh"/>
    <n v="1"/>
    <n v="0"/>
    <n v="1"/>
    <n v="0"/>
    <n v="0"/>
    <x v="0"/>
    <s v="NA"/>
    <s v="NA"/>
    <s v="NA"/>
    <s v="Chennai Super Kings"/>
    <s v="Kings XI Punjab"/>
  </r>
  <r>
    <n v="829753"/>
    <n v="1"/>
    <x v="2"/>
    <n v="5"/>
    <n v="1"/>
    <s v="SK Raina"/>
    <s v="BB McCullum"/>
    <s v="MG Johnson"/>
    <n v="1"/>
    <n v="0"/>
    <n v="1"/>
    <n v="0"/>
    <n v="0"/>
    <x v="0"/>
    <s v="NA"/>
    <s v="NA"/>
    <s v="NA"/>
    <s v="Chennai Super Kings"/>
    <s v="Kings XI Punjab"/>
  </r>
  <r>
    <n v="829753"/>
    <n v="1"/>
    <x v="2"/>
    <n v="5"/>
    <n v="2"/>
    <s v="BB McCullum"/>
    <s v="SK Raina"/>
    <s v="MG Johnson"/>
    <n v="0"/>
    <n v="0"/>
    <n v="0"/>
    <n v="0"/>
    <n v="0"/>
    <x v="0"/>
    <s v="NA"/>
    <s v="NA"/>
    <s v="NA"/>
    <s v="Chennai Super Kings"/>
    <s v="Kings XI Punjab"/>
  </r>
  <r>
    <n v="829753"/>
    <n v="1"/>
    <x v="2"/>
    <n v="5"/>
    <n v="3"/>
    <s v="BB McCullum"/>
    <s v="SK Raina"/>
    <s v="MG Johnson"/>
    <n v="0"/>
    <n v="0"/>
    <n v="0"/>
    <n v="0"/>
    <n v="0"/>
    <x v="0"/>
    <s v="NA"/>
    <s v="NA"/>
    <s v="NA"/>
    <s v="Chennai Super Kings"/>
    <s v="Kings XI Punjab"/>
  </r>
  <r>
    <n v="829753"/>
    <n v="1"/>
    <x v="2"/>
    <n v="5"/>
    <n v="4"/>
    <s v="BB McCullum"/>
    <s v="SK Raina"/>
    <s v="MG Johnson"/>
    <n v="0"/>
    <n v="1"/>
    <n v="1"/>
    <n v="0"/>
    <n v="0"/>
    <x v="0"/>
    <s v="NA"/>
    <s v="NA"/>
    <s v="wides"/>
    <s v="Chennai Super Kings"/>
    <s v="Kings XI Punjab"/>
  </r>
  <r>
    <n v="829753"/>
    <n v="1"/>
    <x v="2"/>
    <n v="5"/>
    <n v="5"/>
    <s v="BB McCullum"/>
    <s v="SK Raina"/>
    <s v="MG Johnson"/>
    <n v="0"/>
    <n v="0"/>
    <n v="0"/>
    <n v="0"/>
    <n v="0"/>
    <x v="0"/>
    <s v="NA"/>
    <s v="NA"/>
    <s v="NA"/>
    <s v="Chennai Super Kings"/>
    <s v="Kings XI Punjab"/>
  </r>
  <r>
    <n v="829753"/>
    <n v="1"/>
    <x v="2"/>
    <n v="5"/>
    <n v="6"/>
    <s v="BB McCullum"/>
    <s v="SK Raina"/>
    <s v="MG Johnson"/>
    <n v="0"/>
    <n v="0"/>
    <n v="0"/>
    <n v="0"/>
    <n v="0"/>
    <x v="0"/>
    <s v="NA"/>
    <s v="NA"/>
    <s v="NA"/>
    <s v="Chennai Super Kings"/>
    <s v="Kings XI Punjab"/>
  </r>
  <r>
    <n v="829753"/>
    <n v="1"/>
    <x v="2"/>
    <n v="5"/>
    <n v="7"/>
    <s v="BB McCullum"/>
    <s v="SK Raina"/>
    <s v="MG Johnson"/>
    <n v="1"/>
    <n v="0"/>
    <n v="1"/>
    <n v="0"/>
    <n v="0"/>
    <x v="0"/>
    <s v="NA"/>
    <s v="NA"/>
    <s v="NA"/>
    <s v="Chennai Super Kings"/>
    <s v="Kings XI Punjab"/>
  </r>
  <r>
    <n v="829753"/>
    <n v="1"/>
    <x v="2"/>
    <n v="6"/>
    <n v="1"/>
    <s v="BB McCullum"/>
    <s v="SK Raina"/>
    <s v="Anureet Singh"/>
    <n v="1"/>
    <n v="0"/>
    <n v="1"/>
    <n v="0"/>
    <n v="0"/>
    <x v="0"/>
    <s v="NA"/>
    <s v="NA"/>
    <s v="NA"/>
    <s v="Chennai Super Kings"/>
    <s v="Kings XI Punjab"/>
  </r>
  <r>
    <n v="829753"/>
    <n v="1"/>
    <x v="2"/>
    <n v="6"/>
    <n v="2"/>
    <s v="SK Raina"/>
    <s v="BB McCullum"/>
    <s v="Anureet Singh"/>
    <n v="1"/>
    <n v="0"/>
    <n v="1"/>
    <n v="0"/>
    <n v="0"/>
    <x v="0"/>
    <s v="NA"/>
    <s v="NA"/>
    <s v="NA"/>
    <s v="Chennai Super Kings"/>
    <s v="Kings XI Punjab"/>
  </r>
  <r>
    <n v="829753"/>
    <n v="1"/>
    <x v="2"/>
    <n v="6"/>
    <n v="3"/>
    <s v="BB McCullum"/>
    <s v="SK Raina"/>
    <s v="Anureet Singh"/>
    <n v="0"/>
    <n v="5"/>
    <n v="5"/>
    <n v="0"/>
    <n v="0"/>
    <x v="0"/>
    <s v="NA"/>
    <s v="NA"/>
    <s v="wides"/>
    <s v="Chennai Super Kings"/>
    <s v="Kings XI Punjab"/>
  </r>
  <r>
    <n v="829753"/>
    <n v="1"/>
    <x v="2"/>
    <n v="6"/>
    <n v="4"/>
    <s v="BB McCullum"/>
    <s v="SK Raina"/>
    <s v="Anureet Singh"/>
    <n v="1"/>
    <n v="0"/>
    <n v="1"/>
    <n v="0"/>
    <n v="0"/>
    <x v="0"/>
    <s v="NA"/>
    <s v="NA"/>
    <s v="NA"/>
    <s v="Chennai Super Kings"/>
    <s v="Kings XI Punjab"/>
  </r>
  <r>
    <n v="829753"/>
    <n v="1"/>
    <x v="2"/>
    <n v="6"/>
    <n v="5"/>
    <s v="SK Raina"/>
    <s v="BB McCullum"/>
    <s v="Anureet Singh"/>
    <n v="0"/>
    <n v="1"/>
    <n v="1"/>
    <n v="0"/>
    <n v="0"/>
    <x v="0"/>
    <s v="NA"/>
    <s v="NA"/>
    <s v="wides"/>
    <s v="Chennai Super Kings"/>
    <s v="Kings XI Punjab"/>
  </r>
  <r>
    <n v="829753"/>
    <n v="1"/>
    <x v="2"/>
    <n v="6"/>
    <n v="6"/>
    <s v="SK Raina"/>
    <s v="BB McCullum"/>
    <s v="Anureet Singh"/>
    <n v="4"/>
    <n v="0"/>
    <n v="4"/>
    <n v="0"/>
    <n v="0"/>
    <x v="0"/>
    <s v="NA"/>
    <s v="NA"/>
    <s v="NA"/>
    <s v="Chennai Super Kings"/>
    <s v="Kings XI Punjab"/>
  </r>
  <r>
    <n v="829753"/>
    <n v="1"/>
    <x v="2"/>
    <n v="6"/>
    <n v="7"/>
    <s v="SK Raina"/>
    <s v="BB McCullum"/>
    <s v="Anureet Singh"/>
    <n v="1"/>
    <n v="0"/>
    <n v="1"/>
    <n v="0"/>
    <n v="0"/>
    <x v="0"/>
    <s v="NA"/>
    <s v="NA"/>
    <s v="NA"/>
    <s v="Chennai Super Kings"/>
    <s v="Kings XI Punjab"/>
  </r>
  <r>
    <n v="829753"/>
    <n v="1"/>
    <x v="2"/>
    <n v="6"/>
    <n v="8"/>
    <s v="BB McCullum"/>
    <s v="SK Raina"/>
    <s v="Anureet Singh"/>
    <n v="6"/>
    <n v="0"/>
    <n v="6"/>
    <n v="0"/>
    <n v="0"/>
    <x v="0"/>
    <s v="NA"/>
    <s v="NA"/>
    <s v="NA"/>
    <s v="Chennai Super Kings"/>
    <s v="Kings XI Punjab"/>
  </r>
  <r>
    <n v="829753"/>
    <n v="1"/>
    <x v="2"/>
    <n v="7"/>
    <n v="1"/>
    <s v="SK Raina"/>
    <s v="BB McCullum"/>
    <s v="Sandeep Sharma"/>
    <n v="0"/>
    <n v="0"/>
    <n v="0"/>
    <n v="0"/>
    <n v="0"/>
    <x v="0"/>
    <s v="NA"/>
    <s v="NA"/>
    <s v="NA"/>
    <s v="Chennai Super Kings"/>
    <s v="Kings XI Punjab"/>
  </r>
  <r>
    <n v="829753"/>
    <n v="1"/>
    <x v="2"/>
    <n v="7"/>
    <n v="2"/>
    <s v="SK Raina"/>
    <s v="BB McCullum"/>
    <s v="Sandeep Sharma"/>
    <n v="0"/>
    <n v="0"/>
    <n v="0"/>
    <n v="0"/>
    <n v="0"/>
    <x v="0"/>
    <s v="NA"/>
    <s v="NA"/>
    <s v="NA"/>
    <s v="Chennai Super Kings"/>
    <s v="Kings XI Punjab"/>
  </r>
  <r>
    <n v="829753"/>
    <n v="1"/>
    <x v="2"/>
    <n v="7"/>
    <n v="3"/>
    <s v="SK Raina"/>
    <s v="BB McCullum"/>
    <s v="Sandeep Sharma"/>
    <n v="1"/>
    <n v="0"/>
    <n v="1"/>
    <n v="0"/>
    <n v="0"/>
    <x v="0"/>
    <s v="NA"/>
    <s v="NA"/>
    <s v="NA"/>
    <s v="Chennai Super Kings"/>
    <s v="Kings XI Punjab"/>
  </r>
  <r>
    <n v="829753"/>
    <n v="1"/>
    <x v="2"/>
    <n v="7"/>
    <n v="4"/>
    <s v="BB McCullum"/>
    <s v="SK Raina"/>
    <s v="Sandeep Sharma"/>
    <n v="2"/>
    <n v="0"/>
    <n v="2"/>
    <n v="0"/>
    <n v="0"/>
    <x v="0"/>
    <s v="NA"/>
    <s v="NA"/>
    <s v="NA"/>
    <s v="Chennai Super Kings"/>
    <s v="Kings XI Punjab"/>
  </r>
  <r>
    <n v="829753"/>
    <n v="1"/>
    <x v="2"/>
    <n v="7"/>
    <n v="5"/>
    <s v="BB McCullum"/>
    <s v="SK Raina"/>
    <s v="Sandeep Sharma"/>
    <n v="4"/>
    <n v="0"/>
    <n v="4"/>
    <n v="0"/>
    <n v="0"/>
    <x v="0"/>
    <s v="NA"/>
    <s v="NA"/>
    <s v="NA"/>
    <s v="Chennai Super Kings"/>
    <s v="Kings XI Punjab"/>
  </r>
  <r>
    <n v="829753"/>
    <n v="1"/>
    <x v="2"/>
    <n v="7"/>
    <n v="6"/>
    <s v="BB McCullum"/>
    <s v="SK Raina"/>
    <s v="Sandeep Sharma"/>
    <n v="0"/>
    <n v="0"/>
    <n v="0"/>
    <n v="0"/>
    <n v="0"/>
    <x v="0"/>
    <s v="NA"/>
    <s v="NA"/>
    <s v="NA"/>
    <s v="Chennai Super Kings"/>
    <s v="Kings XI Punjab"/>
  </r>
  <r>
    <n v="829753"/>
    <n v="1"/>
    <x v="2"/>
    <n v="8"/>
    <n v="1"/>
    <s v="SK Raina"/>
    <s v="BB McCullum"/>
    <s v="AR Patel"/>
    <n v="1"/>
    <n v="0"/>
    <n v="1"/>
    <n v="0"/>
    <n v="0"/>
    <x v="0"/>
    <s v="NA"/>
    <s v="NA"/>
    <s v="NA"/>
    <s v="Chennai Super Kings"/>
    <s v="Kings XI Punjab"/>
  </r>
  <r>
    <n v="829753"/>
    <n v="1"/>
    <x v="2"/>
    <n v="8"/>
    <n v="2"/>
    <s v="BB McCullum"/>
    <s v="SK Raina"/>
    <s v="AR Patel"/>
    <n v="0"/>
    <n v="0"/>
    <n v="0"/>
    <n v="0"/>
    <n v="0"/>
    <x v="0"/>
    <s v="NA"/>
    <s v="NA"/>
    <s v="NA"/>
    <s v="Chennai Super Kings"/>
    <s v="Kings XI Punjab"/>
  </r>
  <r>
    <n v="829753"/>
    <n v="1"/>
    <x v="2"/>
    <n v="8"/>
    <n v="3"/>
    <s v="BB McCullum"/>
    <s v="SK Raina"/>
    <s v="AR Patel"/>
    <n v="0"/>
    <n v="0"/>
    <n v="0"/>
    <n v="0"/>
    <n v="0"/>
    <x v="0"/>
    <s v="NA"/>
    <s v="NA"/>
    <s v="NA"/>
    <s v="Chennai Super Kings"/>
    <s v="Kings XI Punjab"/>
  </r>
  <r>
    <n v="829753"/>
    <n v="1"/>
    <x v="2"/>
    <n v="8"/>
    <n v="4"/>
    <s v="BB McCullum"/>
    <s v="SK Raina"/>
    <s v="AR Patel"/>
    <n v="0"/>
    <n v="0"/>
    <n v="0"/>
    <n v="0"/>
    <n v="0"/>
    <x v="0"/>
    <s v="NA"/>
    <s v="NA"/>
    <s v="NA"/>
    <s v="Chennai Super Kings"/>
    <s v="Kings XI Punjab"/>
  </r>
  <r>
    <n v="829753"/>
    <n v="1"/>
    <x v="2"/>
    <n v="8"/>
    <n v="5"/>
    <s v="BB McCullum"/>
    <s v="SK Raina"/>
    <s v="AR Patel"/>
    <n v="0"/>
    <n v="1"/>
    <n v="1"/>
    <n v="0"/>
    <n v="0"/>
    <x v="0"/>
    <s v="NA"/>
    <s v="NA"/>
    <s v="wides"/>
    <s v="Chennai Super Kings"/>
    <s v="Kings XI Punjab"/>
  </r>
  <r>
    <n v="829753"/>
    <n v="1"/>
    <x v="2"/>
    <n v="8"/>
    <n v="6"/>
    <s v="BB McCullum"/>
    <s v="SK Raina"/>
    <s v="AR Patel"/>
    <n v="1"/>
    <n v="0"/>
    <n v="1"/>
    <n v="0"/>
    <n v="0"/>
    <x v="0"/>
    <s v="NA"/>
    <s v="NA"/>
    <s v="NA"/>
    <s v="Chennai Super Kings"/>
    <s v="Kings XI Punjab"/>
  </r>
  <r>
    <n v="829753"/>
    <n v="1"/>
    <x v="2"/>
    <n v="8"/>
    <n v="7"/>
    <s v="SK Raina"/>
    <s v="BB McCullum"/>
    <s v="AR Patel"/>
    <n v="1"/>
    <n v="0"/>
    <n v="1"/>
    <n v="0"/>
    <n v="0"/>
    <x v="0"/>
    <s v="NA"/>
    <s v="NA"/>
    <s v="NA"/>
    <s v="Chennai Super Kings"/>
    <s v="Kings XI Punjab"/>
  </r>
  <r>
    <n v="829753"/>
    <n v="1"/>
    <x v="2"/>
    <n v="9"/>
    <n v="1"/>
    <s v="SK Raina"/>
    <s v="BB McCullum"/>
    <s v="MG Johnson"/>
    <n v="0"/>
    <n v="0"/>
    <n v="0"/>
    <n v="0"/>
    <n v="0"/>
    <x v="0"/>
    <s v="NA"/>
    <s v="NA"/>
    <s v="NA"/>
    <s v="Chennai Super Kings"/>
    <s v="Kings XI Punjab"/>
  </r>
  <r>
    <n v="829753"/>
    <n v="1"/>
    <x v="2"/>
    <n v="9"/>
    <n v="2"/>
    <s v="SK Raina"/>
    <s v="BB McCullum"/>
    <s v="MG Johnson"/>
    <n v="0"/>
    <n v="1"/>
    <n v="1"/>
    <n v="0"/>
    <n v="0"/>
    <x v="0"/>
    <s v="NA"/>
    <s v="NA"/>
    <s v="wides"/>
    <s v="Chennai Super Kings"/>
    <s v="Kings XI Punjab"/>
  </r>
  <r>
    <n v="829753"/>
    <n v="1"/>
    <x v="2"/>
    <n v="9"/>
    <n v="3"/>
    <s v="SK Raina"/>
    <s v="BB McCullum"/>
    <s v="MG Johnson"/>
    <n v="1"/>
    <n v="0"/>
    <n v="1"/>
    <n v="0"/>
    <n v="0"/>
    <x v="0"/>
    <s v="NA"/>
    <s v="NA"/>
    <s v="NA"/>
    <s v="Chennai Super Kings"/>
    <s v="Kings XI Punjab"/>
  </r>
  <r>
    <n v="829753"/>
    <n v="1"/>
    <x v="2"/>
    <n v="9"/>
    <n v="4"/>
    <s v="BB McCullum"/>
    <s v="SK Raina"/>
    <s v="MG Johnson"/>
    <n v="4"/>
    <n v="0"/>
    <n v="4"/>
    <n v="0"/>
    <n v="0"/>
    <x v="0"/>
    <s v="NA"/>
    <s v="NA"/>
    <s v="NA"/>
    <s v="Chennai Super Kings"/>
    <s v="Kings XI Punjab"/>
  </r>
  <r>
    <n v="829753"/>
    <n v="1"/>
    <x v="2"/>
    <n v="9"/>
    <n v="5"/>
    <s v="BB McCullum"/>
    <s v="SK Raina"/>
    <s v="MG Johnson"/>
    <n v="6"/>
    <n v="0"/>
    <n v="6"/>
    <n v="0"/>
    <n v="0"/>
    <x v="0"/>
    <s v="NA"/>
    <s v="NA"/>
    <s v="NA"/>
    <s v="Chennai Super Kings"/>
    <s v="Kings XI Punjab"/>
  </r>
  <r>
    <n v="829753"/>
    <n v="1"/>
    <x v="2"/>
    <n v="9"/>
    <n v="6"/>
    <s v="BB McCullum"/>
    <s v="SK Raina"/>
    <s v="MG Johnson"/>
    <n v="0"/>
    <n v="0"/>
    <n v="0"/>
    <n v="0"/>
    <n v="0"/>
    <x v="0"/>
    <s v="NA"/>
    <s v="NA"/>
    <s v="NA"/>
    <s v="Chennai Super Kings"/>
    <s v="Kings XI Punjab"/>
  </r>
  <r>
    <n v="829753"/>
    <n v="1"/>
    <x v="2"/>
    <n v="9"/>
    <n v="7"/>
    <s v="BB McCullum"/>
    <s v="SK Raina"/>
    <s v="MG Johnson"/>
    <n v="0"/>
    <n v="0"/>
    <n v="0"/>
    <n v="0"/>
    <n v="0"/>
    <x v="0"/>
    <s v="NA"/>
    <s v="NA"/>
    <s v="NA"/>
    <s v="Chennai Super Kings"/>
    <s v="Kings XI Punjab"/>
  </r>
  <r>
    <n v="829753"/>
    <n v="1"/>
    <x v="2"/>
    <n v="10"/>
    <n v="1"/>
    <s v="SK Raina"/>
    <s v="BB McCullum"/>
    <s v="AR Patel"/>
    <n v="1"/>
    <n v="0"/>
    <n v="1"/>
    <n v="0"/>
    <n v="0"/>
    <x v="0"/>
    <s v="NA"/>
    <s v="NA"/>
    <s v="NA"/>
    <s v="Chennai Super Kings"/>
    <s v="Kings XI Punjab"/>
  </r>
  <r>
    <n v="829753"/>
    <n v="1"/>
    <x v="2"/>
    <n v="10"/>
    <n v="2"/>
    <s v="BB McCullum"/>
    <s v="SK Raina"/>
    <s v="AR Patel"/>
    <n v="4"/>
    <n v="0"/>
    <n v="4"/>
    <n v="0"/>
    <n v="0"/>
    <x v="0"/>
    <s v="NA"/>
    <s v="NA"/>
    <s v="NA"/>
    <s v="Chennai Super Kings"/>
    <s v="Kings XI Punjab"/>
  </r>
  <r>
    <n v="829753"/>
    <n v="1"/>
    <x v="2"/>
    <n v="10"/>
    <n v="3"/>
    <s v="BB McCullum"/>
    <s v="SK Raina"/>
    <s v="AR Patel"/>
    <n v="0"/>
    <n v="0"/>
    <n v="0"/>
    <n v="0"/>
    <n v="0"/>
    <x v="0"/>
    <s v="NA"/>
    <s v="NA"/>
    <s v="NA"/>
    <s v="Chennai Super Kings"/>
    <s v="Kings XI Punjab"/>
  </r>
  <r>
    <n v="829753"/>
    <n v="1"/>
    <x v="2"/>
    <n v="10"/>
    <n v="4"/>
    <s v="BB McCullum"/>
    <s v="SK Raina"/>
    <s v="AR Patel"/>
    <n v="4"/>
    <n v="0"/>
    <n v="4"/>
    <n v="0"/>
    <n v="0"/>
    <x v="0"/>
    <s v="NA"/>
    <s v="NA"/>
    <s v="NA"/>
    <s v="Chennai Super Kings"/>
    <s v="Kings XI Punjab"/>
  </r>
  <r>
    <n v="829753"/>
    <n v="1"/>
    <x v="2"/>
    <n v="10"/>
    <n v="5"/>
    <s v="BB McCullum"/>
    <s v="SK Raina"/>
    <s v="AR Patel"/>
    <n v="1"/>
    <n v="0"/>
    <n v="1"/>
    <n v="0"/>
    <n v="0"/>
    <x v="0"/>
    <s v="NA"/>
    <s v="NA"/>
    <s v="NA"/>
    <s v="Chennai Super Kings"/>
    <s v="Kings XI Punjab"/>
  </r>
  <r>
    <n v="829753"/>
    <n v="1"/>
    <x v="2"/>
    <n v="10"/>
    <n v="6"/>
    <s v="SK Raina"/>
    <s v="BB McCullum"/>
    <s v="AR Patel"/>
    <n v="1"/>
    <n v="0"/>
    <n v="1"/>
    <n v="0"/>
    <n v="0"/>
    <x v="0"/>
    <s v="NA"/>
    <s v="NA"/>
    <s v="NA"/>
    <s v="Chennai Super Kings"/>
    <s v="Kings XI Punjab"/>
  </r>
  <r>
    <n v="829753"/>
    <n v="1"/>
    <x v="2"/>
    <n v="11"/>
    <n v="1"/>
    <s v="SK Raina"/>
    <s v="BB McCullum"/>
    <s v="MG Johnson"/>
    <n v="1"/>
    <n v="0"/>
    <n v="1"/>
    <n v="0"/>
    <n v="0"/>
    <x v="0"/>
    <s v="NA"/>
    <s v="NA"/>
    <s v="NA"/>
    <s v="Chennai Super Kings"/>
    <s v="Kings XI Punjab"/>
  </r>
  <r>
    <n v="829753"/>
    <n v="1"/>
    <x v="2"/>
    <n v="11"/>
    <n v="2"/>
    <s v="BB McCullum"/>
    <s v="SK Raina"/>
    <s v="MG Johnson"/>
    <n v="4"/>
    <n v="0"/>
    <n v="4"/>
    <n v="0"/>
    <n v="0"/>
    <x v="0"/>
    <s v="NA"/>
    <s v="NA"/>
    <s v="NA"/>
    <s v="Chennai Super Kings"/>
    <s v="Kings XI Punjab"/>
  </r>
  <r>
    <n v="829753"/>
    <n v="1"/>
    <x v="2"/>
    <n v="11"/>
    <n v="3"/>
    <s v="BB McCullum"/>
    <s v="SK Raina"/>
    <s v="MG Johnson"/>
    <n v="0"/>
    <n v="0"/>
    <n v="0"/>
    <n v="0"/>
    <n v="0"/>
    <x v="0"/>
    <s v="NA"/>
    <s v="NA"/>
    <s v="NA"/>
    <s v="Chennai Super Kings"/>
    <s v="Kings XI Punjab"/>
  </r>
  <r>
    <n v="829753"/>
    <n v="1"/>
    <x v="2"/>
    <n v="11"/>
    <n v="4"/>
    <s v="BB McCullum"/>
    <s v="SK Raina"/>
    <s v="MG Johnson"/>
    <n v="0"/>
    <n v="0"/>
    <n v="0"/>
    <n v="0"/>
    <n v="0"/>
    <x v="0"/>
    <s v="NA"/>
    <s v="NA"/>
    <s v="NA"/>
    <s v="Chennai Super Kings"/>
    <s v="Kings XI Punjab"/>
  </r>
  <r>
    <n v="829753"/>
    <n v="1"/>
    <x v="2"/>
    <n v="11"/>
    <n v="5"/>
    <s v="BB McCullum"/>
    <s v="SK Raina"/>
    <s v="MG Johnson"/>
    <n v="2"/>
    <n v="0"/>
    <n v="2"/>
    <n v="0"/>
    <n v="0"/>
    <x v="0"/>
    <s v="NA"/>
    <s v="NA"/>
    <s v="NA"/>
    <s v="Chennai Super Kings"/>
    <s v="Kings XI Punjab"/>
  </r>
  <r>
    <n v="829753"/>
    <n v="1"/>
    <x v="2"/>
    <n v="11"/>
    <n v="6"/>
    <s v="BB McCullum"/>
    <s v="SK Raina"/>
    <s v="MG Johnson"/>
    <n v="1"/>
    <n v="0"/>
    <n v="1"/>
    <n v="0"/>
    <n v="0"/>
    <x v="0"/>
    <s v="NA"/>
    <s v="NA"/>
    <s v="NA"/>
    <s v="Chennai Super Kings"/>
    <s v="Kings XI Punjab"/>
  </r>
  <r>
    <n v="829753"/>
    <n v="1"/>
    <x v="2"/>
    <n v="12"/>
    <n v="1"/>
    <s v="BB McCullum"/>
    <s v="SK Raina"/>
    <s v="AR Patel"/>
    <n v="0"/>
    <n v="0"/>
    <n v="0"/>
    <n v="0"/>
    <n v="1"/>
    <x v="1"/>
    <s v="BB McCullum"/>
    <s v="DA Miller"/>
    <s v="NA"/>
    <s v="Chennai Super Kings"/>
    <s v="Kings XI Punjab"/>
  </r>
  <r>
    <n v="829753"/>
    <n v="1"/>
    <x v="2"/>
    <n v="12"/>
    <n v="2"/>
    <s v="SK Raina"/>
    <s v="MS Dhoni"/>
    <s v="AR Patel"/>
    <n v="4"/>
    <n v="0"/>
    <n v="4"/>
    <n v="0"/>
    <n v="0"/>
    <x v="0"/>
    <s v="NA"/>
    <s v="NA"/>
    <s v="NA"/>
    <s v="Chennai Super Kings"/>
    <s v="Kings XI Punjab"/>
  </r>
  <r>
    <n v="829753"/>
    <n v="1"/>
    <x v="2"/>
    <n v="12"/>
    <n v="3"/>
    <s v="SK Raina"/>
    <s v="MS Dhoni"/>
    <s v="AR Patel"/>
    <n v="1"/>
    <n v="0"/>
    <n v="1"/>
    <n v="0"/>
    <n v="0"/>
    <x v="0"/>
    <s v="NA"/>
    <s v="NA"/>
    <s v="NA"/>
    <s v="Chennai Super Kings"/>
    <s v="Kings XI Punjab"/>
  </r>
  <r>
    <n v="829753"/>
    <n v="1"/>
    <x v="2"/>
    <n v="12"/>
    <n v="4"/>
    <s v="MS Dhoni"/>
    <s v="SK Raina"/>
    <s v="AR Patel"/>
    <n v="0"/>
    <n v="0"/>
    <n v="0"/>
    <n v="0"/>
    <n v="0"/>
    <x v="0"/>
    <s v="NA"/>
    <s v="NA"/>
    <s v="NA"/>
    <s v="Chennai Super Kings"/>
    <s v="Kings XI Punjab"/>
  </r>
  <r>
    <n v="829753"/>
    <n v="1"/>
    <x v="2"/>
    <n v="12"/>
    <n v="5"/>
    <s v="MS Dhoni"/>
    <s v="SK Raina"/>
    <s v="AR Patel"/>
    <n v="1"/>
    <n v="0"/>
    <n v="1"/>
    <n v="0"/>
    <n v="0"/>
    <x v="0"/>
    <s v="NA"/>
    <s v="NA"/>
    <s v="NA"/>
    <s v="Chennai Super Kings"/>
    <s v="Kings XI Punjab"/>
  </r>
  <r>
    <n v="829753"/>
    <n v="1"/>
    <x v="2"/>
    <n v="12"/>
    <n v="6"/>
    <s v="SK Raina"/>
    <s v="MS Dhoni"/>
    <s v="AR Patel"/>
    <n v="4"/>
    <n v="0"/>
    <n v="4"/>
    <n v="0"/>
    <n v="0"/>
    <x v="0"/>
    <s v="NA"/>
    <s v="NA"/>
    <s v="NA"/>
    <s v="Chennai Super Kings"/>
    <s v="Kings XI Punjab"/>
  </r>
  <r>
    <n v="829753"/>
    <n v="1"/>
    <x v="2"/>
    <n v="13"/>
    <n v="1"/>
    <s v="MS Dhoni"/>
    <s v="SK Raina"/>
    <s v="Karanveer Singh"/>
    <n v="1"/>
    <n v="0"/>
    <n v="1"/>
    <n v="0"/>
    <n v="0"/>
    <x v="0"/>
    <s v="NA"/>
    <s v="NA"/>
    <s v="NA"/>
    <s v="Chennai Super Kings"/>
    <s v="Kings XI Punjab"/>
  </r>
  <r>
    <n v="829753"/>
    <n v="1"/>
    <x v="2"/>
    <n v="13"/>
    <n v="2"/>
    <s v="SK Raina"/>
    <s v="MS Dhoni"/>
    <s v="Karanveer Singh"/>
    <n v="0"/>
    <n v="0"/>
    <n v="0"/>
    <n v="0"/>
    <n v="0"/>
    <x v="0"/>
    <s v="NA"/>
    <s v="NA"/>
    <s v="NA"/>
    <s v="Chennai Super Kings"/>
    <s v="Kings XI Punjab"/>
  </r>
  <r>
    <n v="829753"/>
    <n v="1"/>
    <x v="2"/>
    <n v="13"/>
    <n v="3"/>
    <s v="SK Raina"/>
    <s v="MS Dhoni"/>
    <s v="Karanveer Singh"/>
    <n v="0"/>
    <n v="0"/>
    <n v="0"/>
    <n v="0"/>
    <n v="0"/>
    <x v="0"/>
    <s v="NA"/>
    <s v="NA"/>
    <s v="NA"/>
    <s v="Chennai Super Kings"/>
    <s v="Kings XI Punjab"/>
  </r>
  <r>
    <n v="829753"/>
    <n v="1"/>
    <x v="2"/>
    <n v="13"/>
    <n v="4"/>
    <s v="SK Raina"/>
    <s v="MS Dhoni"/>
    <s v="Karanveer Singh"/>
    <n v="0"/>
    <n v="1"/>
    <n v="1"/>
    <n v="0"/>
    <n v="0"/>
    <x v="0"/>
    <s v="NA"/>
    <s v="NA"/>
    <s v="legbyes"/>
    <s v="Chennai Super Kings"/>
    <s v="Kings XI Punjab"/>
  </r>
  <r>
    <n v="829753"/>
    <n v="1"/>
    <x v="2"/>
    <n v="13"/>
    <n v="5"/>
    <s v="MS Dhoni"/>
    <s v="SK Raina"/>
    <s v="Karanveer Singh"/>
    <n v="0"/>
    <n v="0"/>
    <n v="0"/>
    <n v="0"/>
    <n v="0"/>
    <x v="0"/>
    <s v="NA"/>
    <s v="NA"/>
    <s v="NA"/>
    <s v="Chennai Super Kings"/>
    <s v="Kings XI Punjab"/>
  </r>
  <r>
    <n v="829753"/>
    <n v="1"/>
    <x v="2"/>
    <n v="13"/>
    <n v="6"/>
    <s v="MS Dhoni"/>
    <s v="SK Raina"/>
    <s v="Karanveer Singh"/>
    <n v="1"/>
    <n v="0"/>
    <n v="1"/>
    <n v="0"/>
    <n v="0"/>
    <x v="0"/>
    <s v="NA"/>
    <s v="NA"/>
    <s v="NA"/>
    <s v="Chennai Super Kings"/>
    <s v="Kings XI Punjab"/>
  </r>
  <r>
    <n v="829753"/>
    <n v="1"/>
    <x v="2"/>
    <n v="14"/>
    <n v="1"/>
    <s v="MS Dhoni"/>
    <s v="SK Raina"/>
    <s v="Anureet Singh"/>
    <n v="2"/>
    <n v="0"/>
    <n v="2"/>
    <n v="0"/>
    <n v="0"/>
    <x v="0"/>
    <s v="NA"/>
    <s v="NA"/>
    <s v="NA"/>
    <s v="Chennai Super Kings"/>
    <s v="Kings XI Punjab"/>
  </r>
  <r>
    <n v="829753"/>
    <n v="1"/>
    <x v="2"/>
    <n v="14"/>
    <n v="2"/>
    <s v="MS Dhoni"/>
    <s v="SK Raina"/>
    <s v="Anureet Singh"/>
    <n v="0"/>
    <n v="1"/>
    <n v="1"/>
    <n v="0"/>
    <n v="0"/>
    <x v="0"/>
    <s v="NA"/>
    <s v="NA"/>
    <s v="legbyes"/>
    <s v="Chennai Super Kings"/>
    <s v="Kings XI Punjab"/>
  </r>
  <r>
    <n v="829753"/>
    <n v="1"/>
    <x v="2"/>
    <n v="14"/>
    <n v="3"/>
    <s v="SK Raina"/>
    <s v="MS Dhoni"/>
    <s v="Anureet Singh"/>
    <n v="4"/>
    <n v="0"/>
    <n v="4"/>
    <n v="0"/>
    <n v="0"/>
    <x v="0"/>
    <s v="NA"/>
    <s v="NA"/>
    <s v="NA"/>
    <s v="Chennai Super Kings"/>
    <s v="Kings XI Punjab"/>
  </r>
  <r>
    <n v="829753"/>
    <n v="1"/>
    <x v="2"/>
    <n v="14"/>
    <n v="4"/>
    <s v="SK Raina"/>
    <s v="MS Dhoni"/>
    <s v="Anureet Singh"/>
    <n v="1"/>
    <n v="0"/>
    <n v="1"/>
    <n v="0"/>
    <n v="0"/>
    <x v="0"/>
    <s v="NA"/>
    <s v="NA"/>
    <s v="NA"/>
    <s v="Chennai Super Kings"/>
    <s v="Kings XI Punjab"/>
  </r>
  <r>
    <n v="829753"/>
    <n v="1"/>
    <x v="2"/>
    <n v="14"/>
    <n v="5"/>
    <s v="MS Dhoni"/>
    <s v="SK Raina"/>
    <s v="Anureet Singh"/>
    <n v="1"/>
    <n v="0"/>
    <n v="1"/>
    <n v="0"/>
    <n v="0"/>
    <x v="0"/>
    <s v="NA"/>
    <s v="NA"/>
    <s v="NA"/>
    <s v="Chennai Super Kings"/>
    <s v="Kings XI Punjab"/>
  </r>
  <r>
    <n v="829753"/>
    <n v="1"/>
    <x v="2"/>
    <n v="14"/>
    <n v="6"/>
    <s v="SK Raina"/>
    <s v="MS Dhoni"/>
    <s v="Anureet Singh"/>
    <n v="0"/>
    <n v="0"/>
    <n v="0"/>
    <n v="0"/>
    <n v="0"/>
    <x v="0"/>
    <s v="NA"/>
    <s v="NA"/>
    <s v="NA"/>
    <s v="Chennai Super Kings"/>
    <s v="Kings XI Punjab"/>
  </r>
  <r>
    <n v="829753"/>
    <n v="1"/>
    <x v="2"/>
    <n v="15"/>
    <n v="1"/>
    <s v="MS Dhoni"/>
    <s v="SK Raina"/>
    <s v="Karanveer Singh"/>
    <n v="6"/>
    <n v="0"/>
    <n v="6"/>
    <n v="0"/>
    <n v="0"/>
    <x v="0"/>
    <s v="NA"/>
    <s v="NA"/>
    <s v="NA"/>
    <s v="Chennai Super Kings"/>
    <s v="Kings XI Punjab"/>
  </r>
  <r>
    <n v="829753"/>
    <n v="1"/>
    <x v="2"/>
    <n v="15"/>
    <n v="2"/>
    <s v="MS Dhoni"/>
    <s v="SK Raina"/>
    <s v="Karanveer Singh"/>
    <n v="0"/>
    <n v="0"/>
    <n v="0"/>
    <n v="0"/>
    <n v="1"/>
    <x v="3"/>
    <s v="SK Raina"/>
    <s v="Karanveer Singh"/>
    <s v="NA"/>
    <s v="Chennai Super Kings"/>
    <s v="Kings XI Punjab"/>
  </r>
  <r>
    <n v="829753"/>
    <n v="1"/>
    <x v="2"/>
    <n v="15"/>
    <n v="3"/>
    <s v="MS Dhoni"/>
    <s v="RA Jadeja"/>
    <s v="Karanveer Singh"/>
    <n v="2"/>
    <n v="0"/>
    <n v="2"/>
    <n v="0"/>
    <n v="0"/>
    <x v="0"/>
    <s v="NA"/>
    <s v="NA"/>
    <s v="NA"/>
    <s v="Chennai Super Kings"/>
    <s v="Kings XI Punjab"/>
  </r>
  <r>
    <n v="829753"/>
    <n v="1"/>
    <x v="2"/>
    <n v="15"/>
    <n v="4"/>
    <s v="MS Dhoni"/>
    <s v="RA Jadeja"/>
    <s v="Karanveer Singh"/>
    <n v="0"/>
    <n v="1"/>
    <n v="1"/>
    <n v="0"/>
    <n v="0"/>
    <x v="0"/>
    <s v="NA"/>
    <s v="NA"/>
    <s v="wides"/>
    <s v="Chennai Super Kings"/>
    <s v="Kings XI Punjab"/>
  </r>
  <r>
    <n v="829753"/>
    <n v="1"/>
    <x v="2"/>
    <n v="15"/>
    <n v="5"/>
    <s v="MS Dhoni"/>
    <s v="RA Jadeja"/>
    <s v="Karanveer Singh"/>
    <n v="2"/>
    <n v="0"/>
    <n v="2"/>
    <n v="0"/>
    <n v="0"/>
    <x v="0"/>
    <s v="NA"/>
    <s v="NA"/>
    <s v="NA"/>
    <s v="Chennai Super Kings"/>
    <s v="Kings XI Punjab"/>
  </r>
  <r>
    <n v="829753"/>
    <n v="1"/>
    <x v="2"/>
    <n v="15"/>
    <n v="6"/>
    <s v="MS Dhoni"/>
    <s v="RA Jadeja"/>
    <s v="Karanveer Singh"/>
    <n v="2"/>
    <n v="0"/>
    <n v="2"/>
    <n v="0"/>
    <n v="0"/>
    <x v="0"/>
    <s v="NA"/>
    <s v="NA"/>
    <s v="NA"/>
    <s v="Chennai Super Kings"/>
    <s v="Kings XI Punjab"/>
  </r>
  <r>
    <n v="829753"/>
    <n v="1"/>
    <x v="2"/>
    <n v="15"/>
    <n v="7"/>
    <s v="MS Dhoni"/>
    <s v="RA Jadeja"/>
    <s v="Karanveer Singh"/>
    <n v="2"/>
    <n v="0"/>
    <n v="2"/>
    <n v="0"/>
    <n v="0"/>
    <x v="0"/>
    <s v="NA"/>
    <s v="NA"/>
    <s v="NA"/>
    <s v="Chennai Super Kings"/>
    <s v="Kings XI Punjab"/>
  </r>
  <r>
    <n v="829753"/>
    <n v="1"/>
    <x v="2"/>
    <n v="16"/>
    <n v="1"/>
    <s v="RA Jadeja"/>
    <s v="MS Dhoni"/>
    <s v="Anureet Singh"/>
    <n v="0"/>
    <n v="0"/>
    <n v="0"/>
    <n v="0"/>
    <n v="0"/>
    <x v="0"/>
    <s v="NA"/>
    <s v="NA"/>
    <s v="NA"/>
    <s v="Chennai Super Kings"/>
    <s v="Kings XI Punjab"/>
  </r>
  <r>
    <n v="829753"/>
    <n v="1"/>
    <x v="2"/>
    <n v="16"/>
    <n v="2"/>
    <s v="RA Jadeja"/>
    <s v="MS Dhoni"/>
    <s v="Anureet Singh"/>
    <n v="1"/>
    <n v="0"/>
    <n v="1"/>
    <n v="0"/>
    <n v="0"/>
    <x v="0"/>
    <s v="NA"/>
    <s v="NA"/>
    <s v="NA"/>
    <s v="Chennai Super Kings"/>
    <s v="Kings XI Punjab"/>
  </r>
  <r>
    <n v="829753"/>
    <n v="1"/>
    <x v="2"/>
    <n v="16"/>
    <n v="3"/>
    <s v="MS Dhoni"/>
    <s v="RA Jadeja"/>
    <s v="Anureet Singh"/>
    <n v="1"/>
    <n v="0"/>
    <n v="1"/>
    <n v="0"/>
    <n v="0"/>
    <x v="0"/>
    <s v="NA"/>
    <s v="NA"/>
    <s v="NA"/>
    <s v="Chennai Super Kings"/>
    <s v="Kings XI Punjab"/>
  </r>
  <r>
    <n v="829753"/>
    <n v="1"/>
    <x v="2"/>
    <n v="16"/>
    <n v="4"/>
    <s v="RA Jadeja"/>
    <s v="MS Dhoni"/>
    <s v="Anureet Singh"/>
    <n v="1"/>
    <n v="0"/>
    <n v="1"/>
    <n v="0"/>
    <n v="0"/>
    <x v="0"/>
    <s v="NA"/>
    <s v="NA"/>
    <s v="NA"/>
    <s v="Chennai Super Kings"/>
    <s v="Kings XI Punjab"/>
  </r>
  <r>
    <n v="829753"/>
    <n v="1"/>
    <x v="2"/>
    <n v="16"/>
    <n v="5"/>
    <s v="MS Dhoni"/>
    <s v="RA Jadeja"/>
    <s v="Anureet Singh"/>
    <n v="1"/>
    <n v="0"/>
    <n v="1"/>
    <n v="0"/>
    <n v="0"/>
    <x v="0"/>
    <s v="NA"/>
    <s v="NA"/>
    <s v="NA"/>
    <s v="Chennai Super Kings"/>
    <s v="Kings XI Punjab"/>
  </r>
  <r>
    <n v="829753"/>
    <n v="1"/>
    <x v="2"/>
    <n v="16"/>
    <n v="6"/>
    <s v="RA Jadeja"/>
    <s v="MS Dhoni"/>
    <s v="Anureet Singh"/>
    <n v="4"/>
    <n v="0"/>
    <n v="4"/>
    <n v="0"/>
    <n v="0"/>
    <x v="0"/>
    <s v="NA"/>
    <s v="NA"/>
    <s v="NA"/>
    <s v="Chennai Super Kings"/>
    <s v="Kings XI Punjab"/>
  </r>
  <r>
    <n v="829753"/>
    <n v="1"/>
    <x v="2"/>
    <n v="17"/>
    <n v="1"/>
    <s v="MS Dhoni"/>
    <s v="RA Jadeja"/>
    <s v="AR Patel"/>
    <n v="1"/>
    <n v="0"/>
    <n v="1"/>
    <n v="0"/>
    <n v="0"/>
    <x v="0"/>
    <s v="NA"/>
    <s v="NA"/>
    <s v="NA"/>
    <s v="Chennai Super Kings"/>
    <s v="Kings XI Punjab"/>
  </r>
  <r>
    <n v="829753"/>
    <n v="1"/>
    <x v="2"/>
    <n v="17"/>
    <n v="2"/>
    <s v="RA Jadeja"/>
    <s v="MS Dhoni"/>
    <s v="AR Patel"/>
    <n v="0"/>
    <n v="0"/>
    <n v="0"/>
    <n v="0"/>
    <n v="0"/>
    <x v="0"/>
    <s v="NA"/>
    <s v="NA"/>
    <s v="NA"/>
    <s v="Chennai Super Kings"/>
    <s v="Kings XI Punjab"/>
  </r>
  <r>
    <n v="829753"/>
    <n v="1"/>
    <x v="2"/>
    <n v="17"/>
    <n v="3"/>
    <s v="RA Jadeja"/>
    <s v="MS Dhoni"/>
    <s v="AR Patel"/>
    <n v="1"/>
    <n v="0"/>
    <n v="1"/>
    <n v="0"/>
    <n v="0"/>
    <x v="0"/>
    <s v="NA"/>
    <s v="NA"/>
    <s v="NA"/>
    <s v="Chennai Super Kings"/>
    <s v="Kings XI Punjab"/>
  </r>
  <r>
    <n v="829753"/>
    <n v="1"/>
    <x v="2"/>
    <n v="17"/>
    <n v="4"/>
    <s v="MS Dhoni"/>
    <s v="RA Jadeja"/>
    <s v="AR Patel"/>
    <n v="2"/>
    <n v="0"/>
    <n v="2"/>
    <n v="0"/>
    <n v="0"/>
    <x v="0"/>
    <s v="NA"/>
    <s v="NA"/>
    <s v="NA"/>
    <s v="Chennai Super Kings"/>
    <s v="Kings XI Punjab"/>
  </r>
  <r>
    <n v="829753"/>
    <n v="1"/>
    <x v="2"/>
    <n v="17"/>
    <n v="5"/>
    <s v="MS Dhoni"/>
    <s v="RA Jadeja"/>
    <s v="AR Patel"/>
    <n v="6"/>
    <n v="0"/>
    <n v="6"/>
    <n v="0"/>
    <n v="0"/>
    <x v="0"/>
    <s v="NA"/>
    <s v="NA"/>
    <s v="NA"/>
    <s v="Chennai Super Kings"/>
    <s v="Kings XI Punjab"/>
  </r>
  <r>
    <n v="829753"/>
    <n v="1"/>
    <x v="2"/>
    <n v="17"/>
    <n v="6"/>
    <s v="MS Dhoni"/>
    <s v="RA Jadeja"/>
    <s v="AR Patel"/>
    <n v="0"/>
    <n v="0"/>
    <n v="0"/>
    <n v="0"/>
    <n v="0"/>
    <x v="0"/>
    <s v="NA"/>
    <s v="NA"/>
    <s v="NA"/>
    <s v="Chennai Super Kings"/>
    <s v="Kings XI Punjab"/>
  </r>
  <r>
    <n v="829753"/>
    <n v="1"/>
    <x v="2"/>
    <n v="18"/>
    <n v="1"/>
    <s v="RA Jadeja"/>
    <s v="MS Dhoni"/>
    <s v="MG Johnson"/>
    <n v="2"/>
    <n v="0"/>
    <n v="2"/>
    <n v="0"/>
    <n v="0"/>
    <x v="0"/>
    <s v="NA"/>
    <s v="NA"/>
    <s v="NA"/>
    <s v="Chennai Super Kings"/>
    <s v="Kings XI Punjab"/>
  </r>
  <r>
    <n v="829753"/>
    <n v="1"/>
    <x v="2"/>
    <n v="18"/>
    <n v="2"/>
    <s v="RA Jadeja"/>
    <s v="MS Dhoni"/>
    <s v="MG Johnson"/>
    <n v="4"/>
    <n v="0"/>
    <n v="4"/>
    <n v="0"/>
    <n v="0"/>
    <x v="0"/>
    <s v="NA"/>
    <s v="NA"/>
    <s v="NA"/>
    <s v="Chennai Super Kings"/>
    <s v="Kings XI Punjab"/>
  </r>
  <r>
    <n v="829753"/>
    <n v="1"/>
    <x v="2"/>
    <n v="18"/>
    <n v="3"/>
    <s v="RA Jadeja"/>
    <s v="MS Dhoni"/>
    <s v="MG Johnson"/>
    <n v="3"/>
    <n v="0"/>
    <n v="3"/>
    <n v="0"/>
    <n v="0"/>
    <x v="0"/>
    <s v="NA"/>
    <s v="NA"/>
    <s v="NA"/>
    <s v="Chennai Super Kings"/>
    <s v="Kings XI Punjab"/>
  </r>
  <r>
    <n v="829753"/>
    <n v="1"/>
    <x v="2"/>
    <n v="18"/>
    <n v="4"/>
    <s v="MS Dhoni"/>
    <s v="RA Jadeja"/>
    <s v="MG Johnson"/>
    <n v="4"/>
    <n v="0"/>
    <n v="4"/>
    <n v="0"/>
    <n v="0"/>
    <x v="0"/>
    <s v="NA"/>
    <s v="NA"/>
    <s v="NA"/>
    <s v="Chennai Super Kings"/>
    <s v="Kings XI Punjab"/>
  </r>
  <r>
    <n v="829753"/>
    <n v="1"/>
    <x v="2"/>
    <n v="18"/>
    <n v="5"/>
    <s v="MS Dhoni"/>
    <s v="RA Jadeja"/>
    <s v="MG Johnson"/>
    <n v="0"/>
    <n v="0"/>
    <n v="0"/>
    <n v="0"/>
    <n v="0"/>
    <x v="0"/>
    <s v="NA"/>
    <s v="NA"/>
    <s v="NA"/>
    <s v="Chennai Super Kings"/>
    <s v="Kings XI Punjab"/>
  </r>
  <r>
    <n v="829753"/>
    <n v="1"/>
    <x v="2"/>
    <n v="18"/>
    <n v="6"/>
    <s v="MS Dhoni"/>
    <s v="RA Jadeja"/>
    <s v="MG Johnson"/>
    <n v="4"/>
    <n v="0"/>
    <n v="4"/>
    <n v="0"/>
    <n v="0"/>
    <x v="0"/>
    <s v="NA"/>
    <s v="NA"/>
    <s v="NA"/>
    <s v="Chennai Super Kings"/>
    <s v="Kings XI Punjab"/>
  </r>
  <r>
    <n v="829753"/>
    <n v="1"/>
    <x v="2"/>
    <n v="19"/>
    <n v="1"/>
    <s v="RA Jadeja"/>
    <s v="MS Dhoni"/>
    <s v="Sandeep Sharma"/>
    <n v="1"/>
    <n v="0"/>
    <n v="1"/>
    <n v="0"/>
    <n v="0"/>
    <x v="0"/>
    <s v="NA"/>
    <s v="NA"/>
    <s v="NA"/>
    <s v="Chennai Super Kings"/>
    <s v="Kings XI Punjab"/>
  </r>
  <r>
    <n v="829753"/>
    <n v="1"/>
    <x v="2"/>
    <n v="19"/>
    <n v="2"/>
    <s v="MS Dhoni"/>
    <s v="RA Jadeja"/>
    <s v="Sandeep Sharma"/>
    <n v="1"/>
    <n v="0"/>
    <n v="1"/>
    <n v="0"/>
    <n v="0"/>
    <x v="0"/>
    <s v="NA"/>
    <s v="NA"/>
    <s v="NA"/>
    <s v="Chennai Super Kings"/>
    <s v="Kings XI Punjab"/>
  </r>
  <r>
    <n v="829753"/>
    <n v="1"/>
    <x v="2"/>
    <n v="19"/>
    <n v="3"/>
    <s v="RA Jadeja"/>
    <s v="MS Dhoni"/>
    <s v="Sandeep Sharma"/>
    <n v="1"/>
    <n v="0"/>
    <n v="1"/>
    <n v="0"/>
    <n v="0"/>
    <x v="0"/>
    <s v="NA"/>
    <s v="NA"/>
    <s v="NA"/>
    <s v="Chennai Super Kings"/>
    <s v="Kings XI Punjab"/>
  </r>
  <r>
    <n v="829753"/>
    <n v="1"/>
    <x v="2"/>
    <n v="19"/>
    <n v="4"/>
    <s v="MS Dhoni"/>
    <s v="RA Jadeja"/>
    <s v="Sandeep Sharma"/>
    <n v="0"/>
    <n v="0"/>
    <n v="0"/>
    <n v="0"/>
    <n v="0"/>
    <x v="0"/>
    <s v="NA"/>
    <s v="NA"/>
    <s v="NA"/>
    <s v="Chennai Super Kings"/>
    <s v="Kings XI Punjab"/>
  </r>
  <r>
    <n v="829753"/>
    <n v="1"/>
    <x v="2"/>
    <n v="19"/>
    <n v="5"/>
    <s v="MS Dhoni"/>
    <s v="RA Jadeja"/>
    <s v="Sandeep Sharma"/>
    <n v="0"/>
    <n v="0"/>
    <n v="0"/>
    <n v="0"/>
    <n v="0"/>
    <x v="0"/>
    <s v="NA"/>
    <s v="NA"/>
    <s v="NA"/>
    <s v="Chennai Super Kings"/>
    <s v="Kings XI Punjab"/>
  </r>
  <r>
    <n v="829753"/>
    <n v="1"/>
    <x v="2"/>
    <n v="19"/>
    <n v="6"/>
    <s v="MS Dhoni"/>
    <s v="RA Jadeja"/>
    <s v="Sandeep Sharma"/>
    <n v="1"/>
    <n v="0"/>
    <n v="1"/>
    <n v="0"/>
    <n v="0"/>
    <x v="0"/>
    <s v="NA"/>
    <s v="NA"/>
    <s v="NA"/>
    <s v="Chennai Super Kings"/>
    <s v="Kings XI Punjab"/>
  </r>
  <r>
    <n v="829753"/>
    <n v="2"/>
    <x v="3"/>
    <n v="0"/>
    <n v="1"/>
    <s v="M Vijay"/>
    <s v="V Sehwag"/>
    <s v="IC Pandey"/>
    <n v="0"/>
    <n v="0"/>
    <n v="0"/>
    <n v="0"/>
    <n v="0"/>
    <x v="0"/>
    <s v="NA"/>
    <s v="NA"/>
    <s v="NA"/>
    <s v="Kings XI Punjab"/>
    <s v="Chennai Super Kings"/>
  </r>
  <r>
    <n v="829753"/>
    <n v="2"/>
    <x v="3"/>
    <n v="0"/>
    <n v="2"/>
    <s v="M Vijay"/>
    <s v="V Sehwag"/>
    <s v="IC Pandey"/>
    <n v="1"/>
    <n v="0"/>
    <n v="1"/>
    <n v="0"/>
    <n v="0"/>
    <x v="0"/>
    <s v="NA"/>
    <s v="NA"/>
    <s v="NA"/>
    <s v="Kings XI Punjab"/>
    <s v="Chennai Super Kings"/>
  </r>
  <r>
    <n v="829753"/>
    <n v="2"/>
    <x v="3"/>
    <n v="0"/>
    <n v="3"/>
    <s v="V Sehwag"/>
    <s v="M Vijay"/>
    <s v="IC Pandey"/>
    <n v="0"/>
    <n v="1"/>
    <n v="1"/>
    <n v="0"/>
    <n v="0"/>
    <x v="0"/>
    <s v="NA"/>
    <s v="NA"/>
    <s v="wides"/>
    <s v="Kings XI Punjab"/>
    <s v="Chennai Super Kings"/>
  </r>
  <r>
    <n v="829753"/>
    <n v="2"/>
    <x v="3"/>
    <n v="0"/>
    <n v="4"/>
    <s v="V Sehwag"/>
    <s v="M Vijay"/>
    <s v="IC Pandey"/>
    <n v="1"/>
    <n v="0"/>
    <n v="1"/>
    <n v="0"/>
    <n v="0"/>
    <x v="0"/>
    <s v="NA"/>
    <s v="NA"/>
    <s v="NA"/>
    <s v="Kings XI Punjab"/>
    <s v="Chennai Super Kings"/>
  </r>
  <r>
    <n v="829753"/>
    <n v="2"/>
    <x v="3"/>
    <n v="0"/>
    <n v="5"/>
    <s v="M Vijay"/>
    <s v="V Sehwag"/>
    <s v="IC Pandey"/>
    <n v="1"/>
    <n v="0"/>
    <n v="1"/>
    <n v="0"/>
    <n v="0"/>
    <x v="0"/>
    <s v="NA"/>
    <s v="NA"/>
    <s v="NA"/>
    <s v="Kings XI Punjab"/>
    <s v="Chennai Super Kings"/>
  </r>
  <r>
    <n v="829753"/>
    <n v="2"/>
    <x v="3"/>
    <n v="0"/>
    <n v="6"/>
    <s v="V Sehwag"/>
    <s v="M Vijay"/>
    <s v="IC Pandey"/>
    <n v="0"/>
    <n v="0"/>
    <n v="0"/>
    <n v="0"/>
    <n v="1"/>
    <x v="1"/>
    <s v="V Sehwag"/>
    <s v="F du Plessis"/>
    <s v="NA"/>
    <s v="Kings XI Punjab"/>
    <s v="Chennai Super Kings"/>
  </r>
  <r>
    <n v="829753"/>
    <n v="2"/>
    <x v="3"/>
    <n v="0"/>
    <n v="7"/>
    <s v="SE Marsh"/>
    <s v="M Vijay"/>
    <s v="IC Pandey"/>
    <n v="0"/>
    <n v="0"/>
    <n v="0"/>
    <n v="0"/>
    <n v="0"/>
    <x v="0"/>
    <s v="NA"/>
    <s v="NA"/>
    <s v="NA"/>
    <s v="Kings XI Punjab"/>
    <s v="Chennai Super Kings"/>
  </r>
  <r>
    <n v="829753"/>
    <n v="2"/>
    <x v="3"/>
    <n v="1"/>
    <n v="1"/>
    <s v="M Vijay"/>
    <s v="SE Marsh"/>
    <s v="A Nehra"/>
    <n v="4"/>
    <n v="0"/>
    <n v="4"/>
    <n v="0"/>
    <n v="0"/>
    <x v="0"/>
    <s v="NA"/>
    <s v="NA"/>
    <s v="NA"/>
    <s v="Kings XI Punjab"/>
    <s v="Chennai Super Kings"/>
  </r>
  <r>
    <n v="829753"/>
    <n v="2"/>
    <x v="3"/>
    <n v="1"/>
    <n v="2"/>
    <s v="M Vijay"/>
    <s v="SE Marsh"/>
    <s v="A Nehra"/>
    <n v="0"/>
    <n v="0"/>
    <n v="0"/>
    <n v="0"/>
    <n v="0"/>
    <x v="0"/>
    <s v="NA"/>
    <s v="NA"/>
    <s v="NA"/>
    <s v="Kings XI Punjab"/>
    <s v="Chennai Super Kings"/>
  </r>
  <r>
    <n v="829753"/>
    <n v="2"/>
    <x v="3"/>
    <n v="1"/>
    <n v="3"/>
    <s v="M Vijay"/>
    <s v="SE Marsh"/>
    <s v="A Nehra"/>
    <n v="0"/>
    <n v="0"/>
    <n v="0"/>
    <n v="0"/>
    <n v="0"/>
    <x v="0"/>
    <s v="NA"/>
    <s v="NA"/>
    <s v="NA"/>
    <s v="Kings XI Punjab"/>
    <s v="Chennai Super Kings"/>
  </r>
  <r>
    <n v="829753"/>
    <n v="2"/>
    <x v="3"/>
    <n v="1"/>
    <n v="4"/>
    <s v="M Vijay"/>
    <s v="SE Marsh"/>
    <s v="A Nehra"/>
    <n v="0"/>
    <n v="0"/>
    <n v="0"/>
    <n v="0"/>
    <n v="0"/>
    <x v="0"/>
    <s v="NA"/>
    <s v="NA"/>
    <s v="NA"/>
    <s v="Kings XI Punjab"/>
    <s v="Chennai Super Kings"/>
  </r>
  <r>
    <n v="829753"/>
    <n v="2"/>
    <x v="3"/>
    <n v="1"/>
    <n v="5"/>
    <s v="M Vijay"/>
    <s v="SE Marsh"/>
    <s v="A Nehra"/>
    <n v="0"/>
    <n v="0"/>
    <n v="0"/>
    <n v="0"/>
    <n v="0"/>
    <x v="0"/>
    <s v="NA"/>
    <s v="NA"/>
    <s v="NA"/>
    <s v="Kings XI Punjab"/>
    <s v="Chennai Super Kings"/>
  </r>
  <r>
    <n v="829753"/>
    <n v="2"/>
    <x v="3"/>
    <n v="1"/>
    <n v="6"/>
    <s v="M Vijay"/>
    <s v="SE Marsh"/>
    <s v="A Nehra"/>
    <n v="0"/>
    <n v="0"/>
    <n v="0"/>
    <n v="0"/>
    <n v="0"/>
    <x v="0"/>
    <s v="NA"/>
    <s v="NA"/>
    <s v="NA"/>
    <s v="Kings XI Punjab"/>
    <s v="Chennai Super Kings"/>
  </r>
  <r>
    <n v="829753"/>
    <n v="2"/>
    <x v="3"/>
    <n v="2"/>
    <n v="1"/>
    <s v="SE Marsh"/>
    <s v="M Vijay"/>
    <s v="IC Pandey"/>
    <n v="0"/>
    <n v="0"/>
    <n v="0"/>
    <n v="0"/>
    <n v="0"/>
    <x v="0"/>
    <s v="NA"/>
    <s v="NA"/>
    <s v="NA"/>
    <s v="Kings XI Punjab"/>
    <s v="Chennai Super Kings"/>
  </r>
  <r>
    <n v="829753"/>
    <n v="2"/>
    <x v="3"/>
    <n v="2"/>
    <n v="2"/>
    <s v="SE Marsh"/>
    <s v="M Vijay"/>
    <s v="IC Pandey"/>
    <n v="1"/>
    <n v="0"/>
    <n v="1"/>
    <n v="0"/>
    <n v="0"/>
    <x v="0"/>
    <s v="NA"/>
    <s v="NA"/>
    <s v="NA"/>
    <s v="Kings XI Punjab"/>
    <s v="Chennai Super Kings"/>
  </r>
  <r>
    <n v="829753"/>
    <n v="2"/>
    <x v="3"/>
    <n v="2"/>
    <n v="3"/>
    <s v="M Vijay"/>
    <s v="SE Marsh"/>
    <s v="IC Pandey"/>
    <n v="4"/>
    <n v="0"/>
    <n v="4"/>
    <n v="0"/>
    <n v="0"/>
    <x v="0"/>
    <s v="NA"/>
    <s v="NA"/>
    <s v="NA"/>
    <s v="Kings XI Punjab"/>
    <s v="Chennai Super Kings"/>
  </r>
  <r>
    <n v="829753"/>
    <n v="2"/>
    <x v="3"/>
    <n v="2"/>
    <n v="4"/>
    <s v="M Vijay"/>
    <s v="SE Marsh"/>
    <s v="IC Pandey"/>
    <n v="6"/>
    <n v="0"/>
    <n v="6"/>
    <n v="0"/>
    <n v="0"/>
    <x v="0"/>
    <s v="NA"/>
    <s v="NA"/>
    <s v="NA"/>
    <s v="Kings XI Punjab"/>
    <s v="Chennai Super Kings"/>
  </r>
  <r>
    <n v="829753"/>
    <n v="2"/>
    <x v="3"/>
    <n v="2"/>
    <n v="5"/>
    <s v="M Vijay"/>
    <s v="SE Marsh"/>
    <s v="IC Pandey"/>
    <n v="2"/>
    <n v="0"/>
    <n v="2"/>
    <n v="0"/>
    <n v="0"/>
    <x v="0"/>
    <s v="NA"/>
    <s v="NA"/>
    <s v="NA"/>
    <s v="Kings XI Punjab"/>
    <s v="Chennai Super Kings"/>
  </r>
  <r>
    <n v="829753"/>
    <n v="2"/>
    <x v="3"/>
    <n v="2"/>
    <n v="6"/>
    <s v="M Vijay"/>
    <s v="SE Marsh"/>
    <s v="IC Pandey"/>
    <n v="0"/>
    <n v="0"/>
    <n v="0"/>
    <n v="0"/>
    <n v="0"/>
    <x v="0"/>
    <s v="NA"/>
    <s v="NA"/>
    <s v="NA"/>
    <s v="Kings XI Punjab"/>
    <s v="Chennai Super Kings"/>
  </r>
  <r>
    <n v="829753"/>
    <n v="2"/>
    <x v="3"/>
    <n v="3"/>
    <n v="1"/>
    <s v="SE Marsh"/>
    <s v="M Vijay"/>
    <s v="A Nehra"/>
    <n v="1"/>
    <n v="0"/>
    <n v="1"/>
    <n v="0"/>
    <n v="0"/>
    <x v="0"/>
    <s v="NA"/>
    <s v="NA"/>
    <s v="NA"/>
    <s v="Kings XI Punjab"/>
    <s v="Chennai Super Kings"/>
  </r>
  <r>
    <n v="829753"/>
    <n v="2"/>
    <x v="3"/>
    <n v="3"/>
    <n v="2"/>
    <s v="M Vijay"/>
    <s v="SE Marsh"/>
    <s v="A Nehra"/>
    <n v="0"/>
    <n v="0"/>
    <n v="0"/>
    <n v="0"/>
    <n v="0"/>
    <x v="0"/>
    <s v="NA"/>
    <s v="NA"/>
    <s v="NA"/>
    <s v="Kings XI Punjab"/>
    <s v="Chennai Super Kings"/>
  </r>
  <r>
    <n v="829753"/>
    <n v="2"/>
    <x v="3"/>
    <n v="3"/>
    <n v="3"/>
    <s v="M Vijay"/>
    <s v="SE Marsh"/>
    <s v="A Nehra"/>
    <n v="0"/>
    <n v="0"/>
    <n v="0"/>
    <n v="0"/>
    <n v="0"/>
    <x v="0"/>
    <s v="NA"/>
    <s v="NA"/>
    <s v="NA"/>
    <s v="Kings XI Punjab"/>
    <s v="Chennai Super Kings"/>
  </r>
  <r>
    <n v="829753"/>
    <n v="2"/>
    <x v="3"/>
    <n v="3"/>
    <n v="4"/>
    <s v="M Vijay"/>
    <s v="SE Marsh"/>
    <s v="A Nehra"/>
    <n v="4"/>
    <n v="0"/>
    <n v="4"/>
    <n v="0"/>
    <n v="0"/>
    <x v="0"/>
    <s v="NA"/>
    <s v="NA"/>
    <s v="NA"/>
    <s v="Kings XI Punjab"/>
    <s v="Chennai Super Kings"/>
  </r>
  <r>
    <n v="829753"/>
    <n v="2"/>
    <x v="3"/>
    <n v="3"/>
    <n v="5"/>
    <s v="M Vijay"/>
    <s v="SE Marsh"/>
    <s v="A Nehra"/>
    <n v="1"/>
    <n v="0"/>
    <n v="1"/>
    <n v="0"/>
    <n v="0"/>
    <x v="0"/>
    <s v="NA"/>
    <s v="NA"/>
    <s v="NA"/>
    <s v="Kings XI Punjab"/>
    <s v="Chennai Super Kings"/>
  </r>
  <r>
    <n v="829753"/>
    <n v="2"/>
    <x v="3"/>
    <n v="3"/>
    <n v="6"/>
    <s v="SE Marsh"/>
    <s v="M Vijay"/>
    <s v="A Nehra"/>
    <n v="1"/>
    <n v="0"/>
    <n v="1"/>
    <n v="0"/>
    <n v="0"/>
    <x v="0"/>
    <s v="NA"/>
    <s v="NA"/>
    <s v="NA"/>
    <s v="Kings XI Punjab"/>
    <s v="Chennai Super Kings"/>
  </r>
  <r>
    <n v="829753"/>
    <n v="2"/>
    <x v="3"/>
    <n v="4"/>
    <n v="1"/>
    <s v="SE Marsh"/>
    <s v="M Vijay"/>
    <s v="MM Sharma"/>
    <n v="4"/>
    <n v="0"/>
    <n v="4"/>
    <n v="0"/>
    <n v="0"/>
    <x v="0"/>
    <s v="NA"/>
    <s v="NA"/>
    <s v="NA"/>
    <s v="Kings XI Punjab"/>
    <s v="Chennai Super Kings"/>
  </r>
  <r>
    <n v="829753"/>
    <n v="2"/>
    <x v="3"/>
    <n v="4"/>
    <n v="2"/>
    <s v="SE Marsh"/>
    <s v="M Vijay"/>
    <s v="MM Sharma"/>
    <n v="2"/>
    <n v="0"/>
    <n v="2"/>
    <n v="0"/>
    <n v="0"/>
    <x v="0"/>
    <s v="NA"/>
    <s v="NA"/>
    <s v="NA"/>
    <s v="Kings XI Punjab"/>
    <s v="Chennai Super Kings"/>
  </r>
  <r>
    <n v="829753"/>
    <n v="2"/>
    <x v="3"/>
    <n v="4"/>
    <n v="3"/>
    <s v="SE Marsh"/>
    <s v="M Vijay"/>
    <s v="MM Sharma"/>
    <n v="0"/>
    <n v="0"/>
    <n v="0"/>
    <n v="0"/>
    <n v="0"/>
    <x v="0"/>
    <s v="NA"/>
    <s v="NA"/>
    <s v="NA"/>
    <s v="Kings XI Punjab"/>
    <s v="Chennai Super Kings"/>
  </r>
  <r>
    <n v="829753"/>
    <n v="2"/>
    <x v="3"/>
    <n v="4"/>
    <n v="4"/>
    <s v="SE Marsh"/>
    <s v="M Vijay"/>
    <s v="MM Sharma"/>
    <n v="1"/>
    <n v="0"/>
    <n v="1"/>
    <n v="0"/>
    <n v="0"/>
    <x v="0"/>
    <s v="NA"/>
    <s v="NA"/>
    <s v="NA"/>
    <s v="Kings XI Punjab"/>
    <s v="Chennai Super Kings"/>
  </r>
  <r>
    <n v="829753"/>
    <n v="2"/>
    <x v="3"/>
    <n v="4"/>
    <n v="5"/>
    <s v="M Vijay"/>
    <s v="SE Marsh"/>
    <s v="MM Sharma"/>
    <n v="0"/>
    <n v="0"/>
    <n v="0"/>
    <n v="0"/>
    <n v="0"/>
    <x v="0"/>
    <s v="NA"/>
    <s v="NA"/>
    <s v="NA"/>
    <s v="Kings XI Punjab"/>
    <s v="Chennai Super Kings"/>
  </r>
  <r>
    <n v="829753"/>
    <n v="2"/>
    <x v="3"/>
    <n v="4"/>
    <n v="6"/>
    <s v="M Vijay"/>
    <s v="SE Marsh"/>
    <s v="MM Sharma"/>
    <n v="0"/>
    <n v="0"/>
    <n v="0"/>
    <n v="0"/>
    <n v="0"/>
    <x v="0"/>
    <s v="NA"/>
    <s v="NA"/>
    <s v="NA"/>
    <s v="Kings XI Punjab"/>
    <s v="Chennai Super Kings"/>
  </r>
  <r>
    <n v="829753"/>
    <n v="2"/>
    <x v="3"/>
    <n v="5"/>
    <n v="1"/>
    <s v="SE Marsh"/>
    <s v="M Vijay"/>
    <s v="A Nehra"/>
    <n v="0"/>
    <n v="0"/>
    <n v="0"/>
    <n v="0"/>
    <n v="1"/>
    <x v="4"/>
    <s v="SE Marsh"/>
    <s v="NA"/>
    <s v="NA"/>
    <s v="Kings XI Punjab"/>
    <s v="Chennai Super Kings"/>
  </r>
  <r>
    <n v="829753"/>
    <n v="2"/>
    <x v="3"/>
    <n v="5"/>
    <n v="2"/>
    <s v="GJ Bailey"/>
    <s v="M Vijay"/>
    <s v="A Nehra"/>
    <n v="1"/>
    <n v="0"/>
    <n v="1"/>
    <n v="0"/>
    <n v="0"/>
    <x v="0"/>
    <s v="NA"/>
    <s v="NA"/>
    <s v="NA"/>
    <s v="Kings XI Punjab"/>
    <s v="Chennai Super Kings"/>
  </r>
  <r>
    <n v="829753"/>
    <n v="2"/>
    <x v="3"/>
    <n v="5"/>
    <n v="3"/>
    <s v="M Vijay"/>
    <s v="GJ Bailey"/>
    <s v="A Nehra"/>
    <n v="0"/>
    <n v="0"/>
    <n v="0"/>
    <n v="0"/>
    <n v="0"/>
    <x v="0"/>
    <s v="NA"/>
    <s v="NA"/>
    <s v="NA"/>
    <s v="Kings XI Punjab"/>
    <s v="Chennai Super Kings"/>
  </r>
  <r>
    <n v="829753"/>
    <n v="2"/>
    <x v="3"/>
    <n v="5"/>
    <n v="4"/>
    <s v="M Vijay"/>
    <s v="GJ Bailey"/>
    <s v="A Nehra"/>
    <n v="2"/>
    <n v="0"/>
    <n v="2"/>
    <n v="0"/>
    <n v="0"/>
    <x v="0"/>
    <s v="NA"/>
    <s v="NA"/>
    <s v="NA"/>
    <s v="Kings XI Punjab"/>
    <s v="Chennai Super Kings"/>
  </r>
  <r>
    <n v="829753"/>
    <n v="2"/>
    <x v="3"/>
    <n v="5"/>
    <n v="5"/>
    <s v="M Vijay"/>
    <s v="GJ Bailey"/>
    <s v="A Nehra"/>
    <n v="1"/>
    <n v="0"/>
    <n v="1"/>
    <n v="0"/>
    <n v="0"/>
    <x v="0"/>
    <s v="NA"/>
    <s v="NA"/>
    <s v="NA"/>
    <s v="Kings XI Punjab"/>
    <s v="Chennai Super Kings"/>
  </r>
  <r>
    <n v="829753"/>
    <n v="2"/>
    <x v="3"/>
    <n v="5"/>
    <n v="6"/>
    <s v="GJ Bailey"/>
    <s v="M Vijay"/>
    <s v="A Nehra"/>
    <n v="0"/>
    <n v="0"/>
    <n v="0"/>
    <n v="0"/>
    <n v="0"/>
    <x v="0"/>
    <s v="NA"/>
    <s v="NA"/>
    <s v="NA"/>
    <s v="Kings XI Punjab"/>
    <s v="Chennai Super Kings"/>
  </r>
  <r>
    <n v="829753"/>
    <n v="2"/>
    <x v="3"/>
    <n v="6"/>
    <n v="2"/>
    <s v="M Vijay"/>
    <s v="GJ Bailey"/>
    <s v="RA Jadeja"/>
    <n v="0"/>
    <n v="1"/>
    <n v="1"/>
    <n v="0"/>
    <n v="0"/>
    <x v="0"/>
    <s v="NA"/>
    <s v="NA"/>
    <s v="legbyes"/>
    <s v="Kings XI Punjab"/>
    <s v="Chennai Super Kings"/>
  </r>
  <r>
    <n v="829753"/>
    <n v="2"/>
    <x v="3"/>
    <n v="6"/>
    <n v="3"/>
    <s v="GJ Bailey"/>
    <s v="M Vijay"/>
    <s v="RA Jadeja"/>
    <n v="0"/>
    <n v="0"/>
    <n v="0"/>
    <n v="0"/>
    <n v="1"/>
    <x v="1"/>
    <s v="GJ Bailey"/>
    <s v="MS Dhoni"/>
    <s v="NA"/>
    <s v="Kings XI Punjab"/>
    <s v="Chennai Super Kings"/>
  </r>
  <r>
    <n v="829753"/>
    <n v="2"/>
    <x v="3"/>
    <n v="6"/>
    <n v="4"/>
    <s v="DA Miller"/>
    <s v="M Vijay"/>
    <s v="RA Jadeja"/>
    <n v="1"/>
    <n v="0"/>
    <n v="1"/>
    <n v="0"/>
    <n v="0"/>
    <x v="0"/>
    <s v="NA"/>
    <s v="NA"/>
    <s v="NA"/>
    <s v="Kings XI Punjab"/>
    <s v="Chennai Super Kings"/>
  </r>
  <r>
    <n v="829753"/>
    <n v="2"/>
    <x v="3"/>
    <n v="6"/>
    <n v="5"/>
    <s v="M Vijay"/>
    <s v="DA Miller"/>
    <s v="RA Jadeja"/>
    <n v="1"/>
    <n v="0"/>
    <n v="1"/>
    <n v="0"/>
    <n v="0"/>
    <x v="0"/>
    <s v="NA"/>
    <s v="NA"/>
    <s v="NA"/>
    <s v="Kings XI Punjab"/>
    <s v="Chennai Super Kings"/>
  </r>
  <r>
    <n v="829753"/>
    <n v="2"/>
    <x v="3"/>
    <n v="6"/>
    <n v="6"/>
    <s v="DA Miller"/>
    <s v="M Vijay"/>
    <s v="RA Jadeja"/>
    <n v="0"/>
    <n v="0"/>
    <n v="0"/>
    <n v="0"/>
    <n v="0"/>
    <x v="0"/>
    <s v="NA"/>
    <s v="NA"/>
    <s v="NA"/>
    <s v="Kings XI Punjab"/>
    <s v="Chennai Super Kings"/>
  </r>
  <r>
    <n v="829753"/>
    <n v="2"/>
    <x v="3"/>
    <n v="6"/>
    <n v="1"/>
    <s v="M Vijay"/>
    <s v="GJ Bailey"/>
    <s v="RA Jadeja"/>
    <n v="0"/>
    <n v="0"/>
    <n v="0"/>
    <n v="0"/>
    <n v="0"/>
    <x v="0"/>
    <s v="NA"/>
    <s v="NA"/>
    <s v="NA"/>
    <s v="Kings XI Punjab"/>
    <s v="Chennai Super Kings"/>
  </r>
  <r>
    <n v="829753"/>
    <n v="2"/>
    <x v="3"/>
    <n v="7"/>
    <n v="1"/>
    <s v="M Vijay"/>
    <s v="DA Miller"/>
    <s v="R Ashwin"/>
    <n v="0"/>
    <n v="4"/>
    <n v="4"/>
    <n v="0"/>
    <n v="0"/>
    <x v="0"/>
    <s v="NA"/>
    <s v="NA"/>
    <s v="wides"/>
    <s v="Kings XI Punjab"/>
    <s v="Chennai Super Kings"/>
  </r>
  <r>
    <n v="829753"/>
    <n v="2"/>
    <x v="3"/>
    <n v="7"/>
    <n v="2"/>
    <s v="DA Miller"/>
    <s v="M Vijay"/>
    <s v="R Ashwin"/>
    <n v="0"/>
    <n v="0"/>
    <n v="0"/>
    <n v="0"/>
    <n v="0"/>
    <x v="0"/>
    <s v="NA"/>
    <s v="NA"/>
    <s v="NA"/>
    <s v="Kings XI Punjab"/>
    <s v="Chennai Super Kings"/>
  </r>
  <r>
    <n v="829753"/>
    <n v="2"/>
    <x v="3"/>
    <n v="7"/>
    <n v="3"/>
    <s v="DA Miller"/>
    <s v="M Vijay"/>
    <s v="R Ashwin"/>
    <n v="1"/>
    <n v="0"/>
    <n v="1"/>
    <n v="0"/>
    <n v="0"/>
    <x v="0"/>
    <s v="NA"/>
    <s v="NA"/>
    <s v="NA"/>
    <s v="Kings XI Punjab"/>
    <s v="Chennai Super Kings"/>
  </r>
  <r>
    <n v="829753"/>
    <n v="2"/>
    <x v="3"/>
    <n v="7"/>
    <n v="4"/>
    <s v="M Vijay"/>
    <s v="DA Miller"/>
    <s v="R Ashwin"/>
    <n v="1"/>
    <n v="0"/>
    <n v="1"/>
    <n v="0"/>
    <n v="0"/>
    <x v="0"/>
    <s v="NA"/>
    <s v="NA"/>
    <s v="NA"/>
    <s v="Kings XI Punjab"/>
    <s v="Chennai Super Kings"/>
  </r>
  <r>
    <n v="829753"/>
    <n v="2"/>
    <x v="3"/>
    <n v="7"/>
    <n v="5"/>
    <s v="DA Miller"/>
    <s v="M Vijay"/>
    <s v="R Ashwin"/>
    <n v="0"/>
    <n v="0"/>
    <n v="0"/>
    <n v="0"/>
    <n v="0"/>
    <x v="0"/>
    <s v="NA"/>
    <s v="NA"/>
    <s v="NA"/>
    <s v="Kings XI Punjab"/>
    <s v="Chennai Super Kings"/>
  </r>
  <r>
    <n v="829753"/>
    <n v="2"/>
    <x v="3"/>
    <n v="7"/>
    <n v="6"/>
    <s v="DA Miller"/>
    <s v="M Vijay"/>
    <s v="R Ashwin"/>
    <n v="0"/>
    <n v="0"/>
    <n v="0"/>
    <n v="0"/>
    <n v="0"/>
    <x v="0"/>
    <s v="NA"/>
    <s v="NA"/>
    <s v="NA"/>
    <s v="Kings XI Punjab"/>
    <s v="Chennai Super Kings"/>
  </r>
  <r>
    <n v="829753"/>
    <n v="2"/>
    <x v="3"/>
    <n v="7"/>
    <n v="7"/>
    <s v="DA Miller"/>
    <s v="M Vijay"/>
    <s v="R Ashwin"/>
    <n v="0"/>
    <n v="0"/>
    <n v="0"/>
    <n v="0"/>
    <n v="0"/>
    <x v="0"/>
    <s v="NA"/>
    <s v="NA"/>
    <s v="NA"/>
    <s v="Kings XI Punjab"/>
    <s v="Chennai Super Kings"/>
  </r>
  <r>
    <n v="829753"/>
    <n v="2"/>
    <x v="3"/>
    <n v="8"/>
    <n v="1"/>
    <s v="M Vijay"/>
    <s v="DA Miller"/>
    <s v="RA Jadeja"/>
    <n v="0"/>
    <n v="0"/>
    <n v="0"/>
    <n v="0"/>
    <n v="0"/>
    <x v="0"/>
    <s v="NA"/>
    <s v="NA"/>
    <s v="NA"/>
    <s v="Kings XI Punjab"/>
    <s v="Chennai Super Kings"/>
  </r>
  <r>
    <n v="829753"/>
    <n v="2"/>
    <x v="3"/>
    <n v="8"/>
    <n v="2"/>
    <s v="M Vijay"/>
    <s v="DA Miller"/>
    <s v="RA Jadeja"/>
    <n v="4"/>
    <n v="0"/>
    <n v="4"/>
    <n v="0"/>
    <n v="0"/>
    <x v="0"/>
    <s v="NA"/>
    <s v="NA"/>
    <s v="NA"/>
    <s v="Kings XI Punjab"/>
    <s v="Chennai Super Kings"/>
  </r>
  <r>
    <n v="829753"/>
    <n v="2"/>
    <x v="3"/>
    <n v="8"/>
    <n v="3"/>
    <s v="M Vijay"/>
    <s v="DA Miller"/>
    <s v="RA Jadeja"/>
    <n v="1"/>
    <n v="0"/>
    <n v="1"/>
    <n v="0"/>
    <n v="0"/>
    <x v="0"/>
    <s v="NA"/>
    <s v="NA"/>
    <s v="NA"/>
    <s v="Kings XI Punjab"/>
    <s v="Chennai Super Kings"/>
  </r>
  <r>
    <n v="829753"/>
    <n v="2"/>
    <x v="3"/>
    <n v="8"/>
    <n v="4"/>
    <s v="DA Miller"/>
    <s v="M Vijay"/>
    <s v="RA Jadeja"/>
    <n v="1"/>
    <n v="0"/>
    <n v="1"/>
    <n v="0"/>
    <n v="0"/>
    <x v="0"/>
    <s v="NA"/>
    <s v="NA"/>
    <s v="NA"/>
    <s v="Kings XI Punjab"/>
    <s v="Chennai Super Kings"/>
  </r>
  <r>
    <n v="829753"/>
    <n v="2"/>
    <x v="3"/>
    <n v="8"/>
    <n v="5"/>
    <s v="M Vijay"/>
    <s v="DA Miller"/>
    <s v="RA Jadeja"/>
    <n v="1"/>
    <n v="0"/>
    <n v="1"/>
    <n v="0"/>
    <n v="0"/>
    <x v="0"/>
    <s v="NA"/>
    <s v="NA"/>
    <s v="NA"/>
    <s v="Kings XI Punjab"/>
    <s v="Chennai Super Kings"/>
  </r>
  <r>
    <n v="829753"/>
    <n v="2"/>
    <x v="3"/>
    <n v="8"/>
    <n v="6"/>
    <s v="DA Miller"/>
    <s v="M Vijay"/>
    <s v="RA Jadeja"/>
    <n v="0"/>
    <n v="0"/>
    <n v="0"/>
    <n v="0"/>
    <n v="1"/>
    <x v="1"/>
    <s v="DA Miller"/>
    <s v="SK Raina"/>
    <s v="NA"/>
    <s v="Kings XI Punjab"/>
    <s v="Chennai Super Kings"/>
  </r>
  <r>
    <n v="829753"/>
    <n v="2"/>
    <x v="3"/>
    <n v="9"/>
    <n v="1"/>
    <s v="M Vijay"/>
    <s v="WP Saha"/>
    <s v="R Ashwin"/>
    <n v="0"/>
    <n v="0"/>
    <n v="0"/>
    <n v="0"/>
    <n v="0"/>
    <x v="0"/>
    <s v="NA"/>
    <s v="NA"/>
    <s v="NA"/>
    <s v="Kings XI Punjab"/>
    <s v="Chennai Super Kings"/>
  </r>
  <r>
    <n v="829753"/>
    <n v="2"/>
    <x v="3"/>
    <n v="9"/>
    <n v="2"/>
    <s v="M Vijay"/>
    <s v="WP Saha"/>
    <s v="R Ashwin"/>
    <n v="0"/>
    <n v="0"/>
    <n v="0"/>
    <n v="0"/>
    <n v="1"/>
    <x v="1"/>
    <s v="M Vijay"/>
    <s v="DJ Bravo"/>
    <s v="NA"/>
    <s v="Kings XI Punjab"/>
    <s v="Chennai Super Kings"/>
  </r>
  <r>
    <n v="829753"/>
    <n v="2"/>
    <x v="3"/>
    <n v="9"/>
    <n v="3"/>
    <s v="WP Saha"/>
    <s v="AR Patel"/>
    <s v="R Ashwin"/>
    <n v="0"/>
    <n v="0"/>
    <n v="0"/>
    <n v="0"/>
    <n v="0"/>
    <x v="0"/>
    <s v="NA"/>
    <s v="NA"/>
    <s v="NA"/>
    <s v="Kings XI Punjab"/>
    <s v="Chennai Super Kings"/>
  </r>
  <r>
    <n v="829753"/>
    <n v="2"/>
    <x v="3"/>
    <n v="9"/>
    <n v="4"/>
    <s v="WP Saha"/>
    <s v="AR Patel"/>
    <s v="R Ashwin"/>
    <n v="1"/>
    <n v="0"/>
    <n v="1"/>
    <n v="0"/>
    <n v="0"/>
    <x v="0"/>
    <s v="NA"/>
    <s v="NA"/>
    <s v="NA"/>
    <s v="Kings XI Punjab"/>
    <s v="Chennai Super Kings"/>
  </r>
  <r>
    <n v="829753"/>
    <n v="2"/>
    <x v="3"/>
    <n v="9"/>
    <n v="5"/>
    <s v="AR Patel"/>
    <s v="WP Saha"/>
    <s v="R Ashwin"/>
    <n v="1"/>
    <n v="0"/>
    <n v="1"/>
    <n v="0"/>
    <n v="0"/>
    <x v="0"/>
    <s v="NA"/>
    <s v="NA"/>
    <s v="NA"/>
    <s v="Kings XI Punjab"/>
    <s v="Chennai Super Kings"/>
  </r>
  <r>
    <n v="829753"/>
    <n v="2"/>
    <x v="3"/>
    <n v="9"/>
    <n v="6"/>
    <s v="WP Saha"/>
    <s v="AR Patel"/>
    <s v="R Ashwin"/>
    <n v="0"/>
    <n v="0"/>
    <n v="0"/>
    <n v="0"/>
    <n v="0"/>
    <x v="0"/>
    <s v="NA"/>
    <s v="NA"/>
    <s v="NA"/>
    <s v="Kings XI Punjab"/>
    <s v="Chennai Super Kings"/>
  </r>
  <r>
    <n v="829753"/>
    <n v="2"/>
    <x v="3"/>
    <n v="10"/>
    <n v="1"/>
    <s v="AR Patel"/>
    <s v="WP Saha"/>
    <s v="RA Jadeja"/>
    <n v="0"/>
    <n v="0"/>
    <n v="0"/>
    <n v="0"/>
    <n v="0"/>
    <x v="0"/>
    <s v="NA"/>
    <s v="NA"/>
    <s v="NA"/>
    <s v="Kings XI Punjab"/>
    <s v="Chennai Super Kings"/>
  </r>
  <r>
    <n v="829753"/>
    <n v="2"/>
    <x v="3"/>
    <n v="10"/>
    <n v="2"/>
    <s v="AR Patel"/>
    <s v="WP Saha"/>
    <s v="RA Jadeja"/>
    <n v="1"/>
    <n v="0"/>
    <n v="1"/>
    <n v="0"/>
    <n v="0"/>
    <x v="0"/>
    <s v="NA"/>
    <s v="NA"/>
    <s v="NA"/>
    <s v="Kings XI Punjab"/>
    <s v="Chennai Super Kings"/>
  </r>
  <r>
    <n v="829753"/>
    <n v="2"/>
    <x v="3"/>
    <n v="10"/>
    <n v="3"/>
    <s v="WP Saha"/>
    <s v="AR Patel"/>
    <s v="RA Jadeja"/>
    <n v="1"/>
    <n v="0"/>
    <n v="1"/>
    <n v="0"/>
    <n v="0"/>
    <x v="0"/>
    <s v="NA"/>
    <s v="NA"/>
    <s v="NA"/>
    <s v="Kings XI Punjab"/>
    <s v="Chennai Super Kings"/>
  </r>
  <r>
    <n v="829753"/>
    <n v="2"/>
    <x v="3"/>
    <n v="10"/>
    <n v="4"/>
    <s v="AR Patel"/>
    <s v="WP Saha"/>
    <s v="RA Jadeja"/>
    <n v="6"/>
    <n v="0"/>
    <n v="6"/>
    <n v="0"/>
    <n v="0"/>
    <x v="0"/>
    <s v="NA"/>
    <s v="NA"/>
    <s v="NA"/>
    <s v="Kings XI Punjab"/>
    <s v="Chennai Super Kings"/>
  </r>
  <r>
    <n v="829753"/>
    <n v="2"/>
    <x v="3"/>
    <n v="10"/>
    <n v="5"/>
    <s v="AR Patel"/>
    <s v="WP Saha"/>
    <s v="RA Jadeja"/>
    <n v="0"/>
    <n v="0"/>
    <n v="0"/>
    <n v="0"/>
    <n v="0"/>
    <x v="0"/>
    <s v="NA"/>
    <s v="NA"/>
    <s v="NA"/>
    <s v="Kings XI Punjab"/>
    <s v="Chennai Super Kings"/>
  </r>
  <r>
    <n v="829753"/>
    <n v="2"/>
    <x v="3"/>
    <n v="10"/>
    <n v="6"/>
    <s v="AR Patel"/>
    <s v="WP Saha"/>
    <s v="RA Jadeja"/>
    <n v="1"/>
    <n v="0"/>
    <n v="1"/>
    <n v="0"/>
    <n v="0"/>
    <x v="0"/>
    <s v="NA"/>
    <s v="NA"/>
    <s v="NA"/>
    <s v="Kings XI Punjab"/>
    <s v="Chennai Super Kings"/>
  </r>
  <r>
    <n v="829753"/>
    <n v="2"/>
    <x v="3"/>
    <n v="11"/>
    <n v="1"/>
    <s v="AR Patel"/>
    <s v="WP Saha"/>
    <s v="R Ashwin"/>
    <n v="0"/>
    <n v="0"/>
    <n v="0"/>
    <n v="0"/>
    <n v="0"/>
    <x v="0"/>
    <s v="NA"/>
    <s v="NA"/>
    <s v="NA"/>
    <s v="Kings XI Punjab"/>
    <s v="Chennai Super Kings"/>
  </r>
  <r>
    <n v="829753"/>
    <n v="2"/>
    <x v="3"/>
    <n v="11"/>
    <n v="2"/>
    <s v="AR Patel"/>
    <s v="WP Saha"/>
    <s v="R Ashwin"/>
    <n v="0"/>
    <n v="0"/>
    <n v="0"/>
    <n v="0"/>
    <n v="0"/>
    <x v="0"/>
    <s v="NA"/>
    <s v="NA"/>
    <s v="NA"/>
    <s v="Kings XI Punjab"/>
    <s v="Chennai Super Kings"/>
  </r>
  <r>
    <n v="829753"/>
    <n v="2"/>
    <x v="3"/>
    <n v="11"/>
    <n v="3"/>
    <s v="AR Patel"/>
    <s v="WP Saha"/>
    <s v="R Ashwin"/>
    <n v="0"/>
    <n v="0"/>
    <n v="0"/>
    <n v="0"/>
    <n v="0"/>
    <x v="0"/>
    <s v="NA"/>
    <s v="NA"/>
    <s v="NA"/>
    <s v="Kings XI Punjab"/>
    <s v="Chennai Super Kings"/>
  </r>
  <r>
    <n v="829753"/>
    <n v="2"/>
    <x v="3"/>
    <n v="11"/>
    <n v="4"/>
    <s v="AR Patel"/>
    <s v="WP Saha"/>
    <s v="R Ashwin"/>
    <n v="0"/>
    <n v="0"/>
    <n v="0"/>
    <n v="0"/>
    <n v="1"/>
    <x v="6"/>
    <s v="AR Patel"/>
    <s v="MS Dhoni"/>
    <s v="NA"/>
    <s v="Kings XI Punjab"/>
    <s v="Chennai Super Kings"/>
  </r>
  <r>
    <n v="829753"/>
    <n v="2"/>
    <x v="3"/>
    <n v="11"/>
    <n v="5"/>
    <s v="MG Johnson"/>
    <s v="WP Saha"/>
    <s v="R Ashwin"/>
    <n v="1"/>
    <n v="0"/>
    <n v="1"/>
    <n v="0"/>
    <n v="0"/>
    <x v="0"/>
    <s v="NA"/>
    <s v="NA"/>
    <s v="NA"/>
    <s v="Kings XI Punjab"/>
    <s v="Chennai Super Kings"/>
  </r>
  <r>
    <n v="829753"/>
    <n v="2"/>
    <x v="3"/>
    <n v="11"/>
    <n v="6"/>
    <s v="WP Saha"/>
    <s v="MG Johnson"/>
    <s v="R Ashwin"/>
    <n v="1"/>
    <n v="0"/>
    <n v="1"/>
    <n v="0"/>
    <n v="0"/>
    <x v="0"/>
    <s v="NA"/>
    <s v="NA"/>
    <s v="NA"/>
    <s v="Kings XI Punjab"/>
    <s v="Chennai Super Kings"/>
  </r>
  <r>
    <n v="829753"/>
    <n v="2"/>
    <x v="3"/>
    <n v="12"/>
    <n v="5"/>
    <s v="Anureet Singh"/>
    <s v="WP Saha"/>
    <s v="RA Jadeja"/>
    <n v="1"/>
    <n v="0"/>
    <n v="1"/>
    <n v="0"/>
    <n v="0"/>
    <x v="0"/>
    <s v="NA"/>
    <s v="NA"/>
    <s v="NA"/>
    <s v="Kings XI Punjab"/>
    <s v="Chennai Super Kings"/>
  </r>
  <r>
    <n v="829753"/>
    <n v="2"/>
    <x v="3"/>
    <n v="12"/>
    <n v="6"/>
    <s v="WP Saha"/>
    <s v="Anureet Singh"/>
    <s v="RA Jadeja"/>
    <n v="1"/>
    <n v="0"/>
    <n v="1"/>
    <n v="0"/>
    <n v="0"/>
    <x v="0"/>
    <s v="NA"/>
    <s v="NA"/>
    <s v="NA"/>
    <s v="Kings XI Punjab"/>
    <s v="Chennai Super Kings"/>
  </r>
  <r>
    <n v="829753"/>
    <n v="2"/>
    <x v="3"/>
    <n v="12"/>
    <n v="1"/>
    <s v="WP Saha"/>
    <s v="MG Johnson"/>
    <s v="RA Jadeja"/>
    <n v="1"/>
    <n v="0"/>
    <n v="1"/>
    <n v="0"/>
    <n v="0"/>
    <x v="0"/>
    <s v="NA"/>
    <s v="NA"/>
    <s v="NA"/>
    <s v="Kings XI Punjab"/>
    <s v="Chennai Super Kings"/>
  </r>
  <r>
    <n v="829753"/>
    <n v="2"/>
    <x v="3"/>
    <n v="12"/>
    <n v="2"/>
    <s v="MG Johnson"/>
    <s v="WP Saha"/>
    <s v="RA Jadeja"/>
    <n v="0"/>
    <n v="0"/>
    <n v="0"/>
    <n v="0"/>
    <n v="1"/>
    <x v="1"/>
    <s v="MG Johnson"/>
    <s v="A Nehra"/>
    <s v="NA"/>
    <s v="Kings XI Punjab"/>
    <s v="Chennai Super Kings"/>
  </r>
  <r>
    <n v="829753"/>
    <n v="2"/>
    <x v="3"/>
    <n v="12"/>
    <n v="3"/>
    <s v="WP Saha"/>
    <s v="Anureet Singh"/>
    <s v="RA Jadeja"/>
    <n v="0"/>
    <n v="0"/>
    <n v="0"/>
    <n v="0"/>
    <n v="0"/>
    <x v="0"/>
    <s v="NA"/>
    <s v="NA"/>
    <s v="NA"/>
    <s v="Kings XI Punjab"/>
    <s v="Chennai Super Kings"/>
  </r>
  <r>
    <n v="829753"/>
    <n v="2"/>
    <x v="3"/>
    <n v="12"/>
    <n v="4"/>
    <s v="WP Saha"/>
    <s v="Anureet Singh"/>
    <s v="RA Jadeja"/>
    <n v="1"/>
    <n v="0"/>
    <n v="1"/>
    <n v="0"/>
    <n v="0"/>
    <x v="0"/>
    <s v="NA"/>
    <s v="NA"/>
    <s v="NA"/>
    <s v="Kings XI Punjab"/>
    <s v="Chennai Super Kings"/>
  </r>
  <r>
    <n v="829753"/>
    <n v="2"/>
    <x v="3"/>
    <n v="13"/>
    <n v="1"/>
    <s v="WP Saha"/>
    <s v="Anureet Singh"/>
    <s v="MM Sharma"/>
    <n v="1"/>
    <n v="0"/>
    <n v="1"/>
    <n v="0"/>
    <n v="0"/>
    <x v="0"/>
    <s v="NA"/>
    <s v="NA"/>
    <s v="NA"/>
    <s v="Kings XI Punjab"/>
    <s v="Chennai Super Kings"/>
  </r>
  <r>
    <n v="829753"/>
    <n v="2"/>
    <x v="3"/>
    <n v="13"/>
    <n v="2"/>
    <s v="Anureet Singh"/>
    <s v="WP Saha"/>
    <s v="MM Sharma"/>
    <n v="0"/>
    <n v="0"/>
    <n v="0"/>
    <n v="0"/>
    <n v="0"/>
    <x v="0"/>
    <s v="NA"/>
    <s v="NA"/>
    <s v="NA"/>
    <s v="Kings XI Punjab"/>
    <s v="Chennai Super Kings"/>
  </r>
  <r>
    <n v="829753"/>
    <n v="2"/>
    <x v="3"/>
    <n v="13"/>
    <n v="3"/>
    <s v="Anureet Singh"/>
    <s v="WP Saha"/>
    <s v="MM Sharma"/>
    <n v="0"/>
    <n v="0"/>
    <n v="0"/>
    <n v="0"/>
    <n v="0"/>
    <x v="0"/>
    <s v="NA"/>
    <s v="NA"/>
    <s v="NA"/>
    <s v="Kings XI Punjab"/>
    <s v="Chennai Super Kings"/>
  </r>
  <r>
    <n v="829753"/>
    <n v="2"/>
    <x v="3"/>
    <n v="13"/>
    <n v="4"/>
    <s v="Anureet Singh"/>
    <s v="WP Saha"/>
    <s v="MM Sharma"/>
    <n v="1"/>
    <n v="0"/>
    <n v="1"/>
    <n v="0"/>
    <n v="0"/>
    <x v="0"/>
    <s v="NA"/>
    <s v="NA"/>
    <s v="NA"/>
    <s v="Kings XI Punjab"/>
    <s v="Chennai Super Kings"/>
  </r>
  <r>
    <n v="829753"/>
    <n v="2"/>
    <x v="3"/>
    <n v="13"/>
    <n v="5"/>
    <s v="WP Saha"/>
    <s v="Anureet Singh"/>
    <s v="MM Sharma"/>
    <n v="0"/>
    <n v="0"/>
    <n v="0"/>
    <n v="0"/>
    <n v="0"/>
    <x v="0"/>
    <s v="NA"/>
    <s v="NA"/>
    <s v="NA"/>
    <s v="Kings XI Punjab"/>
    <s v="Chennai Super Kings"/>
  </r>
  <r>
    <n v="829753"/>
    <n v="2"/>
    <x v="3"/>
    <n v="13"/>
    <n v="6"/>
    <s v="WP Saha"/>
    <s v="Anureet Singh"/>
    <s v="MM Sharma"/>
    <n v="0"/>
    <n v="0"/>
    <n v="0"/>
    <n v="0"/>
    <n v="0"/>
    <x v="0"/>
    <s v="NA"/>
    <s v="NA"/>
    <s v="NA"/>
    <s v="Kings XI Punjab"/>
    <s v="Chennai Super Kings"/>
  </r>
  <r>
    <n v="829753"/>
    <n v="2"/>
    <x v="3"/>
    <n v="14"/>
    <n v="1"/>
    <s v="Anureet Singh"/>
    <s v="WP Saha"/>
    <s v="DJ Bravo"/>
    <n v="0"/>
    <n v="0"/>
    <n v="0"/>
    <n v="0"/>
    <n v="0"/>
    <x v="0"/>
    <s v="NA"/>
    <s v="NA"/>
    <s v="NA"/>
    <s v="Kings XI Punjab"/>
    <s v="Chennai Super Kings"/>
  </r>
  <r>
    <n v="829753"/>
    <n v="2"/>
    <x v="3"/>
    <n v="14"/>
    <n v="2"/>
    <s v="Anureet Singh"/>
    <s v="WP Saha"/>
    <s v="DJ Bravo"/>
    <n v="1"/>
    <n v="0"/>
    <n v="1"/>
    <n v="0"/>
    <n v="0"/>
    <x v="0"/>
    <s v="NA"/>
    <s v="NA"/>
    <s v="NA"/>
    <s v="Kings XI Punjab"/>
    <s v="Chennai Super Kings"/>
  </r>
  <r>
    <n v="829753"/>
    <n v="2"/>
    <x v="3"/>
    <n v="14"/>
    <n v="3"/>
    <s v="WP Saha"/>
    <s v="Anureet Singh"/>
    <s v="DJ Bravo"/>
    <n v="2"/>
    <n v="0"/>
    <n v="2"/>
    <n v="0"/>
    <n v="0"/>
    <x v="0"/>
    <s v="NA"/>
    <s v="NA"/>
    <s v="NA"/>
    <s v="Kings XI Punjab"/>
    <s v="Chennai Super Kings"/>
  </r>
  <r>
    <n v="829753"/>
    <n v="2"/>
    <x v="3"/>
    <n v="14"/>
    <n v="4"/>
    <s v="WP Saha"/>
    <s v="Anureet Singh"/>
    <s v="DJ Bravo"/>
    <n v="0"/>
    <n v="0"/>
    <n v="0"/>
    <n v="0"/>
    <n v="0"/>
    <x v="0"/>
    <s v="NA"/>
    <s v="NA"/>
    <s v="NA"/>
    <s v="Kings XI Punjab"/>
    <s v="Chennai Super Kings"/>
  </r>
  <r>
    <n v="829753"/>
    <n v="2"/>
    <x v="3"/>
    <n v="14"/>
    <n v="5"/>
    <s v="WP Saha"/>
    <s v="Anureet Singh"/>
    <s v="DJ Bravo"/>
    <n v="1"/>
    <n v="0"/>
    <n v="1"/>
    <n v="0"/>
    <n v="0"/>
    <x v="0"/>
    <s v="NA"/>
    <s v="NA"/>
    <s v="NA"/>
    <s v="Kings XI Punjab"/>
    <s v="Chennai Super Kings"/>
  </r>
  <r>
    <n v="829753"/>
    <n v="2"/>
    <x v="3"/>
    <n v="14"/>
    <n v="6"/>
    <s v="Anureet Singh"/>
    <s v="WP Saha"/>
    <s v="DJ Bravo"/>
    <n v="1"/>
    <n v="0"/>
    <n v="1"/>
    <n v="0"/>
    <n v="0"/>
    <x v="0"/>
    <s v="NA"/>
    <s v="NA"/>
    <s v="NA"/>
    <s v="Kings XI Punjab"/>
    <s v="Chennai Super Kings"/>
  </r>
  <r>
    <n v="829753"/>
    <n v="2"/>
    <x v="3"/>
    <n v="15"/>
    <n v="1"/>
    <s v="Anureet Singh"/>
    <s v="WP Saha"/>
    <s v="R Ashwin"/>
    <n v="1"/>
    <n v="0"/>
    <n v="1"/>
    <n v="0"/>
    <n v="0"/>
    <x v="0"/>
    <s v="NA"/>
    <s v="NA"/>
    <s v="NA"/>
    <s v="Kings XI Punjab"/>
    <s v="Chennai Super Kings"/>
  </r>
  <r>
    <n v="829753"/>
    <n v="2"/>
    <x v="3"/>
    <n v="15"/>
    <n v="2"/>
    <s v="WP Saha"/>
    <s v="Anureet Singh"/>
    <s v="R Ashwin"/>
    <n v="0"/>
    <n v="0"/>
    <n v="0"/>
    <n v="0"/>
    <n v="0"/>
    <x v="0"/>
    <s v="NA"/>
    <s v="NA"/>
    <s v="NA"/>
    <s v="Kings XI Punjab"/>
    <s v="Chennai Super Kings"/>
  </r>
  <r>
    <n v="829753"/>
    <n v="2"/>
    <x v="3"/>
    <n v="15"/>
    <n v="3"/>
    <s v="WP Saha"/>
    <s v="Anureet Singh"/>
    <s v="R Ashwin"/>
    <n v="1"/>
    <n v="0"/>
    <n v="1"/>
    <n v="0"/>
    <n v="0"/>
    <x v="0"/>
    <s v="NA"/>
    <s v="NA"/>
    <s v="NA"/>
    <s v="Kings XI Punjab"/>
    <s v="Chennai Super Kings"/>
  </r>
  <r>
    <n v="829753"/>
    <n v="2"/>
    <x v="3"/>
    <n v="15"/>
    <n v="4"/>
    <s v="Anureet Singh"/>
    <s v="WP Saha"/>
    <s v="R Ashwin"/>
    <n v="1"/>
    <n v="0"/>
    <n v="1"/>
    <n v="0"/>
    <n v="0"/>
    <x v="0"/>
    <s v="NA"/>
    <s v="NA"/>
    <s v="NA"/>
    <s v="Kings XI Punjab"/>
    <s v="Chennai Super Kings"/>
  </r>
  <r>
    <n v="829753"/>
    <n v="2"/>
    <x v="3"/>
    <n v="15"/>
    <n v="5"/>
    <s v="WP Saha"/>
    <s v="Anureet Singh"/>
    <s v="R Ashwin"/>
    <n v="0"/>
    <n v="0"/>
    <n v="0"/>
    <n v="0"/>
    <n v="0"/>
    <x v="0"/>
    <s v="NA"/>
    <s v="NA"/>
    <s v="NA"/>
    <s v="Kings XI Punjab"/>
    <s v="Chennai Super Kings"/>
  </r>
  <r>
    <n v="829753"/>
    <n v="2"/>
    <x v="3"/>
    <n v="15"/>
    <n v="6"/>
    <s v="WP Saha"/>
    <s v="Anureet Singh"/>
    <s v="R Ashwin"/>
    <n v="1"/>
    <n v="0"/>
    <n v="1"/>
    <n v="0"/>
    <n v="0"/>
    <x v="0"/>
    <s v="NA"/>
    <s v="NA"/>
    <s v="NA"/>
    <s v="Kings XI Punjab"/>
    <s v="Chennai Super Kings"/>
  </r>
  <r>
    <n v="829753"/>
    <n v="2"/>
    <x v="3"/>
    <n v="16"/>
    <n v="1"/>
    <s v="WP Saha"/>
    <s v="Anureet Singh"/>
    <s v="DJ Bravo"/>
    <n v="0"/>
    <n v="1"/>
    <n v="1"/>
    <n v="0"/>
    <n v="0"/>
    <x v="0"/>
    <s v="NA"/>
    <s v="NA"/>
    <s v="legbyes"/>
    <s v="Kings XI Punjab"/>
    <s v="Chennai Super Kings"/>
  </r>
  <r>
    <n v="829753"/>
    <n v="2"/>
    <x v="3"/>
    <n v="16"/>
    <n v="2"/>
    <s v="Anureet Singh"/>
    <s v="WP Saha"/>
    <s v="DJ Bravo"/>
    <n v="0"/>
    <n v="1"/>
    <n v="1"/>
    <n v="0"/>
    <n v="0"/>
    <x v="0"/>
    <s v="NA"/>
    <s v="NA"/>
    <s v="legbyes"/>
    <s v="Kings XI Punjab"/>
    <s v="Chennai Super Kings"/>
  </r>
  <r>
    <n v="829753"/>
    <n v="2"/>
    <x v="3"/>
    <n v="16"/>
    <n v="3"/>
    <s v="WP Saha"/>
    <s v="Anureet Singh"/>
    <s v="DJ Bravo"/>
    <n v="1"/>
    <n v="0"/>
    <n v="1"/>
    <n v="0"/>
    <n v="0"/>
    <x v="0"/>
    <s v="NA"/>
    <s v="NA"/>
    <s v="NA"/>
    <s v="Kings XI Punjab"/>
    <s v="Chennai Super Kings"/>
  </r>
  <r>
    <n v="829753"/>
    <n v="2"/>
    <x v="3"/>
    <n v="16"/>
    <n v="4"/>
    <s v="Anureet Singh"/>
    <s v="WP Saha"/>
    <s v="DJ Bravo"/>
    <n v="0"/>
    <n v="0"/>
    <n v="0"/>
    <n v="0"/>
    <n v="0"/>
    <x v="0"/>
    <s v="NA"/>
    <s v="NA"/>
    <s v="NA"/>
    <s v="Kings XI Punjab"/>
    <s v="Chennai Super Kings"/>
  </r>
  <r>
    <n v="829753"/>
    <n v="2"/>
    <x v="3"/>
    <n v="16"/>
    <n v="5"/>
    <s v="Anureet Singh"/>
    <s v="WP Saha"/>
    <s v="DJ Bravo"/>
    <n v="1"/>
    <n v="0"/>
    <n v="1"/>
    <n v="0"/>
    <n v="0"/>
    <x v="0"/>
    <s v="NA"/>
    <s v="NA"/>
    <s v="NA"/>
    <s v="Kings XI Punjab"/>
    <s v="Chennai Super Kings"/>
  </r>
  <r>
    <n v="829753"/>
    <n v="2"/>
    <x v="3"/>
    <n v="16"/>
    <n v="6"/>
    <s v="WP Saha"/>
    <s v="Anureet Singh"/>
    <s v="DJ Bravo"/>
    <n v="2"/>
    <n v="0"/>
    <n v="2"/>
    <n v="0"/>
    <n v="0"/>
    <x v="0"/>
    <s v="NA"/>
    <s v="NA"/>
    <s v="NA"/>
    <s v="Kings XI Punjab"/>
    <s v="Chennai Super Kings"/>
  </r>
  <r>
    <n v="829753"/>
    <n v="2"/>
    <x v="3"/>
    <n v="17"/>
    <n v="1"/>
    <s v="Anureet Singh"/>
    <s v="WP Saha"/>
    <s v="A Nehra"/>
    <n v="0"/>
    <n v="0"/>
    <n v="0"/>
    <n v="0"/>
    <n v="0"/>
    <x v="0"/>
    <s v="NA"/>
    <s v="NA"/>
    <s v="NA"/>
    <s v="Kings XI Punjab"/>
    <s v="Chennai Super Kings"/>
  </r>
  <r>
    <n v="829753"/>
    <n v="2"/>
    <x v="3"/>
    <n v="17"/>
    <n v="2"/>
    <s v="Anureet Singh"/>
    <s v="WP Saha"/>
    <s v="A Nehra"/>
    <n v="0"/>
    <n v="0"/>
    <n v="0"/>
    <n v="0"/>
    <n v="0"/>
    <x v="0"/>
    <s v="NA"/>
    <s v="NA"/>
    <s v="NA"/>
    <s v="Kings XI Punjab"/>
    <s v="Chennai Super Kings"/>
  </r>
  <r>
    <n v="829753"/>
    <n v="2"/>
    <x v="3"/>
    <n v="17"/>
    <n v="3"/>
    <s v="Anureet Singh"/>
    <s v="WP Saha"/>
    <s v="A Nehra"/>
    <n v="1"/>
    <n v="0"/>
    <n v="1"/>
    <n v="0"/>
    <n v="0"/>
    <x v="0"/>
    <s v="NA"/>
    <s v="NA"/>
    <s v="NA"/>
    <s v="Kings XI Punjab"/>
    <s v="Chennai Super Kings"/>
  </r>
  <r>
    <n v="829753"/>
    <n v="2"/>
    <x v="3"/>
    <n v="17"/>
    <n v="4"/>
    <s v="WP Saha"/>
    <s v="Anureet Singh"/>
    <s v="A Nehra"/>
    <n v="0"/>
    <n v="0"/>
    <n v="0"/>
    <n v="0"/>
    <n v="1"/>
    <x v="1"/>
    <s v="WP Saha"/>
    <s v="R Ashwin"/>
    <s v="NA"/>
    <s v="Kings XI Punjab"/>
    <s v="Chennai Super Kings"/>
  </r>
  <r>
    <n v="829753"/>
    <n v="2"/>
    <x v="3"/>
    <n v="17"/>
    <n v="5"/>
    <s v="Anureet Singh"/>
    <s v="Karanveer Singh"/>
    <s v="A Nehra"/>
    <n v="0"/>
    <n v="0"/>
    <n v="0"/>
    <n v="0"/>
    <n v="0"/>
    <x v="0"/>
    <s v="NA"/>
    <s v="NA"/>
    <s v="NA"/>
    <s v="Kings XI Punjab"/>
    <s v="Chennai Super Kings"/>
  </r>
  <r>
    <n v="829753"/>
    <n v="2"/>
    <x v="3"/>
    <n v="17"/>
    <n v="6"/>
    <s v="Anureet Singh"/>
    <s v="Karanveer Singh"/>
    <s v="A Nehra"/>
    <n v="0"/>
    <n v="0"/>
    <n v="0"/>
    <n v="0"/>
    <n v="0"/>
    <x v="0"/>
    <s v="NA"/>
    <s v="NA"/>
    <s v="NA"/>
    <s v="Kings XI Punjab"/>
    <s v="Chennai Super Kings"/>
  </r>
  <r>
    <n v="829753"/>
    <n v="2"/>
    <x v="3"/>
    <n v="18"/>
    <n v="1"/>
    <s v="Karanveer Singh"/>
    <s v="Anureet Singh"/>
    <s v="DJ Bravo"/>
    <n v="0"/>
    <n v="0"/>
    <n v="0"/>
    <n v="0"/>
    <n v="0"/>
    <x v="0"/>
    <s v="NA"/>
    <s v="NA"/>
    <s v="NA"/>
    <s v="Kings XI Punjab"/>
    <s v="Chennai Super Kings"/>
  </r>
  <r>
    <n v="829753"/>
    <n v="2"/>
    <x v="3"/>
    <n v="18"/>
    <n v="2"/>
    <s v="Karanveer Singh"/>
    <s v="Anureet Singh"/>
    <s v="DJ Bravo"/>
    <n v="1"/>
    <n v="0"/>
    <n v="1"/>
    <n v="0"/>
    <n v="0"/>
    <x v="0"/>
    <s v="NA"/>
    <s v="NA"/>
    <s v="NA"/>
    <s v="Kings XI Punjab"/>
    <s v="Chennai Super Kings"/>
  </r>
  <r>
    <n v="829753"/>
    <n v="2"/>
    <x v="3"/>
    <n v="18"/>
    <n v="3"/>
    <s v="Anureet Singh"/>
    <s v="Karanveer Singh"/>
    <s v="DJ Bravo"/>
    <n v="1"/>
    <n v="0"/>
    <n v="1"/>
    <n v="0"/>
    <n v="0"/>
    <x v="0"/>
    <s v="NA"/>
    <s v="NA"/>
    <s v="NA"/>
    <s v="Kings XI Punjab"/>
    <s v="Chennai Super Kings"/>
  </r>
  <r>
    <n v="829753"/>
    <n v="2"/>
    <x v="3"/>
    <n v="18"/>
    <n v="4"/>
    <s v="Karanveer Singh"/>
    <s v="Anureet Singh"/>
    <s v="DJ Bravo"/>
    <n v="0"/>
    <n v="0"/>
    <n v="0"/>
    <n v="0"/>
    <n v="0"/>
    <x v="0"/>
    <s v="NA"/>
    <s v="NA"/>
    <s v="NA"/>
    <s v="Kings XI Punjab"/>
    <s v="Chennai Super Kings"/>
  </r>
  <r>
    <n v="829753"/>
    <n v="2"/>
    <x v="3"/>
    <n v="18"/>
    <n v="5"/>
    <s v="Karanveer Singh"/>
    <s v="Anureet Singh"/>
    <s v="DJ Bravo"/>
    <n v="1"/>
    <n v="0"/>
    <n v="1"/>
    <n v="0"/>
    <n v="0"/>
    <x v="0"/>
    <s v="NA"/>
    <s v="NA"/>
    <s v="NA"/>
    <s v="Kings XI Punjab"/>
    <s v="Chennai Super Kings"/>
  </r>
  <r>
    <n v="829753"/>
    <n v="2"/>
    <x v="3"/>
    <n v="18"/>
    <n v="6"/>
    <s v="Anureet Singh"/>
    <s v="Karanveer Singh"/>
    <s v="DJ Bravo"/>
    <n v="1"/>
    <n v="0"/>
    <n v="1"/>
    <n v="0"/>
    <n v="0"/>
    <x v="0"/>
    <s v="NA"/>
    <s v="NA"/>
    <s v="NA"/>
    <s v="Kings XI Punjab"/>
    <s v="Chennai Super Kings"/>
  </r>
  <r>
    <n v="829753"/>
    <n v="2"/>
    <x v="3"/>
    <n v="19"/>
    <n v="1"/>
    <s v="Anureet Singh"/>
    <s v="Karanveer Singh"/>
    <s v="MM Sharma"/>
    <n v="0"/>
    <n v="0"/>
    <n v="0"/>
    <n v="0"/>
    <n v="1"/>
    <x v="1"/>
    <s v="Anureet Singh"/>
    <s v="RA Jadeja"/>
    <s v="NA"/>
    <s v="Kings XI Punjab"/>
    <s v="Chennai Super Kings"/>
  </r>
  <r>
    <n v="829753"/>
    <n v="2"/>
    <x v="3"/>
    <n v="19"/>
    <n v="2"/>
    <s v="Sandeep Sharma"/>
    <s v="Karanveer Singh"/>
    <s v="MM Sharma"/>
    <n v="0"/>
    <n v="0"/>
    <n v="0"/>
    <n v="0"/>
    <n v="0"/>
    <x v="0"/>
    <s v="NA"/>
    <s v="NA"/>
    <s v="NA"/>
    <s v="Kings XI Punjab"/>
    <s v="Chennai Super Kings"/>
  </r>
  <r>
    <n v="829753"/>
    <n v="2"/>
    <x v="3"/>
    <n v="19"/>
    <n v="3"/>
    <s v="Sandeep Sharma"/>
    <s v="Karanveer Singh"/>
    <s v="MM Sharma"/>
    <n v="0"/>
    <n v="0"/>
    <n v="0"/>
    <n v="0"/>
    <n v="0"/>
    <x v="0"/>
    <s v="NA"/>
    <s v="NA"/>
    <s v="NA"/>
    <s v="Kings XI Punjab"/>
    <s v="Chennai Super Kings"/>
  </r>
  <r>
    <n v="829753"/>
    <n v="2"/>
    <x v="3"/>
    <n v="19"/>
    <n v="4"/>
    <s v="Sandeep Sharma"/>
    <s v="Karanveer Singh"/>
    <s v="MM Sharma"/>
    <n v="0"/>
    <n v="0"/>
    <n v="0"/>
    <n v="0"/>
    <n v="0"/>
    <x v="0"/>
    <s v="NA"/>
    <s v="NA"/>
    <s v="NA"/>
    <s v="Kings XI Punjab"/>
    <s v="Chennai Super Kings"/>
  </r>
  <r>
    <n v="829753"/>
    <n v="2"/>
    <x v="3"/>
    <n v="19"/>
    <n v="5"/>
    <s v="Sandeep Sharma"/>
    <s v="Karanveer Singh"/>
    <s v="MM Sharma"/>
    <n v="1"/>
    <n v="0"/>
    <n v="1"/>
    <n v="0"/>
    <n v="0"/>
    <x v="0"/>
    <s v="NA"/>
    <s v="NA"/>
    <s v="NA"/>
    <s v="Kings XI Punjab"/>
    <s v="Chennai Super Kings"/>
  </r>
  <r>
    <n v="829753"/>
    <n v="2"/>
    <x v="3"/>
    <n v="19"/>
    <n v="6"/>
    <s v="Karanveer Singh"/>
    <s v="Sandeep Sharma"/>
    <s v="MM Sharma"/>
    <n v="0"/>
    <n v="0"/>
    <n v="0"/>
    <n v="0"/>
    <n v="0"/>
    <x v="0"/>
    <s v="NA"/>
    <s v="NA"/>
    <s v="NA"/>
    <s v="Kings XI Punjab"/>
    <s v="Chennai Super Kings"/>
  </r>
  <r>
    <n v="829757"/>
    <n v="1"/>
    <x v="32"/>
    <n v="0"/>
    <n v="6"/>
    <s v="SS Iyer"/>
    <s v="MA Agarwal"/>
    <s v="MA Starc"/>
    <n v="0"/>
    <n v="0"/>
    <n v="0"/>
    <n v="0"/>
    <n v="1"/>
    <x v="4"/>
    <s v="SS Iyer"/>
    <s v="NA"/>
    <s v="NA"/>
    <s v="Delhi Daredevils"/>
    <s v="Royal Challengers Bangalore"/>
  </r>
  <r>
    <n v="829757"/>
    <n v="1"/>
    <x v="32"/>
    <n v="0"/>
    <n v="7"/>
    <s v="JP Duminy"/>
    <s v="MA Agarwal"/>
    <s v="MA Starc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0"/>
    <n v="1"/>
    <s v="MA Agarwal"/>
    <s v="SS Iyer"/>
    <s v="MA Starc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0"/>
    <n v="2"/>
    <s v="MA Agarwal"/>
    <s v="SS Iyer"/>
    <s v="MA Starc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0"/>
    <n v="3"/>
    <s v="MA Agarwal"/>
    <s v="SS Iyer"/>
    <s v="MA Starc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0"/>
    <n v="4"/>
    <s v="MA Agarwal"/>
    <s v="SS Iyer"/>
    <s v="MA Starc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0"/>
    <n v="5"/>
    <s v="SS Iyer"/>
    <s v="MA Agarwal"/>
    <s v="MA Starc"/>
    <n v="0"/>
    <n v="1"/>
    <n v="1"/>
    <n v="0"/>
    <n v="0"/>
    <x v="0"/>
    <s v="NA"/>
    <s v="NA"/>
    <s v="wides"/>
    <s v="Delhi Daredevils"/>
    <s v="Royal Challengers Bangalore"/>
  </r>
  <r>
    <n v="829757"/>
    <n v="1"/>
    <x v="32"/>
    <n v="1"/>
    <n v="1"/>
    <s v="MA Agarwal"/>
    <s v="JP Duminy"/>
    <s v="VR Aaron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"/>
    <n v="2"/>
    <s v="MA Agarwal"/>
    <s v="JP Duminy"/>
    <s v="VR Aaron"/>
    <n v="4"/>
    <n v="0"/>
    <n v="4"/>
    <n v="0"/>
    <n v="0"/>
    <x v="0"/>
    <s v="NA"/>
    <s v="NA"/>
    <s v="NA"/>
    <s v="Delhi Daredevils"/>
    <s v="Royal Challengers Bangalore"/>
  </r>
  <r>
    <n v="829757"/>
    <n v="1"/>
    <x v="32"/>
    <n v="1"/>
    <n v="3"/>
    <s v="MA Agarwal"/>
    <s v="JP Duminy"/>
    <s v="VR Aaron"/>
    <n v="0"/>
    <n v="1"/>
    <n v="1"/>
    <n v="0"/>
    <n v="0"/>
    <x v="0"/>
    <s v="NA"/>
    <s v="NA"/>
    <s v="wides"/>
    <s v="Delhi Daredevils"/>
    <s v="Royal Challengers Bangalore"/>
  </r>
  <r>
    <n v="829757"/>
    <n v="1"/>
    <x v="32"/>
    <n v="1"/>
    <n v="4"/>
    <s v="MA Agarwal"/>
    <s v="JP Duminy"/>
    <s v="VR Aaron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"/>
    <n v="5"/>
    <s v="JP Duminy"/>
    <s v="MA Agarwal"/>
    <s v="VR Aaron"/>
    <n v="0"/>
    <n v="1"/>
    <n v="1"/>
    <n v="0"/>
    <n v="0"/>
    <x v="0"/>
    <s v="NA"/>
    <s v="NA"/>
    <s v="legbyes"/>
    <s v="Delhi Daredevils"/>
    <s v="Royal Challengers Bangalore"/>
  </r>
  <r>
    <n v="829757"/>
    <n v="1"/>
    <x v="32"/>
    <n v="1"/>
    <n v="6"/>
    <s v="MA Agarwal"/>
    <s v="JP Duminy"/>
    <s v="VR Aaron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"/>
    <n v="7"/>
    <s v="JP Duminy"/>
    <s v="MA Agarwal"/>
    <s v="VR Aaron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2"/>
    <n v="1"/>
    <s v="MA Agarwal"/>
    <s v="JP Duminy"/>
    <s v="MA Starc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2"/>
    <n v="2"/>
    <s v="MA Agarwal"/>
    <s v="JP Duminy"/>
    <s v="MA Starc"/>
    <n v="0"/>
    <n v="1"/>
    <n v="1"/>
    <n v="0"/>
    <n v="0"/>
    <x v="0"/>
    <s v="NA"/>
    <s v="NA"/>
    <s v="legbyes"/>
    <s v="Delhi Daredevils"/>
    <s v="Royal Challengers Bangalore"/>
  </r>
  <r>
    <n v="829757"/>
    <n v="1"/>
    <x v="32"/>
    <n v="2"/>
    <n v="3"/>
    <s v="JP Duminy"/>
    <s v="MA Agarwal"/>
    <s v="MA Starc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2"/>
    <n v="4"/>
    <s v="JP Duminy"/>
    <s v="MA Agarwal"/>
    <s v="MA Starc"/>
    <n v="4"/>
    <n v="0"/>
    <n v="4"/>
    <n v="0"/>
    <n v="0"/>
    <x v="0"/>
    <s v="NA"/>
    <s v="NA"/>
    <s v="NA"/>
    <s v="Delhi Daredevils"/>
    <s v="Royal Challengers Bangalore"/>
  </r>
  <r>
    <n v="829757"/>
    <n v="1"/>
    <x v="32"/>
    <n v="2"/>
    <n v="5"/>
    <s v="JP Duminy"/>
    <s v="MA Agarwal"/>
    <s v="MA Starc"/>
    <n v="2"/>
    <n v="0"/>
    <n v="2"/>
    <n v="0"/>
    <n v="0"/>
    <x v="0"/>
    <s v="NA"/>
    <s v="NA"/>
    <s v="NA"/>
    <s v="Delhi Daredevils"/>
    <s v="Royal Challengers Bangalore"/>
  </r>
  <r>
    <n v="829757"/>
    <n v="1"/>
    <x v="32"/>
    <n v="2"/>
    <n v="6"/>
    <s v="JP Duminy"/>
    <s v="MA Agarwal"/>
    <s v="MA Starc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3"/>
    <n v="1"/>
    <s v="MA Agarwal"/>
    <s v="JP Duminy"/>
    <s v="VR Aaron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3"/>
    <n v="2"/>
    <s v="MA Agarwal"/>
    <s v="JP Duminy"/>
    <s v="VR Aaron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3"/>
    <n v="3"/>
    <s v="JP Duminy"/>
    <s v="MA Agarwal"/>
    <s v="VR Aaron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3"/>
    <n v="4"/>
    <s v="JP Duminy"/>
    <s v="MA Agarwal"/>
    <s v="VR Aaron"/>
    <n v="0"/>
    <n v="1"/>
    <n v="1"/>
    <n v="0"/>
    <n v="0"/>
    <x v="0"/>
    <s v="NA"/>
    <s v="NA"/>
    <s v="wides"/>
    <s v="Delhi Daredevils"/>
    <s v="Royal Challengers Bangalore"/>
  </r>
  <r>
    <n v="829757"/>
    <n v="1"/>
    <x v="32"/>
    <n v="3"/>
    <n v="5"/>
    <s v="JP Duminy"/>
    <s v="MA Agarwal"/>
    <s v="VR Aaron"/>
    <n v="4"/>
    <n v="0"/>
    <n v="4"/>
    <n v="0"/>
    <n v="0"/>
    <x v="0"/>
    <s v="NA"/>
    <s v="NA"/>
    <s v="NA"/>
    <s v="Delhi Daredevils"/>
    <s v="Royal Challengers Bangalore"/>
  </r>
  <r>
    <n v="829757"/>
    <n v="1"/>
    <x v="32"/>
    <n v="3"/>
    <n v="6"/>
    <s v="JP Duminy"/>
    <s v="MA Agarwal"/>
    <s v="VR Aaron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3"/>
    <n v="7"/>
    <s v="MA Agarwal"/>
    <s v="JP Duminy"/>
    <s v="VR Aaron"/>
    <n v="6"/>
    <n v="0"/>
    <n v="6"/>
    <n v="0"/>
    <n v="0"/>
    <x v="0"/>
    <s v="NA"/>
    <s v="NA"/>
    <s v="NA"/>
    <s v="Delhi Daredevils"/>
    <s v="Royal Challengers Bangalore"/>
  </r>
  <r>
    <n v="829757"/>
    <n v="1"/>
    <x v="32"/>
    <n v="4"/>
    <n v="1"/>
    <s v="JP Duminy"/>
    <s v="MA Agarwal"/>
    <s v="HV Patel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4"/>
    <n v="2"/>
    <s v="JP Duminy"/>
    <s v="MA Agarwal"/>
    <s v="HV Patel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4"/>
    <n v="3"/>
    <s v="MA Agarwal"/>
    <s v="JP Duminy"/>
    <s v="HV Patel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4"/>
    <n v="4"/>
    <s v="JP Duminy"/>
    <s v="MA Agarwal"/>
    <s v="HV Patel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4"/>
    <n v="5"/>
    <s v="MA Agarwal"/>
    <s v="JP Duminy"/>
    <s v="HV Patel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4"/>
    <n v="6"/>
    <s v="MA Agarwal"/>
    <s v="JP Duminy"/>
    <s v="HV Patel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5"/>
    <n v="1"/>
    <s v="MA Agarwal"/>
    <s v="JP Duminy"/>
    <s v="D Wiese"/>
    <n v="0"/>
    <n v="1"/>
    <n v="1"/>
    <n v="0"/>
    <n v="0"/>
    <x v="0"/>
    <s v="NA"/>
    <s v="NA"/>
    <s v="wides"/>
    <s v="Delhi Daredevils"/>
    <s v="Royal Challengers Bangalore"/>
  </r>
  <r>
    <n v="829757"/>
    <n v="1"/>
    <x v="32"/>
    <n v="5"/>
    <n v="2"/>
    <s v="MA Agarwal"/>
    <s v="JP Duminy"/>
    <s v="D Wiese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5"/>
    <n v="3"/>
    <s v="JP Duminy"/>
    <s v="MA Agarwal"/>
    <s v="D Wiese"/>
    <n v="0"/>
    <n v="0"/>
    <n v="0"/>
    <n v="0"/>
    <n v="1"/>
    <x v="1"/>
    <s v="JP Duminy"/>
    <s v="KD Karthik"/>
    <s v="NA"/>
    <s v="Delhi Daredevils"/>
    <s v="Royal Challengers Bangalore"/>
  </r>
  <r>
    <n v="829757"/>
    <n v="1"/>
    <x v="32"/>
    <n v="5"/>
    <n v="4"/>
    <s v="Yuvraj Singh"/>
    <s v="MA Agarwal"/>
    <s v="D Wiese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5"/>
    <n v="5"/>
    <s v="Yuvraj Singh"/>
    <s v="MA Agarwal"/>
    <s v="D Wiese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5"/>
    <n v="6"/>
    <s v="Yuvraj Singh"/>
    <s v="MA Agarwal"/>
    <s v="D Wiese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5"/>
    <n v="7"/>
    <s v="Yuvraj Singh"/>
    <s v="MA Agarwal"/>
    <s v="D Wiese"/>
    <n v="2"/>
    <n v="0"/>
    <n v="2"/>
    <n v="0"/>
    <n v="0"/>
    <x v="0"/>
    <s v="NA"/>
    <s v="NA"/>
    <s v="NA"/>
    <s v="Delhi Daredevils"/>
    <s v="Royal Challengers Bangalore"/>
  </r>
  <r>
    <n v="829757"/>
    <n v="1"/>
    <x v="32"/>
    <n v="6"/>
    <n v="2"/>
    <s v="Yuvraj Singh"/>
    <s v="MA Agarwal"/>
    <s v="VR Aaron"/>
    <n v="0"/>
    <n v="0"/>
    <n v="0"/>
    <n v="0"/>
    <n v="1"/>
    <x v="1"/>
    <s v="Yuvraj Singh"/>
    <s v="KD Karthik"/>
    <s v="NA"/>
    <s v="Delhi Daredevils"/>
    <s v="Royal Challengers Bangalore"/>
  </r>
  <r>
    <n v="829757"/>
    <n v="1"/>
    <x v="32"/>
    <n v="6"/>
    <n v="1"/>
    <s v="MA Agarwal"/>
    <s v="Yuvraj Singh"/>
    <s v="VR Aaron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6"/>
    <n v="3"/>
    <s v="AD Mathews"/>
    <s v="MA Agarwal"/>
    <s v="VR Aaron"/>
    <n v="0"/>
    <n v="0"/>
    <n v="0"/>
    <n v="0"/>
    <n v="1"/>
    <x v="1"/>
    <s v="AD Mathews"/>
    <s v="AB de Villiers"/>
    <s v="NA"/>
    <s v="Delhi Daredevils"/>
    <s v="Royal Challengers Bangalore"/>
  </r>
  <r>
    <n v="829757"/>
    <n v="1"/>
    <x v="32"/>
    <n v="6"/>
    <n v="4"/>
    <s v="KM Jadhav"/>
    <s v="MA Agarwal"/>
    <s v="VR Aaron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6"/>
    <n v="5"/>
    <s v="KM Jadhav"/>
    <s v="MA Agarwal"/>
    <s v="VR Aaron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6"/>
    <n v="6"/>
    <s v="KM Jadhav"/>
    <s v="MA Agarwal"/>
    <s v="VR Aaron"/>
    <n v="0"/>
    <n v="1"/>
    <n v="1"/>
    <n v="0"/>
    <n v="0"/>
    <x v="0"/>
    <s v="NA"/>
    <s v="NA"/>
    <s v="wides"/>
    <s v="Delhi Daredevils"/>
    <s v="Royal Challengers Bangalore"/>
  </r>
  <r>
    <n v="829757"/>
    <n v="1"/>
    <x v="32"/>
    <n v="6"/>
    <n v="7"/>
    <s v="KM Jadhav"/>
    <s v="MA Agarwal"/>
    <s v="VR Aaron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7"/>
    <n v="1"/>
    <s v="MA Agarwal"/>
    <s v="KM Jadhav"/>
    <s v="Iqbal Abdulla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7"/>
    <n v="2"/>
    <s v="KM Jadhav"/>
    <s v="MA Agarwal"/>
    <s v="Iqbal Abdulla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7"/>
    <n v="3"/>
    <s v="KM Jadhav"/>
    <s v="MA Agarwal"/>
    <s v="Iqbal Abdulla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7"/>
    <n v="4"/>
    <s v="KM Jadhav"/>
    <s v="MA Agarwal"/>
    <s v="Iqbal Abdulla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7"/>
    <n v="5"/>
    <s v="MA Agarwal"/>
    <s v="KM Jadhav"/>
    <s v="Iqbal Abdulla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7"/>
    <n v="6"/>
    <s v="MA Agarwal"/>
    <s v="KM Jadhav"/>
    <s v="Iqbal Abdulla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8"/>
    <n v="1"/>
    <s v="MA Agarwal"/>
    <s v="KM Jadhav"/>
    <s v="VR Aaron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8"/>
    <n v="2"/>
    <s v="MA Agarwal"/>
    <s v="KM Jadhav"/>
    <s v="VR Aaron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8"/>
    <n v="3"/>
    <s v="MA Agarwal"/>
    <s v="KM Jadhav"/>
    <s v="VR Aaron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8"/>
    <n v="4"/>
    <s v="MA Agarwal"/>
    <s v="KM Jadhav"/>
    <s v="VR Aaron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8"/>
    <n v="5"/>
    <s v="KM Jadhav"/>
    <s v="MA Agarwal"/>
    <s v="VR Aaron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8"/>
    <n v="6"/>
    <s v="MA Agarwal"/>
    <s v="KM Jadhav"/>
    <s v="VR Aaron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9"/>
    <n v="1"/>
    <s v="KM Jadhav"/>
    <s v="MA Agarwal"/>
    <s v="Iqbal Abdulla"/>
    <n v="2"/>
    <n v="0"/>
    <n v="2"/>
    <n v="0"/>
    <n v="0"/>
    <x v="0"/>
    <s v="NA"/>
    <s v="NA"/>
    <s v="NA"/>
    <s v="Delhi Daredevils"/>
    <s v="Royal Challengers Bangalore"/>
  </r>
  <r>
    <n v="829757"/>
    <n v="1"/>
    <x v="32"/>
    <n v="9"/>
    <n v="2"/>
    <s v="KM Jadhav"/>
    <s v="MA Agarwal"/>
    <s v="Iqbal Abdulla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9"/>
    <n v="3"/>
    <s v="MA Agarwal"/>
    <s v="KM Jadhav"/>
    <s v="Iqbal Abdulla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9"/>
    <n v="4"/>
    <s v="KM Jadhav"/>
    <s v="MA Agarwal"/>
    <s v="Iqbal Abdulla"/>
    <n v="4"/>
    <n v="0"/>
    <n v="4"/>
    <n v="0"/>
    <n v="0"/>
    <x v="0"/>
    <s v="NA"/>
    <s v="NA"/>
    <s v="NA"/>
    <s v="Delhi Daredevils"/>
    <s v="Royal Challengers Bangalore"/>
  </r>
  <r>
    <n v="829757"/>
    <n v="1"/>
    <x v="32"/>
    <n v="9"/>
    <n v="5"/>
    <s v="KM Jadhav"/>
    <s v="MA Agarwal"/>
    <s v="Iqbal Abdulla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9"/>
    <n v="6"/>
    <s v="MA Agarwal"/>
    <s v="KM Jadhav"/>
    <s v="Iqbal Abdulla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0"/>
    <n v="1"/>
    <s v="KM Jadhav"/>
    <s v="MA Agarwal"/>
    <s v="HV Patel"/>
    <n v="4"/>
    <n v="0"/>
    <n v="4"/>
    <n v="0"/>
    <n v="0"/>
    <x v="0"/>
    <s v="NA"/>
    <s v="NA"/>
    <s v="NA"/>
    <s v="Delhi Daredevils"/>
    <s v="Royal Challengers Bangalore"/>
  </r>
  <r>
    <n v="829757"/>
    <n v="1"/>
    <x v="32"/>
    <n v="10"/>
    <n v="2"/>
    <s v="KM Jadhav"/>
    <s v="MA Agarwal"/>
    <s v="HV Patel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0"/>
    <n v="3"/>
    <s v="KM Jadhav"/>
    <s v="MA Agarwal"/>
    <s v="HV Patel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0"/>
    <n v="4"/>
    <s v="MA Agarwal"/>
    <s v="KM Jadhav"/>
    <s v="HV Patel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0"/>
    <n v="5"/>
    <s v="KM Jadhav"/>
    <s v="MA Agarwal"/>
    <s v="HV Patel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0"/>
    <n v="6"/>
    <s v="MA Agarwal"/>
    <s v="KM Jadhav"/>
    <s v="HV Patel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1"/>
    <n v="1"/>
    <s v="MA Agarwal"/>
    <s v="KM Jadhav"/>
    <s v="D Wiese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1"/>
    <n v="2"/>
    <s v="KM Jadhav"/>
    <s v="MA Agarwal"/>
    <s v="D Wiese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1"/>
    <n v="3"/>
    <s v="MA Agarwal"/>
    <s v="KM Jadhav"/>
    <s v="D Wiese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1"/>
    <n v="4"/>
    <s v="KM Jadhav"/>
    <s v="MA Agarwal"/>
    <s v="D Wiese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1"/>
    <n v="5"/>
    <s v="KM Jadhav"/>
    <s v="MA Agarwal"/>
    <s v="D Wiese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1"/>
    <n v="6"/>
    <s v="MA Agarwal"/>
    <s v="KM Jadhav"/>
    <s v="D Wiese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2"/>
    <n v="5"/>
    <s v="NM Coulter-Nile"/>
    <s v="KM Jadhav"/>
    <s v="Iqbal Abdulla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2"/>
    <n v="1"/>
    <s v="MA Agarwal"/>
    <s v="KM Jadhav"/>
    <s v="Iqbal Abdulla"/>
    <n v="0"/>
    <n v="0"/>
    <n v="0"/>
    <n v="0"/>
    <n v="1"/>
    <x v="6"/>
    <s v="MA Agarwal"/>
    <s v="KD Karthik"/>
    <s v="NA"/>
    <s v="Delhi Daredevils"/>
    <s v="Royal Challengers Bangalore"/>
  </r>
  <r>
    <n v="829757"/>
    <n v="1"/>
    <x v="32"/>
    <n v="12"/>
    <n v="2"/>
    <s v="NM Coulter-Nile"/>
    <s v="KM Jadhav"/>
    <s v="Iqbal Abdulla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2"/>
    <n v="3"/>
    <s v="NM Coulter-Nile"/>
    <s v="KM Jadhav"/>
    <s v="Iqbal Abdulla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2"/>
    <n v="4"/>
    <s v="NM Coulter-Nile"/>
    <s v="KM Jadhav"/>
    <s v="Iqbal Abdulla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2"/>
    <n v="6"/>
    <s v="NM Coulter-Nile"/>
    <s v="KM Jadhav"/>
    <s v="Iqbal Abdulla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3"/>
    <n v="1"/>
    <s v="KM Jadhav"/>
    <s v="NM Coulter-Nile"/>
    <s v="D Wiese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3"/>
    <n v="2"/>
    <s v="NM Coulter-Nile"/>
    <s v="KM Jadhav"/>
    <s v="D Wiese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3"/>
    <n v="3"/>
    <s v="NM Coulter-Nile"/>
    <s v="KM Jadhav"/>
    <s v="D Wiese"/>
    <n v="4"/>
    <n v="0"/>
    <n v="4"/>
    <n v="0"/>
    <n v="0"/>
    <x v="0"/>
    <s v="NA"/>
    <s v="NA"/>
    <s v="NA"/>
    <s v="Delhi Daredevils"/>
    <s v="Royal Challengers Bangalore"/>
  </r>
  <r>
    <n v="829757"/>
    <n v="1"/>
    <x v="32"/>
    <n v="13"/>
    <n v="4"/>
    <s v="NM Coulter-Nile"/>
    <s v="KM Jadhav"/>
    <s v="D Wiese"/>
    <n v="0"/>
    <n v="0"/>
    <n v="0"/>
    <n v="0"/>
    <n v="1"/>
    <x v="4"/>
    <s v="NM Coulter-Nile"/>
    <s v="NA"/>
    <s v="NA"/>
    <s v="Delhi Daredevils"/>
    <s v="Royal Challengers Bangalore"/>
  </r>
  <r>
    <n v="829757"/>
    <n v="1"/>
    <x v="32"/>
    <n v="13"/>
    <n v="5"/>
    <s v="A Mishra"/>
    <s v="KM Jadhav"/>
    <s v="D Wiese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3"/>
    <n v="6"/>
    <s v="KM Jadhav"/>
    <s v="A Mishra"/>
    <s v="D Wiese"/>
    <n v="2"/>
    <n v="0"/>
    <n v="2"/>
    <n v="0"/>
    <n v="0"/>
    <x v="0"/>
    <s v="NA"/>
    <s v="NA"/>
    <s v="NA"/>
    <s v="Delhi Daredevils"/>
    <s v="Royal Challengers Bangalore"/>
  </r>
  <r>
    <n v="829757"/>
    <n v="1"/>
    <x v="32"/>
    <n v="14"/>
    <n v="1"/>
    <s v="A Mishra"/>
    <s v="KM Jadhav"/>
    <s v="MA Starc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4"/>
    <n v="2"/>
    <s v="KM Jadhav"/>
    <s v="A Mishra"/>
    <s v="MA Starc"/>
    <n v="4"/>
    <n v="0"/>
    <n v="4"/>
    <n v="0"/>
    <n v="0"/>
    <x v="0"/>
    <s v="NA"/>
    <s v="NA"/>
    <s v="NA"/>
    <s v="Delhi Daredevils"/>
    <s v="Royal Challengers Bangalore"/>
  </r>
  <r>
    <n v="829757"/>
    <n v="1"/>
    <x v="32"/>
    <n v="14"/>
    <n v="3"/>
    <s v="KM Jadhav"/>
    <s v="A Mishra"/>
    <s v="MA Starc"/>
    <n v="4"/>
    <n v="0"/>
    <n v="4"/>
    <n v="0"/>
    <n v="0"/>
    <x v="0"/>
    <s v="NA"/>
    <s v="NA"/>
    <s v="NA"/>
    <s v="Delhi Daredevils"/>
    <s v="Royal Challengers Bangalore"/>
  </r>
  <r>
    <n v="829757"/>
    <n v="1"/>
    <x v="32"/>
    <n v="14"/>
    <n v="4"/>
    <s v="KM Jadhav"/>
    <s v="A Mishra"/>
    <s v="MA Starc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4"/>
    <n v="5"/>
    <s v="A Mishra"/>
    <s v="KM Jadhav"/>
    <s v="MA Starc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4"/>
    <n v="6"/>
    <s v="A Mishra"/>
    <s v="KM Jadhav"/>
    <s v="MA Starc"/>
    <n v="0"/>
    <n v="0"/>
    <n v="0"/>
    <n v="0"/>
    <n v="1"/>
    <x v="2"/>
    <s v="A Mishra"/>
    <s v="NA"/>
    <s v="NA"/>
    <s v="Delhi Daredevils"/>
    <s v="Royal Challengers Bangalore"/>
  </r>
  <r>
    <n v="829757"/>
    <n v="1"/>
    <x v="32"/>
    <n v="15"/>
    <n v="6"/>
    <s v="S Nadeem"/>
    <s v="KM Jadhav"/>
    <s v="Iqbal Abdulla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5"/>
    <n v="7"/>
    <s v="S Nadeem"/>
    <s v="KM Jadhav"/>
    <s v="Iqbal Abdulla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5"/>
    <n v="1"/>
    <s v="KM Jadhav"/>
    <s v="S Nadeem"/>
    <s v="Iqbal Abdulla"/>
    <n v="0"/>
    <n v="1"/>
    <n v="1"/>
    <n v="0"/>
    <n v="0"/>
    <x v="0"/>
    <s v="NA"/>
    <s v="NA"/>
    <s v="wides"/>
    <s v="Delhi Daredevils"/>
    <s v="Royal Challengers Bangalore"/>
  </r>
  <r>
    <n v="829757"/>
    <n v="1"/>
    <x v="32"/>
    <n v="15"/>
    <n v="2"/>
    <s v="KM Jadhav"/>
    <s v="S Nadeem"/>
    <s v="Iqbal Abdulla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5"/>
    <n v="3"/>
    <s v="S Nadeem"/>
    <s v="KM Jadhav"/>
    <s v="Iqbal Abdulla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5"/>
    <n v="4"/>
    <s v="S Nadeem"/>
    <s v="KM Jadhav"/>
    <s v="Iqbal Abdulla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5"/>
    <n v="5"/>
    <s v="KM Jadhav"/>
    <s v="S Nadeem"/>
    <s v="Iqbal Abdulla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6"/>
    <n v="1"/>
    <s v="S Nadeem"/>
    <s v="KM Jadhav"/>
    <s v="MA Starc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6"/>
    <n v="2"/>
    <s v="S Nadeem"/>
    <s v="KM Jadhav"/>
    <s v="MA Starc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6"/>
    <n v="3"/>
    <s v="S Nadeem"/>
    <s v="KM Jadhav"/>
    <s v="MA Starc"/>
    <n v="0"/>
    <n v="0"/>
    <n v="0"/>
    <n v="0"/>
    <n v="1"/>
    <x v="2"/>
    <s v="S Nadeem"/>
    <s v="NA"/>
    <s v="NA"/>
    <s v="Delhi Daredevils"/>
    <s v="Royal Challengers Bangalore"/>
  </r>
  <r>
    <n v="829757"/>
    <n v="1"/>
    <x v="32"/>
    <n v="16"/>
    <n v="4"/>
    <s v="Imran Tahir"/>
    <s v="KM Jadhav"/>
    <s v="MA Starc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6"/>
    <n v="5"/>
    <s v="KM Jadhav"/>
    <s v="Imran Tahir"/>
    <s v="MA Starc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6"/>
    <n v="6"/>
    <s v="Imran Tahir"/>
    <s v="KM Jadhav"/>
    <s v="MA Starc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7"/>
    <n v="1"/>
    <s v="KM Jadhav"/>
    <s v="Imran Tahir"/>
    <s v="HV Patel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7"/>
    <n v="2"/>
    <s v="KM Jadhav"/>
    <s v="Imran Tahir"/>
    <s v="HV Patel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7"/>
    <n v="3"/>
    <s v="KM Jadhav"/>
    <s v="Imran Tahir"/>
    <s v="HV Patel"/>
    <n v="0"/>
    <n v="0"/>
    <n v="0"/>
    <n v="0"/>
    <n v="1"/>
    <x v="1"/>
    <s v="KM Jadhav"/>
    <s v="MA Starc"/>
    <s v="NA"/>
    <s v="Delhi Daredevils"/>
    <s v="Royal Challengers Bangalore"/>
  </r>
  <r>
    <n v="829757"/>
    <n v="1"/>
    <x v="32"/>
    <n v="17"/>
    <n v="4"/>
    <s v="DJ Muthuswami"/>
    <s v="Imran Tahir"/>
    <s v="HV Patel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7"/>
    <n v="5"/>
    <s v="Imran Tahir"/>
    <s v="DJ Muthuswami"/>
    <s v="HV Patel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7"/>
    <n v="6"/>
    <s v="DJ Muthuswami"/>
    <s v="Imran Tahir"/>
    <s v="HV Patel"/>
    <n v="0"/>
    <n v="0"/>
    <n v="0"/>
    <n v="0"/>
    <n v="0"/>
    <x v="0"/>
    <s v="NA"/>
    <s v="NA"/>
    <s v="NA"/>
    <s v="Delhi Daredevils"/>
    <s v="Royal Challengers Bangalore"/>
  </r>
  <r>
    <n v="829757"/>
    <n v="1"/>
    <x v="32"/>
    <n v="18"/>
    <n v="1"/>
    <s v="Imran Tahir"/>
    <s v="DJ Muthuswami"/>
    <s v="D Wiese"/>
    <n v="1"/>
    <n v="0"/>
    <n v="1"/>
    <n v="0"/>
    <n v="0"/>
    <x v="0"/>
    <s v="NA"/>
    <s v="NA"/>
    <s v="NA"/>
    <s v="Delhi Daredevils"/>
    <s v="Royal Challengers Bangalore"/>
  </r>
  <r>
    <n v="829757"/>
    <n v="1"/>
    <x v="32"/>
    <n v="18"/>
    <n v="2"/>
    <s v="DJ Muthuswami"/>
    <s v="Imran Tahir"/>
    <s v="D Wiese"/>
    <n v="0"/>
    <n v="0"/>
    <n v="0"/>
    <n v="0"/>
    <n v="1"/>
    <x v="3"/>
    <s v="DJ Muthuswami"/>
    <s v="AB de Villiers"/>
    <s v="NA"/>
    <s v="Delhi Daredevils"/>
    <s v="Royal Challengers Bangalore"/>
  </r>
  <r>
    <n v="829757"/>
    <n v="2"/>
    <x v="33"/>
    <n v="0"/>
    <n v="1"/>
    <s v="CH Gayle"/>
    <s v="V Kohli"/>
    <s v="NM Coulter-Nile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0"/>
    <n v="2"/>
    <s v="CH Gayle"/>
    <s v="V Kohli"/>
    <s v="NM Coulter-Nile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0"/>
    <n v="3"/>
    <s v="CH Gayle"/>
    <s v="V Kohli"/>
    <s v="NM Coulter-Nile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0"/>
    <n v="4"/>
    <s v="CH Gayle"/>
    <s v="V Kohli"/>
    <s v="NM Coulter-Nile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0"/>
    <n v="5"/>
    <s v="CH Gayle"/>
    <s v="V Kohli"/>
    <s v="NM Coulter-Nile"/>
    <n v="0"/>
    <n v="1"/>
    <n v="1"/>
    <n v="0"/>
    <n v="0"/>
    <x v="0"/>
    <s v="NA"/>
    <s v="NA"/>
    <s v="wides"/>
    <s v="Royal Challengers Bangalore"/>
    <s v="Delhi Daredevils"/>
  </r>
  <r>
    <n v="829757"/>
    <n v="2"/>
    <x v="33"/>
    <n v="0"/>
    <n v="6"/>
    <s v="CH Gayle"/>
    <s v="V Kohli"/>
    <s v="NM Coulter-Nile"/>
    <n v="2"/>
    <n v="0"/>
    <n v="2"/>
    <n v="0"/>
    <n v="0"/>
    <x v="0"/>
    <s v="NA"/>
    <s v="NA"/>
    <s v="NA"/>
    <s v="Royal Challengers Bangalore"/>
    <s v="Delhi Daredevils"/>
  </r>
  <r>
    <n v="829757"/>
    <n v="2"/>
    <x v="33"/>
    <n v="0"/>
    <n v="7"/>
    <s v="CH Gayle"/>
    <s v="V Kohli"/>
    <s v="NM Coulter-Nile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1"/>
    <n v="4"/>
    <s v="CH Gayle"/>
    <s v="V Kohli"/>
    <s v="DJ Muthuswami"/>
    <n v="4"/>
    <n v="0"/>
    <n v="4"/>
    <n v="0"/>
    <n v="0"/>
    <x v="0"/>
    <s v="NA"/>
    <s v="NA"/>
    <s v="NA"/>
    <s v="Royal Challengers Bangalore"/>
    <s v="Delhi Daredevils"/>
  </r>
  <r>
    <n v="829757"/>
    <n v="2"/>
    <x v="33"/>
    <n v="1"/>
    <n v="5"/>
    <s v="CH Gayle"/>
    <s v="V Kohli"/>
    <s v="DJ Muthuswami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1"/>
    <n v="6"/>
    <s v="CH Gayle"/>
    <s v="V Kohli"/>
    <s v="DJ Muthuswami"/>
    <n v="4"/>
    <n v="0"/>
    <n v="4"/>
    <n v="0"/>
    <n v="0"/>
    <x v="0"/>
    <s v="NA"/>
    <s v="NA"/>
    <s v="NA"/>
    <s v="Royal Challengers Bangalore"/>
    <s v="Delhi Daredevils"/>
  </r>
  <r>
    <n v="829757"/>
    <n v="2"/>
    <x v="33"/>
    <n v="1"/>
    <n v="3"/>
    <s v="CH Gayle"/>
    <s v="V Kohli"/>
    <s v="DJ Muthuswami"/>
    <n v="6"/>
    <n v="0"/>
    <n v="6"/>
    <n v="0"/>
    <n v="0"/>
    <x v="0"/>
    <s v="NA"/>
    <s v="NA"/>
    <s v="NA"/>
    <s v="Royal Challengers Bangalore"/>
    <s v="Delhi Daredevils"/>
  </r>
  <r>
    <n v="829757"/>
    <n v="2"/>
    <x v="33"/>
    <n v="1"/>
    <n v="1"/>
    <s v="CH Gayle"/>
    <s v="V Kohli"/>
    <s v="DJ Muthuswami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1"/>
    <n v="2"/>
    <s v="CH Gayle"/>
    <s v="V Kohli"/>
    <s v="DJ Muthuswami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2"/>
    <n v="1"/>
    <s v="V Kohli"/>
    <s v="CH Gayle"/>
    <s v="NM Coulter-Nile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2"/>
    <n v="2"/>
    <s v="V Kohli"/>
    <s v="CH Gayle"/>
    <s v="NM Coulter-Nile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2"/>
    <n v="3"/>
    <s v="CH Gayle"/>
    <s v="V Kohli"/>
    <s v="NM Coulter-Nile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2"/>
    <n v="4"/>
    <s v="CH Gayle"/>
    <s v="V Kohli"/>
    <s v="NM Coulter-Nile"/>
    <n v="4"/>
    <n v="0"/>
    <n v="4"/>
    <n v="0"/>
    <n v="0"/>
    <x v="0"/>
    <s v="NA"/>
    <s v="NA"/>
    <s v="NA"/>
    <s v="Royal Challengers Bangalore"/>
    <s v="Delhi Daredevils"/>
  </r>
  <r>
    <n v="829757"/>
    <n v="2"/>
    <x v="33"/>
    <n v="2"/>
    <n v="5"/>
    <s v="CH Gayle"/>
    <s v="V Kohli"/>
    <s v="NM Coulter-Nile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2"/>
    <n v="6"/>
    <s v="V Kohli"/>
    <s v="CH Gayle"/>
    <s v="NM Coulter-Nile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3"/>
    <n v="1"/>
    <s v="CH Gayle"/>
    <s v="V Kohli"/>
    <s v="Imran Tahir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3"/>
    <n v="2"/>
    <s v="CH Gayle"/>
    <s v="V Kohli"/>
    <s v="Imran Tahir"/>
    <n v="4"/>
    <n v="0"/>
    <n v="4"/>
    <n v="0"/>
    <n v="0"/>
    <x v="0"/>
    <s v="NA"/>
    <s v="NA"/>
    <s v="NA"/>
    <s v="Royal Challengers Bangalore"/>
    <s v="Delhi Daredevils"/>
  </r>
  <r>
    <n v="829757"/>
    <n v="2"/>
    <x v="33"/>
    <n v="3"/>
    <n v="3"/>
    <s v="CH Gayle"/>
    <s v="V Kohli"/>
    <s v="Imran Tahir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3"/>
    <n v="4"/>
    <s v="V Kohli"/>
    <s v="CH Gayle"/>
    <s v="Imran Tahir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3"/>
    <n v="5"/>
    <s v="CH Gayle"/>
    <s v="V Kohli"/>
    <s v="Imran Tahir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3"/>
    <n v="6"/>
    <s v="V Kohli"/>
    <s v="CH Gayle"/>
    <s v="Imran Tahir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4"/>
    <n v="1"/>
    <s v="V Kohli"/>
    <s v="CH Gayle"/>
    <s v="NM Coulter-Nile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4"/>
    <n v="2"/>
    <s v="CH Gayle"/>
    <s v="V Kohli"/>
    <s v="NM Coulter-Nile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4"/>
    <n v="3"/>
    <s v="CH Gayle"/>
    <s v="V Kohli"/>
    <s v="NM Coulter-Nile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4"/>
    <n v="4"/>
    <s v="CH Gayle"/>
    <s v="V Kohli"/>
    <s v="NM Coulter-Nile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4"/>
    <n v="5"/>
    <s v="CH Gayle"/>
    <s v="V Kohli"/>
    <s v="NM Coulter-Nile"/>
    <n v="4"/>
    <n v="0"/>
    <n v="4"/>
    <n v="0"/>
    <n v="0"/>
    <x v="0"/>
    <s v="NA"/>
    <s v="NA"/>
    <s v="NA"/>
    <s v="Royal Challengers Bangalore"/>
    <s v="Delhi Daredevils"/>
  </r>
  <r>
    <n v="829757"/>
    <n v="2"/>
    <x v="33"/>
    <n v="4"/>
    <n v="6"/>
    <s v="CH Gayle"/>
    <s v="V Kohli"/>
    <s v="NM Coulter-Nile"/>
    <n v="6"/>
    <n v="0"/>
    <n v="6"/>
    <n v="0"/>
    <n v="0"/>
    <x v="0"/>
    <s v="NA"/>
    <s v="NA"/>
    <s v="NA"/>
    <s v="Royal Challengers Bangalore"/>
    <s v="Delhi Daredevils"/>
  </r>
  <r>
    <n v="829757"/>
    <n v="2"/>
    <x v="33"/>
    <n v="5"/>
    <n v="1"/>
    <s v="V Kohli"/>
    <s v="CH Gayle"/>
    <s v="JP Duminy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5"/>
    <n v="2"/>
    <s v="V Kohli"/>
    <s v="CH Gayle"/>
    <s v="JP Duminy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5"/>
    <n v="3"/>
    <s v="CH Gayle"/>
    <s v="V Kohli"/>
    <s v="JP Duminy"/>
    <n v="4"/>
    <n v="0"/>
    <n v="4"/>
    <n v="0"/>
    <n v="0"/>
    <x v="0"/>
    <s v="NA"/>
    <s v="NA"/>
    <s v="NA"/>
    <s v="Royal Challengers Bangalore"/>
    <s v="Delhi Daredevils"/>
  </r>
  <r>
    <n v="829757"/>
    <n v="2"/>
    <x v="33"/>
    <n v="5"/>
    <n v="4"/>
    <s v="CH Gayle"/>
    <s v="V Kohli"/>
    <s v="JP Duminy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5"/>
    <n v="5"/>
    <s v="CH Gayle"/>
    <s v="V Kohli"/>
    <s v="JP Duminy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5"/>
    <n v="6"/>
    <s v="V Kohli"/>
    <s v="CH Gayle"/>
    <s v="JP Duminy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6"/>
    <n v="1"/>
    <s v="V Kohli"/>
    <s v="CH Gayle"/>
    <s v="A Mishra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6"/>
    <n v="2"/>
    <s v="V Kohli"/>
    <s v="CH Gayle"/>
    <s v="A Mishra"/>
    <n v="4"/>
    <n v="0"/>
    <n v="4"/>
    <n v="0"/>
    <n v="0"/>
    <x v="0"/>
    <s v="NA"/>
    <s v="NA"/>
    <s v="NA"/>
    <s v="Royal Challengers Bangalore"/>
    <s v="Delhi Daredevils"/>
  </r>
  <r>
    <n v="829757"/>
    <n v="2"/>
    <x v="33"/>
    <n v="6"/>
    <n v="3"/>
    <s v="V Kohli"/>
    <s v="CH Gayle"/>
    <s v="A Mishra"/>
    <n v="4"/>
    <n v="0"/>
    <n v="4"/>
    <n v="0"/>
    <n v="0"/>
    <x v="0"/>
    <s v="NA"/>
    <s v="NA"/>
    <s v="NA"/>
    <s v="Royal Challengers Bangalore"/>
    <s v="Delhi Daredevils"/>
  </r>
  <r>
    <n v="829757"/>
    <n v="2"/>
    <x v="33"/>
    <n v="6"/>
    <n v="4"/>
    <s v="V Kohli"/>
    <s v="CH Gayle"/>
    <s v="A Mishra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6"/>
    <n v="5"/>
    <s v="CH Gayle"/>
    <s v="V Kohli"/>
    <s v="A Mishra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6"/>
    <n v="6"/>
    <s v="V Kohli"/>
    <s v="CH Gayle"/>
    <s v="A Mishra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7"/>
    <n v="1"/>
    <s v="V Kohli"/>
    <s v="CH Gayle"/>
    <s v="Imran Tahir"/>
    <n v="4"/>
    <n v="0"/>
    <n v="4"/>
    <n v="0"/>
    <n v="0"/>
    <x v="0"/>
    <s v="NA"/>
    <s v="NA"/>
    <s v="NA"/>
    <s v="Royal Challengers Bangalore"/>
    <s v="Delhi Daredevils"/>
  </r>
  <r>
    <n v="829757"/>
    <n v="2"/>
    <x v="33"/>
    <n v="7"/>
    <n v="2"/>
    <s v="V Kohli"/>
    <s v="CH Gayle"/>
    <s v="Imran Tahir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7"/>
    <n v="3"/>
    <s v="CH Gayle"/>
    <s v="V Kohli"/>
    <s v="Imran Tahir"/>
    <n v="6"/>
    <n v="0"/>
    <n v="6"/>
    <n v="0"/>
    <n v="0"/>
    <x v="0"/>
    <s v="NA"/>
    <s v="NA"/>
    <s v="NA"/>
    <s v="Royal Challengers Bangalore"/>
    <s v="Delhi Daredevils"/>
  </r>
  <r>
    <n v="829757"/>
    <n v="2"/>
    <x v="33"/>
    <n v="7"/>
    <n v="4"/>
    <s v="CH Gayle"/>
    <s v="V Kohli"/>
    <s v="Imran Tahir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7"/>
    <n v="5"/>
    <s v="CH Gayle"/>
    <s v="V Kohli"/>
    <s v="Imran Tahir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7"/>
    <n v="6"/>
    <s v="CH Gayle"/>
    <s v="V Kohli"/>
    <s v="Imran Tahir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8"/>
    <n v="1"/>
    <s v="CH Gayle"/>
    <s v="V Kohli"/>
    <s v="A Mishra"/>
    <n v="0"/>
    <n v="1"/>
    <n v="1"/>
    <n v="0"/>
    <n v="0"/>
    <x v="0"/>
    <s v="NA"/>
    <s v="NA"/>
    <s v="wides"/>
    <s v="Royal Challengers Bangalore"/>
    <s v="Delhi Daredevils"/>
  </r>
  <r>
    <n v="829757"/>
    <n v="2"/>
    <x v="33"/>
    <n v="8"/>
    <n v="2"/>
    <s v="CH Gayle"/>
    <s v="V Kohli"/>
    <s v="A Mishra"/>
    <n v="6"/>
    <n v="0"/>
    <n v="6"/>
    <n v="0"/>
    <n v="0"/>
    <x v="0"/>
    <s v="NA"/>
    <s v="NA"/>
    <s v="NA"/>
    <s v="Royal Challengers Bangalore"/>
    <s v="Delhi Daredevils"/>
  </r>
  <r>
    <n v="829757"/>
    <n v="2"/>
    <x v="33"/>
    <n v="8"/>
    <n v="3"/>
    <s v="CH Gayle"/>
    <s v="V Kohli"/>
    <s v="A Mishra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8"/>
    <n v="4"/>
    <s v="V Kohli"/>
    <s v="CH Gayle"/>
    <s v="A Mishra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8"/>
    <n v="5"/>
    <s v="CH Gayle"/>
    <s v="V Kohli"/>
    <s v="A Mishra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8"/>
    <n v="6"/>
    <s v="V Kohli"/>
    <s v="CH Gayle"/>
    <s v="A Mishra"/>
    <n v="4"/>
    <n v="0"/>
    <n v="4"/>
    <n v="0"/>
    <n v="0"/>
    <x v="0"/>
    <s v="NA"/>
    <s v="NA"/>
    <s v="NA"/>
    <s v="Royal Challengers Bangalore"/>
    <s v="Delhi Daredevils"/>
  </r>
  <r>
    <n v="829757"/>
    <n v="2"/>
    <x v="33"/>
    <n v="8"/>
    <n v="7"/>
    <s v="V Kohli"/>
    <s v="CH Gayle"/>
    <s v="A Mishra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9"/>
    <n v="1"/>
    <s v="CH Gayle"/>
    <s v="V Kohli"/>
    <s v="AD Mathews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9"/>
    <n v="2"/>
    <s v="V Kohli"/>
    <s v="CH Gayle"/>
    <s v="AD Mathews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9"/>
    <n v="3"/>
    <s v="CH Gayle"/>
    <s v="V Kohli"/>
    <s v="AD Mathews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9"/>
    <n v="4"/>
    <s v="CH Gayle"/>
    <s v="V Kohli"/>
    <s v="AD Mathews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9"/>
    <n v="5"/>
    <s v="CH Gayle"/>
    <s v="V Kohli"/>
    <s v="AD Mathews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9"/>
    <n v="6"/>
    <s v="V Kohli"/>
    <s v="CH Gayle"/>
    <s v="AD Mathews"/>
    <n v="0"/>
    <n v="0"/>
    <n v="0"/>
    <n v="0"/>
    <n v="0"/>
    <x v="0"/>
    <s v="NA"/>
    <s v="NA"/>
    <s v="NA"/>
    <s v="Royal Challengers Bangalore"/>
    <s v="Delhi Daredevils"/>
  </r>
  <r>
    <n v="829757"/>
    <n v="2"/>
    <x v="33"/>
    <n v="10"/>
    <n v="1"/>
    <s v="CH Gayle"/>
    <s v="V Kohli"/>
    <s v="NM Coulter-Nile"/>
    <n v="1"/>
    <n v="0"/>
    <n v="1"/>
    <n v="0"/>
    <n v="0"/>
    <x v="0"/>
    <s v="NA"/>
    <s v="NA"/>
    <s v="NA"/>
    <s v="Royal Challengers Bangalore"/>
    <s v="Delhi Daredevils"/>
  </r>
  <r>
    <n v="829757"/>
    <n v="2"/>
    <x v="33"/>
    <n v="10"/>
    <n v="2"/>
    <s v="V Kohli"/>
    <s v="CH Gayle"/>
    <s v="NM Coulter-Nile"/>
    <n v="4"/>
    <n v="0"/>
    <n v="4"/>
    <n v="0"/>
    <n v="0"/>
    <x v="0"/>
    <s v="NA"/>
    <s v="NA"/>
    <s v="NA"/>
    <s v="Royal Challengers Bangalore"/>
    <s v="Delhi Daredevils"/>
  </r>
  <r>
    <n v="829757"/>
    <n v="2"/>
    <x v="33"/>
    <n v="10"/>
    <n v="3"/>
    <s v="V Kohli"/>
    <s v="CH Gayle"/>
    <s v="NM Coulter-Nile"/>
    <n v="4"/>
    <n v="0"/>
    <n v="4"/>
    <n v="0"/>
    <n v="0"/>
    <x v="0"/>
    <s v="NA"/>
    <s v="NA"/>
    <s v="NA"/>
    <s v="Royal Challengers Bangalore"/>
    <s v="Delhi Daredevils"/>
  </r>
  <r>
    <n v="829759"/>
    <n v="1"/>
    <x v="100"/>
    <n v="0"/>
    <n v="1"/>
    <s v="DA Warner"/>
    <s v="S Dhawan"/>
    <s v="Sandeep Sharma"/>
    <n v="0"/>
    <n v="0"/>
    <n v="0"/>
    <n v="0"/>
    <n v="0"/>
    <x v="0"/>
    <s v="NA"/>
    <s v="NA"/>
    <s v="NA"/>
    <s v="Sunrisers Hyderabad"/>
    <s v="Kings XI Punjab"/>
  </r>
  <r>
    <n v="829759"/>
    <n v="1"/>
    <x v="100"/>
    <n v="0"/>
    <n v="2"/>
    <s v="DA Warner"/>
    <s v="S Dhawan"/>
    <s v="Sandeep Sharma"/>
    <n v="0"/>
    <n v="0"/>
    <n v="0"/>
    <n v="0"/>
    <n v="0"/>
    <x v="0"/>
    <s v="NA"/>
    <s v="NA"/>
    <s v="NA"/>
    <s v="Sunrisers Hyderabad"/>
    <s v="Kings XI Punjab"/>
  </r>
  <r>
    <n v="829759"/>
    <n v="1"/>
    <x v="100"/>
    <n v="0"/>
    <n v="3"/>
    <s v="DA Warner"/>
    <s v="S Dhawan"/>
    <s v="Sandeep Sharma"/>
    <n v="0"/>
    <n v="0"/>
    <n v="0"/>
    <n v="0"/>
    <n v="0"/>
    <x v="0"/>
    <s v="NA"/>
    <s v="NA"/>
    <s v="NA"/>
    <s v="Sunrisers Hyderabad"/>
    <s v="Kings XI Punjab"/>
  </r>
  <r>
    <n v="829759"/>
    <n v="1"/>
    <x v="100"/>
    <n v="0"/>
    <n v="4"/>
    <s v="DA Warner"/>
    <s v="S Dhawan"/>
    <s v="Sandeep Sharma"/>
    <n v="0"/>
    <n v="0"/>
    <n v="0"/>
    <n v="0"/>
    <n v="0"/>
    <x v="0"/>
    <s v="NA"/>
    <s v="NA"/>
    <s v="NA"/>
    <s v="Sunrisers Hyderabad"/>
    <s v="Kings XI Punjab"/>
  </r>
  <r>
    <n v="829759"/>
    <n v="1"/>
    <x v="100"/>
    <n v="0"/>
    <n v="5"/>
    <s v="DA Warner"/>
    <s v="S Dhawan"/>
    <s v="Sandeep Sharma"/>
    <n v="0"/>
    <n v="0"/>
    <n v="0"/>
    <n v="0"/>
    <n v="0"/>
    <x v="0"/>
    <s v="NA"/>
    <s v="NA"/>
    <s v="NA"/>
    <s v="Sunrisers Hyderabad"/>
    <s v="Kings XI Punjab"/>
  </r>
  <r>
    <n v="829759"/>
    <n v="1"/>
    <x v="100"/>
    <n v="0"/>
    <n v="6"/>
    <s v="DA Warner"/>
    <s v="S Dhawan"/>
    <s v="Sandeep Sharma"/>
    <n v="0"/>
    <n v="0"/>
    <n v="0"/>
    <n v="0"/>
    <n v="0"/>
    <x v="0"/>
    <s v="NA"/>
    <s v="NA"/>
    <s v="NA"/>
    <s v="Sunrisers Hyderabad"/>
    <s v="Kings XI Punjab"/>
  </r>
  <r>
    <n v="829759"/>
    <n v="1"/>
    <x v="100"/>
    <n v="1"/>
    <n v="1"/>
    <s v="S Dhawan"/>
    <s v="DA Warner"/>
    <s v="MG Johnson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"/>
    <n v="2"/>
    <s v="DA Warner"/>
    <s v="S Dhawan"/>
    <s v="MG Johnson"/>
    <n v="4"/>
    <n v="0"/>
    <n v="4"/>
    <n v="0"/>
    <n v="0"/>
    <x v="0"/>
    <s v="NA"/>
    <s v="NA"/>
    <s v="NA"/>
    <s v="Sunrisers Hyderabad"/>
    <s v="Kings XI Punjab"/>
  </r>
  <r>
    <n v="829759"/>
    <n v="1"/>
    <x v="100"/>
    <n v="1"/>
    <n v="3"/>
    <s v="DA Warner"/>
    <s v="S Dhawan"/>
    <s v="MG Johnson"/>
    <n v="4"/>
    <n v="0"/>
    <n v="4"/>
    <n v="0"/>
    <n v="0"/>
    <x v="0"/>
    <s v="NA"/>
    <s v="NA"/>
    <s v="NA"/>
    <s v="Sunrisers Hyderabad"/>
    <s v="Kings XI Punjab"/>
  </r>
  <r>
    <n v="829759"/>
    <n v="1"/>
    <x v="100"/>
    <n v="1"/>
    <n v="4"/>
    <s v="DA Warner"/>
    <s v="S Dhawan"/>
    <s v="MG Johnson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"/>
    <n v="5"/>
    <s v="S Dhawan"/>
    <s v="DA Warner"/>
    <s v="MG Johnson"/>
    <n v="0"/>
    <n v="0"/>
    <n v="0"/>
    <n v="0"/>
    <n v="1"/>
    <x v="1"/>
    <s v="S Dhawan"/>
    <s v="M Vijay"/>
    <s v="NA"/>
    <s v="Sunrisers Hyderabad"/>
    <s v="Kings XI Punjab"/>
  </r>
  <r>
    <n v="829759"/>
    <n v="1"/>
    <x v="100"/>
    <n v="1"/>
    <n v="6"/>
    <s v="GH Vihari"/>
    <s v="DA Warner"/>
    <s v="MG Johnson"/>
    <n v="0"/>
    <n v="0"/>
    <n v="0"/>
    <n v="0"/>
    <n v="0"/>
    <x v="0"/>
    <s v="NA"/>
    <s v="NA"/>
    <s v="NA"/>
    <s v="Sunrisers Hyderabad"/>
    <s v="Kings XI Punjab"/>
  </r>
  <r>
    <n v="829759"/>
    <n v="1"/>
    <x v="100"/>
    <n v="2"/>
    <n v="1"/>
    <s v="DA Warner"/>
    <s v="GH Vihari"/>
    <s v="Sandeep Sharma"/>
    <n v="0"/>
    <n v="0"/>
    <n v="0"/>
    <n v="0"/>
    <n v="0"/>
    <x v="0"/>
    <s v="NA"/>
    <s v="NA"/>
    <s v="NA"/>
    <s v="Sunrisers Hyderabad"/>
    <s v="Kings XI Punjab"/>
  </r>
  <r>
    <n v="829759"/>
    <n v="1"/>
    <x v="100"/>
    <n v="2"/>
    <n v="2"/>
    <s v="DA Warner"/>
    <s v="GH Vihari"/>
    <s v="Sandeep Sharma"/>
    <n v="0"/>
    <n v="0"/>
    <n v="0"/>
    <n v="0"/>
    <n v="0"/>
    <x v="0"/>
    <s v="NA"/>
    <s v="NA"/>
    <s v="NA"/>
    <s v="Sunrisers Hyderabad"/>
    <s v="Kings XI Punjab"/>
  </r>
  <r>
    <n v="829759"/>
    <n v="1"/>
    <x v="100"/>
    <n v="2"/>
    <n v="3"/>
    <s v="DA Warner"/>
    <s v="GH Vihari"/>
    <s v="Sandeep Sharma"/>
    <n v="0"/>
    <n v="0"/>
    <n v="0"/>
    <n v="0"/>
    <n v="0"/>
    <x v="0"/>
    <s v="NA"/>
    <s v="NA"/>
    <s v="NA"/>
    <s v="Sunrisers Hyderabad"/>
    <s v="Kings XI Punjab"/>
  </r>
  <r>
    <n v="829759"/>
    <n v="1"/>
    <x v="100"/>
    <n v="2"/>
    <n v="4"/>
    <s v="DA Warner"/>
    <s v="GH Vihari"/>
    <s v="Sandeep Sharma"/>
    <n v="4"/>
    <n v="0"/>
    <n v="4"/>
    <n v="0"/>
    <n v="0"/>
    <x v="0"/>
    <s v="NA"/>
    <s v="NA"/>
    <s v="NA"/>
    <s v="Sunrisers Hyderabad"/>
    <s v="Kings XI Punjab"/>
  </r>
  <r>
    <n v="829759"/>
    <n v="1"/>
    <x v="100"/>
    <n v="2"/>
    <n v="5"/>
    <s v="DA Warner"/>
    <s v="GH Vihari"/>
    <s v="Sandeep Sharma"/>
    <n v="0"/>
    <n v="0"/>
    <n v="0"/>
    <n v="0"/>
    <n v="0"/>
    <x v="0"/>
    <s v="NA"/>
    <s v="NA"/>
    <s v="NA"/>
    <s v="Sunrisers Hyderabad"/>
    <s v="Kings XI Punjab"/>
  </r>
  <r>
    <n v="829759"/>
    <n v="1"/>
    <x v="100"/>
    <n v="2"/>
    <n v="6"/>
    <s v="DA Warner"/>
    <s v="GH Vihari"/>
    <s v="Sandeep Sharma"/>
    <n v="1"/>
    <n v="0"/>
    <n v="1"/>
    <n v="0"/>
    <n v="0"/>
    <x v="0"/>
    <s v="NA"/>
    <s v="NA"/>
    <s v="NA"/>
    <s v="Sunrisers Hyderabad"/>
    <s v="Kings XI Punjab"/>
  </r>
  <r>
    <n v="829759"/>
    <n v="1"/>
    <x v="100"/>
    <n v="3"/>
    <n v="1"/>
    <s v="DA Warner"/>
    <s v="GH Vihari"/>
    <s v="MG Johnson"/>
    <n v="4"/>
    <n v="0"/>
    <n v="4"/>
    <n v="0"/>
    <n v="0"/>
    <x v="0"/>
    <s v="NA"/>
    <s v="NA"/>
    <s v="NA"/>
    <s v="Sunrisers Hyderabad"/>
    <s v="Kings XI Punjab"/>
  </r>
  <r>
    <n v="829759"/>
    <n v="1"/>
    <x v="100"/>
    <n v="3"/>
    <n v="2"/>
    <s v="DA Warner"/>
    <s v="GH Vihari"/>
    <s v="MG Johnson"/>
    <n v="6"/>
    <n v="0"/>
    <n v="6"/>
    <n v="0"/>
    <n v="0"/>
    <x v="0"/>
    <s v="NA"/>
    <s v="NA"/>
    <s v="NA"/>
    <s v="Sunrisers Hyderabad"/>
    <s v="Kings XI Punjab"/>
  </r>
  <r>
    <n v="829759"/>
    <n v="1"/>
    <x v="100"/>
    <n v="3"/>
    <n v="3"/>
    <s v="DA Warner"/>
    <s v="GH Vihari"/>
    <s v="MG Johnson"/>
    <n v="4"/>
    <n v="0"/>
    <n v="4"/>
    <n v="0"/>
    <n v="0"/>
    <x v="0"/>
    <s v="NA"/>
    <s v="NA"/>
    <s v="NA"/>
    <s v="Sunrisers Hyderabad"/>
    <s v="Kings XI Punjab"/>
  </r>
  <r>
    <n v="829759"/>
    <n v="1"/>
    <x v="100"/>
    <n v="3"/>
    <n v="4"/>
    <s v="DA Warner"/>
    <s v="GH Vihari"/>
    <s v="MG Johnson"/>
    <n v="1"/>
    <n v="0"/>
    <n v="1"/>
    <n v="0"/>
    <n v="0"/>
    <x v="0"/>
    <s v="NA"/>
    <s v="NA"/>
    <s v="NA"/>
    <s v="Sunrisers Hyderabad"/>
    <s v="Kings XI Punjab"/>
  </r>
  <r>
    <n v="829759"/>
    <n v="1"/>
    <x v="100"/>
    <n v="3"/>
    <n v="5"/>
    <s v="GH Vihari"/>
    <s v="DA Warner"/>
    <s v="MG Johnson"/>
    <n v="0"/>
    <n v="0"/>
    <n v="0"/>
    <n v="0"/>
    <n v="0"/>
    <x v="0"/>
    <s v="NA"/>
    <s v="NA"/>
    <s v="NA"/>
    <s v="Sunrisers Hyderabad"/>
    <s v="Kings XI Punjab"/>
  </r>
  <r>
    <n v="829759"/>
    <n v="1"/>
    <x v="100"/>
    <n v="3"/>
    <n v="6"/>
    <s v="GH Vihari"/>
    <s v="DA Warner"/>
    <s v="MG Johnson"/>
    <n v="0"/>
    <n v="0"/>
    <n v="0"/>
    <n v="0"/>
    <n v="0"/>
    <x v="0"/>
    <s v="NA"/>
    <s v="NA"/>
    <s v="NA"/>
    <s v="Sunrisers Hyderabad"/>
    <s v="Kings XI Punjab"/>
  </r>
  <r>
    <n v="829759"/>
    <n v="1"/>
    <x v="100"/>
    <n v="4"/>
    <n v="1"/>
    <s v="DA Warner"/>
    <s v="GH Vihari"/>
    <s v="Sandeep Sharma"/>
    <n v="4"/>
    <n v="0"/>
    <n v="4"/>
    <n v="0"/>
    <n v="0"/>
    <x v="0"/>
    <s v="NA"/>
    <s v="NA"/>
    <s v="NA"/>
    <s v="Sunrisers Hyderabad"/>
    <s v="Kings XI Punjab"/>
  </r>
  <r>
    <n v="829759"/>
    <n v="1"/>
    <x v="100"/>
    <n v="4"/>
    <n v="2"/>
    <s v="DA Warner"/>
    <s v="GH Vihari"/>
    <s v="Sandeep Sharma"/>
    <n v="0"/>
    <n v="0"/>
    <n v="0"/>
    <n v="0"/>
    <n v="0"/>
    <x v="0"/>
    <s v="NA"/>
    <s v="NA"/>
    <s v="NA"/>
    <s v="Sunrisers Hyderabad"/>
    <s v="Kings XI Punjab"/>
  </r>
  <r>
    <n v="829759"/>
    <n v="1"/>
    <x v="100"/>
    <n v="4"/>
    <n v="3"/>
    <s v="DA Warner"/>
    <s v="GH Vihari"/>
    <s v="Sandeep Sharma"/>
    <n v="4"/>
    <n v="0"/>
    <n v="4"/>
    <n v="0"/>
    <n v="0"/>
    <x v="0"/>
    <s v="NA"/>
    <s v="NA"/>
    <s v="NA"/>
    <s v="Sunrisers Hyderabad"/>
    <s v="Kings XI Punjab"/>
  </r>
  <r>
    <n v="829759"/>
    <n v="1"/>
    <x v="100"/>
    <n v="4"/>
    <n v="4"/>
    <s v="DA Warner"/>
    <s v="GH Vihari"/>
    <s v="Sandeep Sharma"/>
    <n v="4"/>
    <n v="0"/>
    <n v="4"/>
    <n v="0"/>
    <n v="0"/>
    <x v="0"/>
    <s v="NA"/>
    <s v="NA"/>
    <s v="NA"/>
    <s v="Sunrisers Hyderabad"/>
    <s v="Kings XI Punjab"/>
  </r>
  <r>
    <n v="829759"/>
    <n v="1"/>
    <x v="100"/>
    <n v="4"/>
    <n v="5"/>
    <s v="DA Warner"/>
    <s v="GH Vihari"/>
    <s v="Sandeep Sharma"/>
    <n v="0"/>
    <n v="0"/>
    <n v="0"/>
    <n v="0"/>
    <n v="0"/>
    <x v="0"/>
    <s v="NA"/>
    <s v="NA"/>
    <s v="NA"/>
    <s v="Sunrisers Hyderabad"/>
    <s v="Kings XI Punjab"/>
  </r>
  <r>
    <n v="829759"/>
    <n v="1"/>
    <x v="100"/>
    <n v="4"/>
    <n v="6"/>
    <s v="DA Warner"/>
    <s v="GH Vihari"/>
    <s v="Sandeep Sharma"/>
    <n v="4"/>
    <n v="0"/>
    <n v="4"/>
    <n v="0"/>
    <n v="0"/>
    <x v="0"/>
    <s v="NA"/>
    <s v="NA"/>
    <s v="NA"/>
    <s v="Sunrisers Hyderabad"/>
    <s v="Kings XI Punjab"/>
  </r>
  <r>
    <n v="829759"/>
    <n v="1"/>
    <x v="100"/>
    <n v="5"/>
    <n v="1"/>
    <s v="GH Vihari"/>
    <s v="DA Warner"/>
    <s v="Anureet Singh"/>
    <n v="4"/>
    <n v="0"/>
    <n v="4"/>
    <n v="0"/>
    <n v="0"/>
    <x v="0"/>
    <s v="NA"/>
    <s v="NA"/>
    <s v="NA"/>
    <s v="Sunrisers Hyderabad"/>
    <s v="Kings XI Punjab"/>
  </r>
  <r>
    <n v="829759"/>
    <n v="1"/>
    <x v="100"/>
    <n v="5"/>
    <n v="2"/>
    <s v="GH Vihari"/>
    <s v="DA Warner"/>
    <s v="Anureet Singh"/>
    <n v="1"/>
    <n v="0"/>
    <n v="1"/>
    <n v="0"/>
    <n v="0"/>
    <x v="0"/>
    <s v="NA"/>
    <s v="NA"/>
    <s v="NA"/>
    <s v="Sunrisers Hyderabad"/>
    <s v="Kings XI Punjab"/>
  </r>
  <r>
    <n v="829759"/>
    <n v="1"/>
    <x v="100"/>
    <n v="5"/>
    <n v="3"/>
    <s v="DA Warner"/>
    <s v="GH Vihari"/>
    <s v="Anureet Singh"/>
    <n v="0"/>
    <n v="1"/>
    <n v="1"/>
    <n v="0"/>
    <n v="0"/>
    <x v="0"/>
    <s v="NA"/>
    <s v="NA"/>
    <s v="legbyes"/>
    <s v="Sunrisers Hyderabad"/>
    <s v="Kings XI Punjab"/>
  </r>
  <r>
    <n v="829759"/>
    <n v="1"/>
    <x v="100"/>
    <n v="5"/>
    <n v="4"/>
    <s v="GH Vihari"/>
    <s v="DA Warner"/>
    <s v="Anureet Singh"/>
    <n v="0"/>
    <n v="0"/>
    <n v="0"/>
    <n v="0"/>
    <n v="0"/>
    <x v="0"/>
    <s v="NA"/>
    <s v="NA"/>
    <s v="NA"/>
    <s v="Sunrisers Hyderabad"/>
    <s v="Kings XI Punjab"/>
  </r>
  <r>
    <n v="829759"/>
    <n v="1"/>
    <x v="100"/>
    <n v="5"/>
    <n v="5"/>
    <s v="GH Vihari"/>
    <s v="DA Warner"/>
    <s v="Anureet Singh"/>
    <n v="4"/>
    <n v="0"/>
    <n v="4"/>
    <n v="0"/>
    <n v="0"/>
    <x v="0"/>
    <s v="NA"/>
    <s v="NA"/>
    <s v="NA"/>
    <s v="Sunrisers Hyderabad"/>
    <s v="Kings XI Punjab"/>
  </r>
  <r>
    <n v="829759"/>
    <n v="1"/>
    <x v="100"/>
    <n v="5"/>
    <n v="6"/>
    <s v="GH Vihari"/>
    <s v="DA Warner"/>
    <s v="Anureet Singh"/>
    <n v="0"/>
    <n v="0"/>
    <n v="0"/>
    <n v="0"/>
    <n v="1"/>
    <x v="1"/>
    <s v="GH Vihari"/>
    <s v="M Vohra"/>
    <s v="NA"/>
    <s v="Sunrisers Hyderabad"/>
    <s v="Kings XI Punjab"/>
  </r>
  <r>
    <n v="829759"/>
    <n v="1"/>
    <x v="100"/>
    <n v="6"/>
    <n v="1"/>
    <s v="MC Henriques"/>
    <s v="DA Warner"/>
    <s v="M Vijay"/>
    <n v="1"/>
    <n v="0"/>
    <n v="1"/>
    <n v="0"/>
    <n v="0"/>
    <x v="0"/>
    <s v="NA"/>
    <s v="NA"/>
    <s v="NA"/>
    <s v="Sunrisers Hyderabad"/>
    <s v="Kings XI Punjab"/>
  </r>
  <r>
    <n v="829759"/>
    <n v="1"/>
    <x v="100"/>
    <n v="6"/>
    <n v="2"/>
    <s v="DA Warner"/>
    <s v="MC Henriques"/>
    <s v="M Vijay"/>
    <n v="0"/>
    <n v="0"/>
    <n v="0"/>
    <n v="0"/>
    <n v="0"/>
    <x v="0"/>
    <s v="NA"/>
    <s v="NA"/>
    <s v="NA"/>
    <s v="Sunrisers Hyderabad"/>
    <s v="Kings XI Punjab"/>
  </r>
  <r>
    <n v="829759"/>
    <n v="1"/>
    <x v="100"/>
    <n v="6"/>
    <n v="3"/>
    <s v="DA Warner"/>
    <s v="MC Henriques"/>
    <s v="M Vijay"/>
    <n v="1"/>
    <n v="0"/>
    <n v="1"/>
    <n v="0"/>
    <n v="0"/>
    <x v="0"/>
    <s v="NA"/>
    <s v="NA"/>
    <s v="NA"/>
    <s v="Sunrisers Hyderabad"/>
    <s v="Kings XI Punjab"/>
  </r>
  <r>
    <n v="829759"/>
    <n v="1"/>
    <x v="100"/>
    <n v="6"/>
    <n v="4"/>
    <s v="MC Henriques"/>
    <s v="DA Warner"/>
    <s v="M Vijay"/>
    <n v="1"/>
    <n v="0"/>
    <n v="1"/>
    <n v="0"/>
    <n v="0"/>
    <x v="0"/>
    <s v="NA"/>
    <s v="NA"/>
    <s v="NA"/>
    <s v="Sunrisers Hyderabad"/>
    <s v="Kings XI Punjab"/>
  </r>
  <r>
    <n v="829759"/>
    <n v="1"/>
    <x v="100"/>
    <n v="6"/>
    <n v="5"/>
    <s v="DA Warner"/>
    <s v="MC Henriques"/>
    <s v="M Vijay"/>
    <n v="1"/>
    <n v="0"/>
    <n v="1"/>
    <n v="0"/>
    <n v="0"/>
    <x v="0"/>
    <s v="NA"/>
    <s v="NA"/>
    <s v="NA"/>
    <s v="Sunrisers Hyderabad"/>
    <s v="Kings XI Punjab"/>
  </r>
  <r>
    <n v="829759"/>
    <n v="1"/>
    <x v="100"/>
    <n v="6"/>
    <n v="6"/>
    <s v="MC Henriques"/>
    <s v="DA Warner"/>
    <s v="M Vijay"/>
    <n v="1"/>
    <n v="0"/>
    <n v="1"/>
    <n v="0"/>
    <n v="0"/>
    <x v="0"/>
    <s v="NA"/>
    <s v="NA"/>
    <s v="NA"/>
    <s v="Sunrisers Hyderabad"/>
    <s v="Kings XI Punjab"/>
  </r>
  <r>
    <n v="829759"/>
    <n v="1"/>
    <x v="100"/>
    <n v="7"/>
    <n v="1"/>
    <s v="MC Henriques"/>
    <s v="DA Warner"/>
    <s v="AR Patel"/>
    <n v="1"/>
    <n v="0"/>
    <n v="1"/>
    <n v="0"/>
    <n v="0"/>
    <x v="0"/>
    <s v="NA"/>
    <s v="NA"/>
    <s v="NA"/>
    <s v="Sunrisers Hyderabad"/>
    <s v="Kings XI Punjab"/>
  </r>
  <r>
    <n v="829759"/>
    <n v="1"/>
    <x v="100"/>
    <n v="7"/>
    <n v="2"/>
    <s v="DA Warner"/>
    <s v="MC Henriques"/>
    <s v="AR Patel"/>
    <n v="0"/>
    <n v="0"/>
    <n v="0"/>
    <n v="0"/>
    <n v="0"/>
    <x v="0"/>
    <s v="NA"/>
    <s v="NA"/>
    <s v="NA"/>
    <s v="Sunrisers Hyderabad"/>
    <s v="Kings XI Punjab"/>
  </r>
  <r>
    <n v="829759"/>
    <n v="1"/>
    <x v="100"/>
    <n v="7"/>
    <n v="3"/>
    <s v="DA Warner"/>
    <s v="MC Henriques"/>
    <s v="AR Patel"/>
    <n v="1"/>
    <n v="0"/>
    <n v="1"/>
    <n v="0"/>
    <n v="0"/>
    <x v="0"/>
    <s v="NA"/>
    <s v="NA"/>
    <s v="NA"/>
    <s v="Sunrisers Hyderabad"/>
    <s v="Kings XI Punjab"/>
  </r>
  <r>
    <n v="829759"/>
    <n v="1"/>
    <x v="100"/>
    <n v="7"/>
    <n v="4"/>
    <s v="MC Henriques"/>
    <s v="DA Warner"/>
    <s v="AR Patel"/>
    <n v="1"/>
    <n v="0"/>
    <n v="1"/>
    <n v="0"/>
    <n v="0"/>
    <x v="0"/>
    <s v="NA"/>
    <s v="NA"/>
    <s v="NA"/>
    <s v="Sunrisers Hyderabad"/>
    <s v="Kings XI Punjab"/>
  </r>
  <r>
    <n v="829759"/>
    <n v="1"/>
    <x v="100"/>
    <n v="7"/>
    <n v="5"/>
    <s v="DA Warner"/>
    <s v="MC Henriques"/>
    <s v="AR Patel"/>
    <n v="0"/>
    <n v="0"/>
    <n v="0"/>
    <n v="0"/>
    <n v="0"/>
    <x v="0"/>
    <s v="NA"/>
    <s v="NA"/>
    <s v="NA"/>
    <s v="Sunrisers Hyderabad"/>
    <s v="Kings XI Punjab"/>
  </r>
  <r>
    <n v="829759"/>
    <n v="1"/>
    <x v="100"/>
    <n v="7"/>
    <n v="6"/>
    <s v="DA Warner"/>
    <s v="MC Henriques"/>
    <s v="AR Patel"/>
    <n v="1"/>
    <n v="0"/>
    <n v="1"/>
    <n v="0"/>
    <n v="0"/>
    <x v="0"/>
    <s v="NA"/>
    <s v="NA"/>
    <s v="NA"/>
    <s v="Sunrisers Hyderabad"/>
    <s v="Kings XI Punjab"/>
  </r>
  <r>
    <n v="829759"/>
    <n v="1"/>
    <x v="100"/>
    <n v="8"/>
    <n v="1"/>
    <s v="DA Warner"/>
    <s v="MC Henriques"/>
    <s v="M Vijay"/>
    <n v="0"/>
    <n v="0"/>
    <n v="0"/>
    <n v="0"/>
    <n v="0"/>
    <x v="0"/>
    <s v="NA"/>
    <s v="NA"/>
    <s v="NA"/>
    <s v="Sunrisers Hyderabad"/>
    <s v="Kings XI Punjab"/>
  </r>
  <r>
    <n v="829759"/>
    <n v="1"/>
    <x v="100"/>
    <n v="8"/>
    <n v="2"/>
    <s v="DA Warner"/>
    <s v="MC Henriques"/>
    <s v="M Vijay"/>
    <n v="2"/>
    <n v="0"/>
    <n v="2"/>
    <n v="0"/>
    <n v="0"/>
    <x v="0"/>
    <s v="NA"/>
    <s v="NA"/>
    <s v="NA"/>
    <s v="Sunrisers Hyderabad"/>
    <s v="Kings XI Punjab"/>
  </r>
  <r>
    <n v="829759"/>
    <n v="1"/>
    <x v="100"/>
    <n v="8"/>
    <n v="3"/>
    <s v="DA Warner"/>
    <s v="MC Henriques"/>
    <s v="M Vijay"/>
    <n v="0"/>
    <n v="0"/>
    <n v="0"/>
    <n v="0"/>
    <n v="0"/>
    <x v="0"/>
    <s v="NA"/>
    <s v="NA"/>
    <s v="NA"/>
    <s v="Sunrisers Hyderabad"/>
    <s v="Kings XI Punjab"/>
  </r>
  <r>
    <n v="829759"/>
    <n v="1"/>
    <x v="100"/>
    <n v="8"/>
    <n v="4"/>
    <s v="DA Warner"/>
    <s v="MC Henriques"/>
    <s v="M Vijay"/>
    <n v="1"/>
    <n v="0"/>
    <n v="1"/>
    <n v="0"/>
    <n v="0"/>
    <x v="0"/>
    <s v="NA"/>
    <s v="NA"/>
    <s v="NA"/>
    <s v="Sunrisers Hyderabad"/>
    <s v="Kings XI Punjab"/>
  </r>
  <r>
    <n v="829759"/>
    <n v="1"/>
    <x v="100"/>
    <n v="8"/>
    <n v="5"/>
    <s v="MC Henriques"/>
    <s v="DA Warner"/>
    <s v="M Vijay"/>
    <n v="1"/>
    <n v="0"/>
    <n v="1"/>
    <n v="0"/>
    <n v="0"/>
    <x v="0"/>
    <s v="NA"/>
    <s v="NA"/>
    <s v="NA"/>
    <s v="Sunrisers Hyderabad"/>
    <s v="Kings XI Punjab"/>
  </r>
  <r>
    <n v="829759"/>
    <n v="1"/>
    <x v="100"/>
    <n v="8"/>
    <n v="6"/>
    <s v="DA Warner"/>
    <s v="MC Henriques"/>
    <s v="M Vijay"/>
    <n v="1"/>
    <n v="0"/>
    <n v="1"/>
    <n v="0"/>
    <n v="0"/>
    <x v="0"/>
    <s v="NA"/>
    <s v="NA"/>
    <s v="NA"/>
    <s v="Sunrisers Hyderabad"/>
    <s v="Kings XI Punjab"/>
  </r>
  <r>
    <n v="829759"/>
    <n v="1"/>
    <x v="100"/>
    <n v="9"/>
    <n v="1"/>
    <s v="DA Warner"/>
    <s v="MC Henriques"/>
    <s v="AR Patel"/>
    <n v="4"/>
    <n v="0"/>
    <n v="4"/>
    <n v="0"/>
    <n v="0"/>
    <x v="0"/>
    <s v="NA"/>
    <s v="NA"/>
    <s v="NA"/>
    <s v="Sunrisers Hyderabad"/>
    <s v="Kings XI Punjab"/>
  </r>
  <r>
    <n v="829759"/>
    <n v="1"/>
    <x v="100"/>
    <n v="9"/>
    <n v="2"/>
    <s v="DA Warner"/>
    <s v="MC Henriques"/>
    <s v="AR Patel"/>
    <n v="1"/>
    <n v="0"/>
    <n v="1"/>
    <n v="0"/>
    <n v="0"/>
    <x v="0"/>
    <s v="NA"/>
    <s v="NA"/>
    <s v="NA"/>
    <s v="Sunrisers Hyderabad"/>
    <s v="Kings XI Punjab"/>
  </r>
  <r>
    <n v="829759"/>
    <n v="1"/>
    <x v="100"/>
    <n v="9"/>
    <n v="3"/>
    <s v="MC Henriques"/>
    <s v="DA Warner"/>
    <s v="AR Patel"/>
    <n v="0"/>
    <n v="0"/>
    <n v="0"/>
    <n v="0"/>
    <n v="0"/>
    <x v="0"/>
    <s v="NA"/>
    <s v="NA"/>
    <s v="NA"/>
    <s v="Sunrisers Hyderabad"/>
    <s v="Kings XI Punjab"/>
  </r>
  <r>
    <n v="829759"/>
    <n v="1"/>
    <x v="100"/>
    <n v="9"/>
    <n v="4"/>
    <s v="MC Henriques"/>
    <s v="DA Warner"/>
    <s v="AR Patel"/>
    <n v="1"/>
    <n v="0"/>
    <n v="1"/>
    <n v="0"/>
    <n v="0"/>
    <x v="0"/>
    <s v="NA"/>
    <s v="NA"/>
    <s v="NA"/>
    <s v="Sunrisers Hyderabad"/>
    <s v="Kings XI Punjab"/>
  </r>
  <r>
    <n v="829759"/>
    <n v="1"/>
    <x v="100"/>
    <n v="9"/>
    <n v="5"/>
    <s v="DA Warner"/>
    <s v="MC Henriques"/>
    <s v="AR Patel"/>
    <n v="0"/>
    <n v="0"/>
    <n v="0"/>
    <n v="0"/>
    <n v="1"/>
    <x v="1"/>
    <s v="DA Warner"/>
    <s v="DA Miller"/>
    <s v="NA"/>
    <s v="Sunrisers Hyderabad"/>
    <s v="Kings XI Punjab"/>
  </r>
  <r>
    <n v="829759"/>
    <n v="1"/>
    <x v="100"/>
    <n v="9"/>
    <n v="6"/>
    <s v="NV Ojha"/>
    <s v="MC Henriques"/>
    <s v="AR Patel"/>
    <n v="0"/>
    <n v="0"/>
    <n v="0"/>
    <n v="0"/>
    <n v="0"/>
    <x v="0"/>
    <s v="NA"/>
    <s v="NA"/>
    <s v="NA"/>
    <s v="Sunrisers Hyderabad"/>
    <s v="Kings XI Punjab"/>
  </r>
  <r>
    <n v="829759"/>
    <n v="1"/>
    <x v="100"/>
    <n v="10"/>
    <n v="1"/>
    <s v="MC Henriques"/>
    <s v="NV Ojha"/>
    <s v="M Vijay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0"/>
    <n v="2"/>
    <s v="NV Ojha"/>
    <s v="MC Henriques"/>
    <s v="M Vijay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0"/>
    <n v="3"/>
    <s v="MC Henriques"/>
    <s v="NV Ojha"/>
    <s v="M Vijay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0"/>
    <n v="4"/>
    <s v="NV Ojha"/>
    <s v="MC Henriques"/>
    <s v="M Vijay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0"/>
    <n v="5"/>
    <s v="MC Henriques"/>
    <s v="NV Ojha"/>
    <s v="M Vijay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0"/>
    <n v="6"/>
    <s v="NV Ojha"/>
    <s v="MC Henriques"/>
    <s v="M Vijay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1"/>
    <n v="2"/>
    <s v="NV Ojha"/>
    <s v="MC Henriques"/>
    <s v="Anureet Singh"/>
    <n v="0"/>
    <n v="0"/>
    <n v="0"/>
    <n v="0"/>
    <n v="0"/>
    <x v="0"/>
    <s v="NA"/>
    <s v="NA"/>
    <s v="NA"/>
    <s v="Sunrisers Hyderabad"/>
    <s v="Kings XI Punjab"/>
  </r>
  <r>
    <n v="829759"/>
    <n v="1"/>
    <x v="100"/>
    <n v="11"/>
    <n v="3"/>
    <s v="NV Ojha"/>
    <s v="MC Henriques"/>
    <s v="Anureet Singh"/>
    <n v="0"/>
    <n v="0"/>
    <n v="0"/>
    <n v="0"/>
    <n v="0"/>
    <x v="0"/>
    <s v="NA"/>
    <s v="NA"/>
    <s v="NA"/>
    <s v="Sunrisers Hyderabad"/>
    <s v="Kings XI Punjab"/>
  </r>
  <r>
    <n v="829759"/>
    <n v="1"/>
    <x v="100"/>
    <n v="11"/>
    <n v="4"/>
    <s v="NV Ojha"/>
    <s v="MC Henriques"/>
    <s v="Anureet Singh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1"/>
    <n v="5"/>
    <s v="MC Henriques"/>
    <s v="NV Ojha"/>
    <s v="Anureet Singh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1"/>
    <n v="6"/>
    <s v="NV Ojha"/>
    <s v="MC Henriques"/>
    <s v="Anureet Singh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1"/>
    <n v="1"/>
    <s v="NV Ojha"/>
    <s v="MC Henriques"/>
    <s v="Anureet Singh"/>
    <n v="0"/>
    <n v="0"/>
    <n v="0"/>
    <n v="0"/>
    <n v="0"/>
    <x v="0"/>
    <s v="NA"/>
    <s v="NA"/>
    <s v="NA"/>
    <s v="Sunrisers Hyderabad"/>
    <s v="Kings XI Punjab"/>
  </r>
  <r>
    <n v="829759"/>
    <n v="1"/>
    <x v="100"/>
    <n v="12"/>
    <n v="1"/>
    <s v="NV Ojha"/>
    <s v="MC Henriques"/>
    <s v="R Dhawan"/>
    <n v="4"/>
    <n v="0"/>
    <n v="4"/>
    <n v="0"/>
    <n v="0"/>
    <x v="0"/>
    <s v="NA"/>
    <s v="NA"/>
    <s v="NA"/>
    <s v="Sunrisers Hyderabad"/>
    <s v="Kings XI Punjab"/>
  </r>
  <r>
    <n v="829759"/>
    <n v="1"/>
    <x v="100"/>
    <n v="12"/>
    <n v="2"/>
    <s v="NV Ojha"/>
    <s v="MC Henriques"/>
    <s v="R Dhawan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2"/>
    <n v="3"/>
    <s v="MC Henriques"/>
    <s v="NV Ojha"/>
    <s v="R Dhawan"/>
    <n v="0"/>
    <n v="0"/>
    <n v="0"/>
    <n v="0"/>
    <n v="0"/>
    <x v="0"/>
    <s v="NA"/>
    <s v="NA"/>
    <s v="NA"/>
    <s v="Sunrisers Hyderabad"/>
    <s v="Kings XI Punjab"/>
  </r>
  <r>
    <n v="829759"/>
    <n v="1"/>
    <x v="100"/>
    <n v="12"/>
    <n v="4"/>
    <s v="MC Henriques"/>
    <s v="NV Ojha"/>
    <s v="R Dhawan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2"/>
    <n v="5"/>
    <s v="NV Ojha"/>
    <s v="MC Henriques"/>
    <s v="R Dhawan"/>
    <n v="0"/>
    <n v="0"/>
    <n v="0"/>
    <n v="0"/>
    <n v="0"/>
    <x v="0"/>
    <s v="NA"/>
    <s v="NA"/>
    <s v="NA"/>
    <s v="Sunrisers Hyderabad"/>
    <s v="Kings XI Punjab"/>
  </r>
  <r>
    <n v="829759"/>
    <n v="1"/>
    <x v="100"/>
    <n v="12"/>
    <n v="6"/>
    <s v="NV Ojha"/>
    <s v="MC Henriques"/>
    <s v="R Dhawan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3"/>
    <n v="1"/>
    <s v="NV Ojha"/>
    <s v="MC Henriques"/>
    <s v="MG Johnson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3"/>
    <n v="2"/>
    <s v="MC Henriques"/>
    <s v="NV Ojha"/>
    <s v="MG Johnson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3"/>
    <n v="3"/>
    <s v="NV Ojha"/>
    <s v="MC Henriques"/>
    <s v="MG Johnson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3"/>
    <n v="4"/>
    <s v="MC Henriques"/>
    <s v="NV Ojha"/>
    <s v="MG Johnson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3"/>
    <n v="5"/>
    <s v="NV Ojha"/>
    <s v="MC Henriques"/>
    <s v="MG Johnson"/>
    <n v="0"/>
    <n v="0"/>
    <n v="0"/>
    <n v="0"/>
    <n v="0"/>
    <x v="0"/>
    <s v="NA"/>
    <s v="NA"/>
    <s v="NA"/>
    <s v="Sunrisers Hyderabad"/>
    <s v="Kings XI Punjab"/>
  </r>
  <r>
    <n v="829759"/>
    <n v="1"/>
    <x v="100"/>
    <n v="13"/>
    <n v="6"/>
    <s v="NV Ojha"/>
    <s v="MC Henriques"/>
    <s v="MG Johnson"/>
    <n v="2"/>
    <n v="0"/>
    <n v="2"/>
    <n v="0"/>
    <n v="0"/>
    <x v="0"/>
    <s v="NA"/>
    <s v="NA"/>
    <s v="NA"/>
    <s v="Sunrisers Hyderabad"/>
    <s v="Kings XI Punjab"/>
  </r>
  <r>
    <n v="829759"/>
    <n v="1"/>
    <x v="100"/>
    <n v="14"/>
    <n v="1"/>
    <s v="MC Henriques"/>
    <s v="NV Ojha"/>
    <s v="AR Patel"/>
    <n v="0"/>
    <n v="0"/>
    <n v="0"/>
    <n v="0"/>
    <n v="0"/>
    <x v="0"/>
    <s v="NA"/>
    <s v="NA"/>
    <s v="NA"/>
    <s v="Sunrisers Hyderabad"/>
    <s v="Kings XI Punjab"/>
  </r>
  <r>
    <n v="829759"/>
    <n v="1"/>
    <x v="100"/>
    <n v="14"/>
    <n v="2"/>
    <s v="MC Henriques"/>
    <s v="NV Ojha"/>
    <s v="AR Patel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4"/>
    <n v="3"/>
    <s v="NV Ojha"/>
    <s v="MC Henriques"/>
    <s v="AR Patel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4"/>
    <n v="4"/>
    <s v="MC Henriques"/>
    <s v="NV Ojha"/>
    <s v="AR Patel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4"/>
    <n v="5"/>
    <s v="NV Ojha"/>
    <s v="MC Henriques"/>
    <s v="AR Patel"/>
    <n v="2"/>
    <n v="0"/>
    <n v="2"/>
    <n v="0"/>
    <n v="0"/>
    <x v="0"/>
    <s v="NA"/>
    <s v="NA"/>
    <s v="NA"/>
    <s v="Sunrisers Hyderabad"/>
    <s v="Kings XI Punjab"/>
  </r>
  <r>
    <n v="829759"/>
    <n v="1"/>
    <x v="100"/>
    <n v="14"/>
    <n v="6"/>
    <s v="NV Ojha"/>
    <s v="MC Henriques"/>
    <s v="AR Patel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5"/>
    <n v="1"/>
    <s v="NV Ojha"/>
    <s v="MC Henriques"/>
    <s v="Anureet Singh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5"/>
    <n v="2"/>
    <s v="MC Henriques"/>
    <s v="NV Ojha"/>
    <s v="Anureet Singh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5"/>
    <n v="3"/>
    <s v="NV Ojha"/>
    <s v="MC Henriques"/>
    <s v="Anureet Singh"/>
    <n v="4"/>
    <n v="0"/>
    <n v="4"/>
    <n v="0"/>
    <n v="0"/>
    <x v="0"/>
    <s v="NA"/>
    <s v="NA"/>
    <s v="NA"/>
    <s v="Sunrisers Hyderabad"/>
    <s v="Kings XI Punjab"/>
  </r>
  <r>
    <n v="829759"/>
    <n v="1"/>
    <x v="100"/>
    <n v="15"/>
    <n v="4"/>
    <s v="NV Ojha"/>
    <s v="MC Henriques"/>
    <s v="Anureet Singh"/>
    <n v="0"/>
    <n v="0"/>
    <n v="0"/>
    <n v="0"/>
    <n v="0"/>
    <x v="0"/>
    <s v="NA"/>
    <s v="NA"/>
    <s v="NA"/>
    <s v="Sunrisers Hyderabad"/>
    <s v="Kings XI Punjab"/>
  </r>
  <r>
    <n v="829759"/>
    <n v="1"/>
    <x v="100"/>
    <n v="15"/>
    <n v="5"/>
    <s v="NV Ojha"/>
    <s v="MC Henriques"/>
    <s v="Anureet Singh"/>
    <n v="4"/>
    <n v="0"/>
    <n v="4"/>
    <n v="0"/>
    <n v="0"/>
    <x v="0"/>
    <s v="NA"/>
    <s v="NA"/>
    <s v="NA"/>
    <s v="Sunrisers Hyderabad"/>
    <s v="Kings XI Punjab"/>
  </r>
  <r>
    <n v="829759"/>
    <n v="1"/>
    <x v="100"/>
    <n v="15"/>
    <n v="6"/>
    <s v="NV Ojha"/>
    <s v="MC Henriques"/>
    <s v="Anureet Singh"/>
    <n v="0"/>
    <n v="0"/>
    <n v="0"/>
    <n v="0"/>
    <n v="0"/>
    <x v="0"/>
    <s v="NA"/>
    <s v="NA"/>
    <s v="NA"/>
    <s v="Sunrisers Hyderabad"/>
    <s v="Kings XI Punjab"/>
  </r>
  <r>
    <n v="829759"/>
    <n v="1"/>
    <x v="100"/>
    <n v="16"/>
    <n v="1"/>
    <s v="MC Henriques"/>
    <s v="NV Ojha"/>
    <s v="AR Patel"/>
    <n v="4"/>
    <n v="0"/>
    <n v="4"/>
    <n v="0"/>
    <n v="0"/>
    <x v="0"/>
    <s v="NA"/>
    <s v="NA"/>
    <s v="NA"/>
    <s v="Sunrisers Hyderabad"/>
    <s v="Kings XI Punjab"/>
  </r>
  <r>
    <n v="829759"/>
    <n v="1"/>
    <x v="100"/>
    <n v="16"/>
    <n v="2"/>
    <s v="MC Henriques"/>
    <s v="NV Ojha"/>
    <s v="AR Patel"/>
    <n v="2"/>
    <n v="0"/>
    <n v="2"/>
    <n v="0"/>
    <n v="0"/>
    <x v="0"/>
    <s v="NA"/>
    <s v="NA"/>
    <s v="NA"/>
    <s v="Sunrisers Hyderabad"/>
    <s v="Kings XI Punjab"/>
  </r>
  <r>
    <n v="829759"/>
    <n v="1"/>
    <x v="100"/>
    <n v="16"/>
    <n v="3"/>
    <s v="MC Henriques"/>
    <s v="NV Ojha"/>
    <s v="AR Patel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6"/>
    <n v="4"/>
    <s v="NV Ojha"/>
    <s v="MC Henriques"/>
    <s v="AR Patel"/>
    <n v="0"/>
    <n v="0"/>
    <n v="0"/>
    <n v="0"/>
    <n v="1"/>
    <x v="1"/>
    <s v="NV Ojha"/>
    <s v="DA Miller"/>
    <s v="NA"/>
    <s v="Sunrisers Hyderabad"/>
    <s v="Kings XI Punjab"/>
  </r>
  <r>
    <n v="829759"/>
    <n v="1"/>
    <x v="100"/>
    <n v="16"/>
    <n v="5"/>
    <s v="MC Henriques"/>
    <s v="RS Bopara"/>
    <s v="AR Patel"/>
    <n v="2"/>
    <n v="0"/>
    <n v="2"/>
    <n v="0"/>
    <n v="0"/>
    <x v="0"/>
    <s v="NA"/>
    <s v="NA"/>
    <s v="NA"/>
    <s v="Sunrisers Hyderabad"/>
    <s v="Kings XI Punjab"/>
  </r>
  <r>
    <n v="829759"/>
    <n v="1"/>
    <x v="100"/>
    <n v="16"/>
    <n v="6"/>
    <s v="MC Henriques"/>
    <s v="RS Bopara"/>
    <s v="AR Patel"/>
    <n v="0"/>
    <n v="0"/>
    <n v="0"/>
    <n v="0"/>
    <n v="0"/>
    <x v="0"/>
    <s v="NA"/>
    <s v="NA"/>
    <s v="NA"/>
    <s v="Sunrisers Hyderabad"/>
    <s v="Kings XI Punjab"/>
  </r>
  <r>
    <n v="829759"/>
    <n v="1"/>
    <x v="100"/>
    <n v="17"/>
    <n v="1"/>
    <s v="RS Bopara"/>
    <s v="MC Henriques"/>
    <s v="MG Johnson"/>
    <n v="0"/>
    <n v="0"/>
    <n v="0"/>
    <n v="0"/>
    <n v="0"/>
    <x v="0"/>
    <s v="NA"/>
    <s v="NA"/>
    <s v="NA"/>
    <s v="Sunrisers Hyderabad"/>
    <s v="Kings XI Punjab"/>
  </r>
  <r>
    <n v="829759"/>
    <n v="1"/>
    <x v="100"/>
    <n v="17"/>
    <n v="2"/>
    <s v="RS Bopara"/>
    <s v="MC Henriques"/>
    <s v="MG Johnson"/>
    <n v="0"/>
    <n v="0"/>
    <n v="0"/>
    <n v="0"/>
    <n v="1"/>
    <x v="1"/>
    <s v="RS Bopara"/>
    <s v="WP Saha"/>
    <s v="NA"/>
    <s v="Sunrisers Hyderabad"/>
    <s v="Kings XI Punjab"/>
  </r>
  <r>
    <n v="829759"/>
    <n v="1"/>
    <x v="100"/>
    <n v="17"/>
    <n v="3"/>
    <s v="A Ashish Reddy"/>
    <s v="MC Henriques"/>
    <s v="MG Johnson"/>
    <n v="2"/>
    <n v="0"/>
    <n v="2"/>
    <n v="0"/>
    <n v="0"/>
    <x v="0"/>
    <s v="NA"/>
    <s v="NA"/>
    <s v="NA"/>
    <s v="Sunrisers Hyderabad"/>
    <s v="Kings XI Punjab"/>
  </r>
  <r>
    <n v="829759"/>
    <n v="1"/>
    <x v="100"/>
    <n v="17"/>
    <n v="4"/>
    <s v="A Ashish Reddy"/>
    <s v="MC Henriques"/>
    <s v="MG Johnson"/>
    <n v="4"/>
    <n v="0"/>
    <n v="4"/>
    <n v="0"/>
    <n v="0"/>
    <x v="0"/>
    <s v="NA"/>
    <s v="NA"/>
    <s v="NA"/>
    <s v="Sunrisers Hyderabad"/>
    <s v="Kings XI Punjab"/>
  </r>
  <r>
    <n v="829759"/>
    <n v="1"/>
    <x v="100"/>
    <n v="17"/>
    <n v="5"/>
    <s v="A Ashish Reddy"/>
    <s v="MC Henriques"/>
    <s v="MG Johnson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7"/>
    <n v="6"/>
    <s v="MC Henriques"/>
    <s v="A Ashish Reddy"/>
    <s v="MG Johnson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8"/>
    <n v="1"/>
    <s v="MC Henriques"/>
    <s v="A Ashish Reddy"/>
    <s v="Anureet Singh"/>
    <n v="0"/>
    <n v="0"/>
    <n v="0"/>
    <n v="0"/>
    <n v="0"/>
    <x v="0"/>
    <s v="NA"/>
    <s v="NA"/>
    <s v="NA"/>
    <s v="Sunrisers Hyderabad"/>
    <s v="Kings XI Punjab"/>
  </r>
  <r>
    <n v="829759"/>
    <n v="1"/>
    <x v="100"/>
    <n v="18"/>
    <n v="2"/>
    <s v="MC Henriques"/>
    <s v="A Ashish Reddy"/>
    <s v="Anureet Singh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8"/>
    <n v="3"/>
    <s v="A Ashish Reddy"/>
    <s v="MC Henriques"/>
    <s v="Anureet Singh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8"/>
    <n v="4"/>
    <s v="MC Henriques"/>
    <s v="A Ashish Reddy"/>
    <s v="Anureet Singh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8"/>
    <n v="5"/>
    <s v="A Ashish Reddy"/>
    <s v="MC Henriques"/>
    <s v="Anureet Singh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8"/>
    <n v="6"/>
    <s v="MC Henriques"/>
    <s v="A Ashish Reddy"/>
    <s v="Anureet Singh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9"/>
    <n v="1"/>
    <s v="MC Henriques"/>
    <s v="A Ashish Reddy"/>
    <s v="Sandeep Sharma"/>
    <n v="0"/>
    <n v="0"/>
    <n v="0"/>
    <n v="0"/>
    <n v="0"/>
    <x v="0"/>
    <s v="NA"/>
    <s v="NA"/>
    <s v="NA"/>
    <s v="Sunrisers Hyderabad"/>
    <s v="Kings XI Punjab"/>
  </r>
  <r>
    <n v="829759"/>
    <n v="1"/>
    <x v="100"/>
    <n v="19"/>
    <n v="2"/>
    <s v="MC Henriques"/>
    <s v="A Ashish Reddy"/>
    <s v="Sandeep Sharma"/>
    <n v="0"/>
    <n v="0"/>
    <n v="0"/>
    <n v="0"/>
    <n v="1"/>
    <x v="2"/>
    <s v="MC Henriques"/>
    <s v="NA"/>
    <s v="NA"/>
    <s v="Sunrisers Hyderabad"/>
    <s v="Kings XI Punjab"/>
  </r>
  <r>
    <n v="829759"/>
    <n v="1"/>
    <x v="100"/>
    <n v="19"/>
    <n v="3"/>
    <s v="KV Sharma"/>
    <s v="A Ashish Reddy"/>
    <s v="Sandeep Sharma"/>
    <n v="1"/>
    <n v="0"/>
    <n v="1"/>
    <n v="0"/>
    <n v="0"/>
    <x v="0"/>
    <s v="NA"/>
    <s v="NA"/>
    <s v="NA"/>
    <s v="Sunrisers Hyderabad"/>
    <s v="Kings XI Punjab"/>
  </r>
  <r>
    <n v="829759"/>
    <n v="1"/>
    <x v="100"/>
    <n v="19"/>
    <n v="4"/>
    <s v="A Ashish Reddy"/>
    <s v="KV Sharma"/>
    <s v="Sandeep Sharma"/>
    <n v="6"/>
    <n v="0"/>
    <n v="6"/>
    <n v="0"/>
    <n v="0"/>
    <x v="0"/>
    <s v="NA"/>
    <s v="NA"/>
    <s v="NA"/>
    <s v="Sunrisers Hyderabad"/>
    <s v="Kings XI Punjab"/>
  </r>
  <r>
    <n v="829759"/>
    <n v="1"/>
    <x v="100"/>
    <n v="19"/>
    <n v="5"/>
    <s v="A Ashish Reddy"/>
    <s v="KV Sharma"/>
    <s v="Sandeep Sharma"/>
    <n v="6"/>
    <n v="0"/>
    <n v="6"/>
    <n v="0"/>
    <n v="0"/>
    <x v="0"/>
    <s v="NA"/>
    <s v="NA"/>
    <s v="NA"/>
    <s v="Sunrisers Hyderabad"/>
    <s v="Kings XI Punjab"/>
  </r>
  <r>
    <n v="829759"/>
    <n v="1"/>
    <x v="100"/>
    <n v="19"/>
    <n v="6"/>
    <s v="A Ashish Reddy"/>
    <s v="KV Sharma"/>
    <s v="Sandeep Sharma"/>
    <n v="1"/>
    <n v="0"/>
    <n v="1"/>
    <n v="0"/>
    <n v="0"/>
    <x v="0"/>
    <s v="NA"/>
    <s v="NA"/>
    <s v="NA"/>
    <s v="Sunrisers Hyderabad"/>
    <s v="Kings XI Punjab"/>
  </r>
  <r>
    <n v="829759"/>
    <n v="2"/>
    <x v="99"/>
    <n v="0"/>
    <n v="3"/>
    <s v="M Vohra"/>
    <s v="M Vijay"/>
    <s v="TA Boult"/>
    <n v="0"/>
    <n v="0"/>
    <n v="0"/>
    <n v="0"/>
    <n v="0"/>
    <x v="0"/>
    <s v="NA"/>
    <s v="NA"/>
    <s v="NA"/>
    <s v="Kings XI Punjab"/>
    <s v="Sunrisers Hyderabad"/>
  </r>
  <r>
    <n v="829759"/>
    <n v="2"/>
    <x v="99"/>
    <n v="0"/>
    <n v="4"/>
    <s v="M Vohra"/>
    <s v="M Vijay"/>
    <s v="TA Boult"/>
    <n v="1"/>
    <n v="0"/>
    <n v="1"/>
    <n v="0"/>
    <n v="0"/>
    <x v="0"/>
    <s v="NA"/>
    <s v="NA"/>
    <s v="NA"/>
    <s v="Kings XI Punjab"/>
    <s v="Sunrisers Hyderabad"/>
  </r>
  <r>
    <n v="829759"/>
    <n v="2"/>
    <x v="99"/>
    <n v="0"/>
    <n v="5"/>
    <s v="M Vijay"/>
    <s v="M Vohra"/>
    <s v="TA Boult"/>
    <n v="0"/>
    <n v="0"/>
    <n v="0"/>
    <n v="0"/>
    <n v="0"/>
    <x v="0"/>
    <s v="NA"/>
    <s v="NA"/>
    <s v="NA"/>
    <s v="Kings XI Punjab"/>
    <s v="Sunrisers Hyderabad"/>
  </r>
  <r>
    <n v="829759"/>
    <n v="2"/>
    <x v="99"/>
    <n v="0"/>
    <n v="6"/>
    <s v="M Vijay"/>
    <s v="M Vohra"/>
    <s v="TA Boult"/>
    <n v="0"/>
    <n v="0"/>
    <n v="0"/>
    <n v="0"/>
    <n v="0"/>
    <x v="0"/>
    <s v="NA"/>
    <s v="NA"/>
    <s v="NA"/>
    <s v="Kings XI Punjab"/>
    <s v="Sunrisers Hyderabad"/>
  </r>
  <r>
    <n v="829759"/>
    <n v="2"/>
    <x v="99"/>
    <n v="0"/>
    <n v="1"/>
    <s v="M Vijay"/>
    <s v="M Vohra"/>
    <s v="TA Boult"/>
    <n v="0"/>
    <n v="0"/>
    <n v="0"/>
    <n v="0"/>
    <n v="0"/>
    <x v="0"/>
    <s v="NA"/>
    <s v="NA"/>
    <s v="NA"/>
    <s v="Kings XI Punjab"/>
    <s v="Sunrisers Hyderabad"/>
  </r>
  <r>
    <n v="829759"/>
    <n v="2"/>
    <x v="99"/>
    <n v="0"/>
    <n v="2"/>
    <s v="M Vijay"/>
    <s v="M Vohra"/>
    <s v="TA Boult"/>
    <n v="3"/>
    <n v="0"/>
    <n v="3"/>
    <n v="0"/>
    <n v="0"/>
    <x v="0"/>
    <s v="NA"/>
    <s v="NA"/>
    <s v="NA"/>
    <s v="Kings XI Punjab"/>
    <s v="Sunrisers Hyderabad"/>
  </r>
  <r>
    <n v="829759"/>
    <n v="2"/>
    <x v="99"/>
    <n v="1"/>
    <n v="1"/>
    <s v="M Vohra"/>
    <s v="M Vijay"/>
    <s v="B Kumar"/>
    <n v="4"/>
    <n v="0"/>
    <n v="4"/>
    <n v="0"/>
    <n v="0"/>
    <x v="0"/>
    <s v="NA"/>
    <s v="NA"/>
    <s v="NA"/>
    <s v="Kings XI Punjab"/>
    <s v="Sunrisers Hyderabad"/>
  </r>
  <r>
    <n v="829759"/>
    <n v="2"/>
    <x v="99"/>
    <n v="1"/>
    <n v="2"/>
    <s v="M Vohra"/>
    <s v="M Vijay"/>
    <s v="B Kumar"/>
    <n v="0"/>
    <n v="1"/>
    <n v="1"/>
    <n v="0"/>
    <n v="0"/>
    <x v="0"/>
    <s v="NA"/>
    <s v="NA"/>
    <s v="wides"/>
    <s v="Kings XI Punjab"/>
    <s v="Sunrisers Hyderabad"/>
  </r>
  <r>
    <n v="829759"/>
    <n v="2"/>
    <x v="99"/>
    <n v="1"/>
    <n v="3"/>
    <s v="M Vohra"/>
    <s v="M Vijay"/>
    <s v="B Kumar"/>
    <n v="0"/>
    <n v="0"/>
    <n v="0"/>
    <n v="0"/>
    <n v="0"/>
    <x v="0"/>
    <s v="NA"/>
    <s v="NA"/>
    <s v="NA"/>
    <s v="Kings XI Punjab"/>
    <s v="Sunrisers Hyderabad"/>
  </r>
  <r>
    <n v="829759"/>
    <n v="2"/>
    <x v="99"/>
    <n v="1"/>
    <n v="4"/>
    <s v="M Vohra"/>
    <s v="M Vijay"/>
    <s v="B Kumar"/>
    <n v="0"/>
    <n v="0"/>
    <n v="0"/>
    <n v="0"/>
    <n v="0"/>
    <x v="0"/>
    <s v="NA"/>
    <s v="NA"/>
    <s v="NA"/>
    <s v="Kings XI Punjab"/>
    <s v="Sunrisers Hyderabad"/>
  </r>
  <r>
    <n v="829759"/>
    <n v="2"/>
    <x v="99"/>
    <n v="1"/>
    <n v="5"/>
    <s v="M Vohra"/>
    <s v="M Vijay"/>
    <s v="B Kumar"/>
    <n v="0"/>
    <n v="0"/>
    <n v="0"/>
    <n v="0"/>
    <n v="0"/>
    <x v="0"/>
    <s v="NA"/>
    <s v="NA"/>
    <s v="NA"/>
    <s v="Kings XI Punjab"/>
    <s v="Sunrisers Hyderabad"/>
  </r>
  <r>
    <n v="829759"/>
    <n v="2"/>
    <x v="99"/>
    <n v="1"/>
    <n v="6"/>
    <s v="M Vohra"/>
    <s v="M Vijay"/>
    <s v="B Kumar"/>
    <n v="0"/>
    <n v="0"/>
    <n v="0"/>
    <n v="0"/>
    <n v="0"/>
    <x v="0"/>
    <s v="NA"/>
    <s v="NA"/>
    <s v="NA"/>
    <s v="Kings XI Punjab"/>
    <s v="Sunrisers Hyderabad"/>
  </r>
  <r>
    <n v="829759"/>
    <n v="2"/>
    <x v="99"/>
    <n v="1"/>
    <n v="7"/>
    <s v="M Vohra"/>
    <s v="M Vijay"/>
    <s v="B Kumar"/>
    <n v="0"/>
    <n v="0"/>
    <n v="0"/>
    <n v="0"/>
    <n v="0"/>
    <x v="0"/>
    <s v="NA"/>
    <s v="NA"/>
    <s v="NA"/>
    <s v="Kings XI Punjab"/>
    <s v="Sunrisers Hyderabad"/>
  </r>
  <r>
    <n v="829759"/>
    <n v="2"/>
    <x v="99"/>
    <n v="2"/>
    <n v="3"/>
    <s v="SE Marsh"/>
    <s v="M Vijay"/>
    <s v="TA Boult"/>
    <n v="0"/>
    <n v="1"/>
    <n v="1"/>
    <n v="0"/>
    <n v="0"/>
    <x v="0"/>
    <s v="NA"/>
    <s v="NA"/>
    <s v="wides"/>
    <s v="Kings XI Punjab"/>
    <s v="Sunrisers Hyderabad"/>
  </r>
  <r>
    <n v="829759"/>
    <n v="2"/>
    <x v="99"/>
    <n v="2"/>
    <n v="4"/>
    <s v="SE Marsh"/>
    <s v="M Vijay"/>
    <s v="TA Boult"/>
    <n v="0"/>
    <n v="1"/>
    <n v="1"/>
    <n v="0"/>
    <n v="0"/>
    <x v="0"/>
    <s v="NA"/>
    <s v="NA"/>
    <s v="wides"/>
    <s v="Kings XI Punjab"/>
    <s v="Sunrisers Hyderabad"/>
  </r>
  <r>
    <n v="829759"/>
    <n v="2"/>
    <x v="99"/>
    <n v="2"/>
    <n v="5"/>
    <s v="SE Marsh"/>
    <s v="M Vijay"/>
    <s v="TA Boult"/>
    <n v="0"/>
    <n v="0"/>
    <n v="0"/>
    <n v="0"/>
    <n v="0"/>
    <x v="0"/>
    <s v="NA"/>
    <s v="NA"/>
    <s v="NA"/>
    <s v="Kings XI Punjab"/>
    <s v="Sunrisers Hyderabad"/>
  </r>
  <r>
    <n v="829759"/>
    <n v="2"/>
    <x v="99"/>
    <n v="2"/>
    <n v="6"/>
    <s v="SE Marsh"/>
    <s v="M Vijay"/>
    <s v="TA Boult"/>
    <n v="0"/>
    <n v="0"/>
    <n v="0"/>
    <n v="0"/>
    <n v="0"/>
    <x v="0"/>
    <s v="NA"/>
    <s v="NA"/>
    <s v="NA"/>
    <s v="Kings XI Punjab"/>
    <s v="Sunrisers Hyderabad"/>
  </r>
  <r>
    <n v="829759"/>
    <n v="2"/>
    <x v="99"/>
    <n v="2"/>
    <n v="7"/>
    <s v="SE Marsh"/>
    <s v="M Vijay"/>
    <s v="TA Boult"/>
    <n v="1"/>
    <n v="0"/>
    <n v="1"/>
    <n v="0"/>
    <n v="0"/>
    <x v="0"/>
    <s v="NA"/>
    <s v="NA"/>
    <s v="NA"/>
    <s v="Kings XI Punjab"/>
    <s v="Sunrisers Hyderabad"/>
  </r>
  <r>
    <n v="829759"/>
    <n v="2"/>
    <x v="99"/>
    <n v="2"/>
    <n v="8"/>
    <s v="M Vijay"/>
    <s v="SE Marsh"/>
    <s v="TA Boult"/>
    <n v="0"/>
    <n v="0"/>
    <n v="0"/>
    <n v="0"/>
    <n v="0"/>
    <x v="0"/>
    <s v="NA"/>
    <s v="NA"/>
    <s v="NA"/>
    <s v="Kings XI Punjab"/>
    <s v="Sunrisers Hyderabad"/>
  </r>
  <r>
    <n v="829759"/>
    <n v="2"/>
    <x v="99"/>
    <n v="2"/>
    <n v="1"/>
    <s v="M Vijay"/>
    <s v="M Vohra"/>
    <s v="TA Boult"/>
    <n v="1"/>
    <n v="0"/>
    <n v="1"/>
    <n v="0"/>
    <n v="0"/>
    <x v="0"/>
    <s v="NA"/>
    <s v="NA"/>
    <s v="NA"/>
    <s v="Kings XI Punjab"/>
    <s v="Sunrisers Hyderabad"/>
  </r>
  <r>
    <n v="829759"/>
    <n v="2"/>
    <x v="99"/>
    <n v="2"/>
    <n v="2"/>
    <s v="M Vohra"/>
    <s v="M Vijay"/>
    <s v="TA Boult"/>
    <n v="0"/>
    <n v="0"/>
    <n v="0"/>
    <n v="0"/>
    <n v="1"/>
    <x v="2"/>
    <s v="M Vohra"/>
    <s v="NA"/>
    <s v="NA"/>
    <s v="Kings XI Punjab"/>
    <s v="Sunrisers Hyderabad"/>
  </r>
  <r>
    <n v="829759"/>
    <n v="2"/>
    <x v="99"/>
    <n v="3"/>
    <n v="1"/>
    <s v="SE Marsh"/>
    <s v="M Vijay"/>
    <s v="B Kumar"/>
    <n v="0"/>
    <n v="0"/>
    <n v="0"/>
    <n v="0"/>
    <n v="1"/>
    <x v="2"/>
    <s v="SE Marsh"/>
    <s v="NA"/>
    <s v="NA"/>
    <s v="Kings XI Punjab"/>
    <s v="Sunrisers Hyderabad"/>
  </r>
  <r>
    <n v="829759"/>
    <n v="2"/>
    <x v="99"/>
    <n v="3"/>
    <n v="2"/>
    <s v="GJ Bailey"/>
    <s v="M Vijay"/>
    <s v="B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3"/>
    <n v="3"/>
    <s v="M Vijay"/>
    <s v="GJ Bailey"/>
    <s v="B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3"/>
    <n v="4"/>
    <s v="GJ Bailey"/>
    <s v="M Vijay"/>
    <s v="B Kumar"/>
    <n v="0"/>
    <n v="0"/>
    <n v="0"/>
    <n v="0"/>
    <n v="0"/>
    <x v="0"/>
    <s v="NA"/>
    <s v="NA"/>
    <s v="NA"/>
    <s v="Kings XI Punjab"/>
    <s v="Sunrisers Hyderabad"/>
  </r>
  <r>
    <n v="829759"/>
    <n v="2"/>
    <x v="99"/>
    <n v="3"/>
    <n v="5"/>
    <s v="GJ Bailey"/>
    <s v="M Vijay"/>
    <s v="B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3"/>
    <n v="6"/>
    <s v="M Vijay"/>
    <s v="GJ Bailey"/>
    <s v="B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4"/>
    <n v="1"/>
    <s v="M Vijay"/>
    <s v="GJ Bailey"/>
    <s v="TA Boult"/>
    <n v="0"/>
    <n v="0"/>
    <n v="0"/>
    <n v="0"/>
    <n v="0"/>
    <x v="0"/>
    <s v="NA"/>
    <s v="NA"/>
    <s v="NA"/>
    <s v="Kings XI Punjab"/>
    <s v="Sunrisers Hyderabad"/>
  </r>
  <r>
    <n v="829759"/>
    <n v="2"/>
    <x v="99"/>
    <n v="4"/>
    <n v="2"/>
    <s v="M Vijay"/>
    <s v="GJ Bailey"/>
    <s v="TA Boult"/>
    <n v="0"/>
    <n v="0"/>
    <n v="0"/>
    <n v="0"/>
    <n v="0"/>
    <x v="0"/>
    <s v="NA"/>
    <s v="NA"/>
    <s v="NA"/>
    <s v="Kings XI Punjab"/>
    <s v="Sunrisers Hyderabad"/>
  </r>
  <r>
    <n v="829759"/>
    <n v="2"/>
    <x v="99"/>
    <n v="4"/>
    <n v="3"/>
    <s v="M Vijay"/>
    <s v="GJ Bailey"/>
    <s v="TA Boult"/>
    <n v="2"/>
    <n v="0"/>
    <n v="2"/>
    <n v="0"/>
    <n v="0"/>
    <x v="0"/>
    <s v="NA"/>
    <s v="NA"/>
    <s v="NA"/>
    <s v="Kings XI Punjab"/>
    <s v="Sunrisers Hyderabad"/>
  </r>
  <r>
    <n v="829759"/>
    <n v="2"/>
    <x v="99"/>
    <n v="4"/>
    <n v="4"/>
    <s v="M Vijay"/>
    <s v="GJ Bailey"/>
    <s v="TA Boult"/>
    <n v="1"/>
    <n v="0"/>
    <n v="1"/>
    <n v="0"/>
    <n v="0"/>
    <x v="0"/>
    <s v="NA"/>
    <s v="NA"/>
    <s v="NA"/>
    <s v="Kings XI Punjab"/>
    <s v="Sunrisers Hyderabad"/>
  </r>
  <r>
    <n v="829759"/>
    <n v="2"/>
    <x v="99"/>
    <n v="4"/>
    <n v="5"/>
    <s v="GJ Bailey"/>
    <s v="M Vijay"/>
    <s v="TA Boult"/>
    <n v="1"/>
    <n v="0"/>
    <n v="1"/>
    <n v="0"/>
    <n v="0"/>
    <x v="0"/>
    <s v="NA"/>
    <s v="NA"/>
    <s v="NA"/>
    <s v="Kings XI Punjab"/>
    <s v="Sunrisers Hyderabad"/>
  </r>
  <r>
    <n v="829759"/>
    <n v="2"/>
    <x v="99"/>
    <n v="4"/>
    <n v="6"/>
    <s v="M Vijay"/>
    <s v="GJ Bailey"/>
    <s v="TA Boult"/>
    <n v="0"/>
    <n v="0"/>
    <n v="0"/>
    <n v="0"/>
    <n v="0"/>
    <x v="0"/>
    <s v="NA"/>
    <s v="NA"/>
    <s v="NA"/>
    <s v="Kings XI Punjab"/>
    <s v="Sunrisers Hyderabad"/>
  </r>
  <r>
    <n v="829759"/>
    <n v="2"/>
    <x v="99"/>
    <n v="5"/>
    <n v="1"/>
    <s v="GJ Bailey"/>
    <s v="M Vijay"/>
    <s v="P Kumar"/>
    <n v="4"/>
    <n v="0"/>
    <n v="4"/>
    <n v="0"/>
    <n v="0"/>
    <x v="0"/>
    <s v="NA"/>
    <s v="NA"/>
    <s v="NA"/>
    <s v="Kings XI Punjab"/>
    <s v="Sunrisers Hyderabad"/>
  </r>
  <r>
    <n v="829759"/>
    <n v="2"/>
    <x v="99"/>
    <n v="5"/>
    <n v="2"/>
    <s v="GJ Bailey"/>
    <s v="M Vijay"/>
    <s v="P Kumar"/>
    <n v="0"/>
    <n v="1"/>
    <n v="1"/>
    <n v="0"/>
    <n v="0"/>
    <x v="0"/>
    <s v="NA"/>
    <s v="NA"/>
    <s v="wides"/>
    <s v="Kings XI Punjab"/>
    <s v="Sunrisers Hyderabad"/>
  </r>
  <r>
    <n v="829759"/>
    <n v="2"/>
    <x v="99"/>
    <n v="5"/>
    <n v="3"/>
    <s v="GJ Bailey"/>
    <s v="M Vijay"/>
    <s v="P Kumar"/>
    <n v="0"/>
    <n v="0"/>
    <n v="0"/>
    <n v="0"/>
    <n v="0"/>
    <x v="0"/>
    <s v="NA"/>
    <s v="NA"/>
    <s v="NA"/>
    <s v="Kings XI Punjab"/>
    <s v="Sunrisers Hyderabad"/>
  </r>
  <r>
    <n v="829759"/>
    <n v="2"/>
    <x v="99"/>
    <n v="5"/>
    <n v="4"/>
    <s v="GJ Bailey"/>
    <s v="M Vijay"/>
    <s v="P Kumar"/>
    <n v="0"/>
    <n v="1"/>
    <n v="1"/>
    <n v="0"/>
    <n v="0"/>
    <x v="0"/>
    <s v="NA"/>
    <s v="NA"/>
    <s v="wides"/>
    <s v="Kings XI Punjab"/>
    <s v="Sunrisers Hyderabad"/>
  </r>
  <r>
    <n v="829759"/>
    <n v="2"/>
    <x v="99"/>
    <n v="5"/>
    <n v="5"/>
    <s v="GJ Bailey"/>
    <s v="M Vijay"/>
    <s v="P Kumar"/>
    <n v="4"/>
    <n v="0"/>
    <n v="4"/>
    <n v="0"/>
    <n v="0"/>
    <x v="0"/>
    <s v="NA"/>
    <s v="NA"/>
    <s v="NA"/>
    <s v="Kings XI Punjab"/>
    <s v="Sunrisers Hyderabad"/>
  </r>
  <r>
    <n v="829759"/>
    <n v="2"/>
    <x v="99"/>
    <n v="5"/>
    <n v="6"/>
    <s v="GJ Bailey"/>
    <s v="M Vijay"/>
    <s v="P Kumar"/>
    <n v="0"/>
    <n v="0"/>
    <n v="0"/>
    <n v="0"/>
    <n v="0"/>
    <x v="0"/>
    <s v="NA"/>
    <s v="NA"/>
    <s v="NA"/>
    <s v="Kings XI Punjab"/>
    <s v="Sunrisers Hyderabad"/>
  </r>
  <r>
    <n v="829759"/>
    <n v="2"/>
    <x v="99"/>
    <n v="5"/>
    <n v="7"/>
    <s v="GJ Bailey"/>
    <s v="M Vijay"/>
    <s v="P Kumar"/>
    <n v="4"/>
    <n v="0"/>
    <n v="4"/>
    <n v="0"/>
    <n v="0"/>
    <x v="0"/>
    <s v="NA"/>
    <s v="NA"/>
    <s v="NA"/>
    <s v="Kings XI Punjab"/>
    <s v="Sunrisers Hyderabad"/>
  </r>
  <r>
    <n v="829759"/>
    <n v="2"/>
    <x v="99"/>
    <n v="5"/>
    <n v="8"/>
    <s v="GJ Bailey"/>
    <s v="M Vijay"/>
    <s v="P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6"/>
    <n v="4"/>
    <s v="GJ Bailey"/>
    <s v="M Vijay"/>
    <s v="KV Sharma"/>
    <n v="1"/>
    <n v="0"/>
    <n v="1"/>
    <n v="0"/>
    <n v="0"/>
    <x v="0"/>
    <s v="NA"/>
    <s v="NA"/>
    <s v="NA"/>
    <s v="Kings XI Punjab"/>
    <s v="Sunrisers Hyderabad"/>
  </r>
  <r>
    <n v="829759"/>
    <n v="2"/>
    <x v="99"/>
    <n v="6"/>
    <n v="5"/>
    <s v="M Vijay"/>
    <s v="GJ Bailey"/>
    <s v="KV Sharma"/>
    <n v="1"/>
    <n v="0"/>
    <n v="1"/>
    <n v="0"/>
    <n v="0"/>
    <x v="0"/>
    <s v="NA"/>
    <s v="NA"/>
    <s v="NA"/>
    <s v="Kings XI Punjab"/>
    <s v="Sunrisers Hyderabad"/>
  </r>
  <r>
    <n v="829759"/>
    <n v="2"/>
    <x v="99"/>
    <n v="6"/>
    <n v="6"/>
    <s v="GJ Bailey"/>
    <s v="M Vijay"/>
    <s v="KV Sharma"/>
    <n v="2"/>
    <n v="0"/>
    <n v="2"/>
    <n v="0"/>
    <n v="0"/>
    <x v="0"/>
    <s v="NA"/>
    <s v="NA"/>
    <s v="NA"/>
    <s v="Kings XI Punjab"/>
    <s v="Sunrisers Hyderabad"/>
  </r>
  <r>
    <n v="829759"/>
    <n v="2"/>
    <x v="99"/>
    <n v="6"/>
    <n v="1"/>
    <s v="GJ Bailey"/>
    <s v="M Vijay"/>
    <s v="KV Sharma"/>
    <n v="1"/>
    <n v="0"/>
    <n v="1"/>
    <n v="0"/>
    <n v="0"/>
    <x v="0"/>
    <s v="NA"/>
    <s v="NA"/>
    <s v="NA"/>
    <s v="Kings XI Punjab"/>
    <s v="Sunrisers Hyderabad"/>
  </r>
  <r>
    <n v="829759"/>
    <n v="2"/>
    <x v="99"/>
    <n v="6"/>
    <n v="2"/>
    <s v="M Vijay"/>
    <s v="GJ Bailey"/>
    <s v="KV Sharma"/>
    <n v="1"/>
    <n v="0"/>
    <n v="1"/>
    <n v="0"/>
    <n v="0"/>
    <x v="0"/>
    <s v="NA"/>
    <s v="NA"/>
    <s v="NA"/>
    <s v="Kings XI Punjab"/>
    <s v="Sunrisers Hyderabad"/>
  </r>
  <r>
    <n v="829759"/>
    <n v="2"/>
    <x v="99"/>
    <n v="6"/>
    <n v="3"/>
    <s v="GJ Bailey"/>
    <s v="M Vijay"/>
    <s v="KV Sharma"/>
    <n v="0"/>
    <n v="0"/>
    <n v="0"/>
    <n v="0"/>
    <n v="0"/>
    <x v="0"/>
    <s v="NA"/>
    <s v="NA"/>
    <s v="NA"/>
    <s v="Kings XI Punjab"/>
    <s v="Sunrisers Hyderabad"/>
  </r>
  <r>
    <n v="829759"/>
    <n v="2"/>
    <x v="99"/>
    <n v="7"/>
    <n v="1"/>
    <s v="M Vijay"/>
    <s v="GJ Bailey"/>
    <s v="MC Henriques"/>
    <n v="1"/>
    <n v="0"/>
    <n v="1"/>
    <n v="0"/>
    <n v="0"/>
    <x v="0"/>
    <s v="NA"/>
    <s v="NA"/>
    <s v="NA"/>
    <s v="Kings XI Punjab"/>
    <s v="Sunrisers Hyderabad"/>
  </r>
  <r>
    <n v="829759"/>
    <n v="2"/>
    <x v="99"/>
    <n v="7"/>
    <n v="2"/>
    <s v="GJ Bailey"/>
    <s v="M Vijay"/>
    <s v="MC Henriques"/>
    <n v="2"/>
    <n v="0"/>
    <n v="2"/>
    <n v="0"/>
    <n v="0"/>
    <x v="0"/>
    <s v="NA"/>
    <s v="NA"/>
    <s v="NA"/>
    <s v="Kings XI Punjab"/>
    <s v="Sunrisers Hyderabad"/>
  </r>
  <r>
    <n v="829759"/>
    <n v="2"/>
    <x v="99"/>
    <n v="7"/>
    <n v="3"/>
    <s v="GJ Bailey"/>
    <s v="M Vijay"/>
    <s v="MC Henriques"/>
    <n v="0"/>
    <n v="0"/>
    <n v="0"/>
    <n v="0"/>
    <n v="1"/>
    <x v="1"/>
    <s v="GJ Bailey"/>
    <s v="KV Sharma"/>
    <s v="NA"/>
    <s v="Kings XI Punjab"/>
    <s v="Sunrisers Hyderabad"/>
  </r>
  <r>
    <n v="829759"/>
    <n v="2"/>
    <x v="99"/>
    <n v="7"/>
    <n v="4"/>
    <s v="DA Miller"/>
    <s v="M Vijay"/>
    <s v="MC Henriques"/>
    <n v="2"/>
    <n v="0"/>
    <n v="2"/>
    <n v="0"/>
    <n v="0"/>
    <x v="0"/>
    <s v="NA"/>
    <s v="NA"/>
    <s v="NA"/>
    <s v="Kings XI Punjab"/>
    <s v="Sunrisers Hyderabad"/>
  </r>
  <r>
    <n v="829759"/>
    <n v="2"/>
    <x v="99"/>
    <n v="7"/>
    <n v="5"/>
    <s v="DA Miller"/>
    <s v="M Vijay"/>
    <s v="MC Henriques"/>
    <n v="0"/>
    <n v="0"/>
    <n v="0"/>
    <n v="0"/>
    <n v="0"/>
    <x v="0"/>
    <s v="NA"/>
    <s v="NA"/>
    <s v="NA"/>
    <s v="Kings XI Punjab"/>
    <s v="Sunrisers Hyderabad"/>
  </r>
  <r>
    <n v="829759"/>
    <n v="2"/>
    <x v="99"/>
    <n v="7"/>
    <n v="6"/>
    <s v="DA Miller"/>
    <s v="M Vijay"/>
    <s v="MC Henriques"/>
    <n v="1"/>
    <n v="0"/>
    <n v="1"/>
    <n v="0"/>
    <n v="0"/>
    <x v="0"/>
    <s v="NA"/>
    <s v="NA"/>
    <s v="NA"/>
    <s v="Kings XI Punjab"/>
    <s v="Sunrisers Hyderabad"/>
  </r>
  <r>
    <n v="829759"/>
    <n v="2"/>
    <x v="99"/>
    <n v="8"/>
    <n v="1"/>
    <s v="DA Miller"/>
    <s v="M Vijay"/>
    <s v="KV Sharma"/>
    <n v="4"/>
    <n v="0"/>
    <n v="4"/>
    <n v="0"/>
    <n v="0"/>
    <x v="0"/>
    <s v="NA"/>
    <s v="NA"/>
    <s v="NA"/>
    <s v="Kings XI Punjab"/>
    <s v="Sunrisers Hyderabad"/>
  </r>
  <r>
    <n v="829759"/>
    <n v="2"/>
    <x v="99"/>
    <n v="8"/>
    <n v="2"/>
    <s v="DA Miller"/>
    <s v="M Vijay"/>
    <s v="KV Sharma"/>
    <n v="1"/>
    <n v="0"/>
    <n v="1"/>
    <n v="0"/>
    <n v="1"/>
    <x v="3"/>
    <s v="M Vijay"/>
    <s v="GH Vihari,NV Ojha"/>
    <s v="NA"/>
    <s v="Kings XI Punjab"/>
    <s v="Sunrisers Hyderabad"/>
  </r>
  <r>
    <n v="829759"/>
    <n v="2"/>
    <x v="99"/>
    <n v="8"/>
    <n v="3"/>
    <s v="WP Saha"/>
    <s v="DA Miller"/>
    <s v="KV Sharma"/>
    <n v="1"/>
    <n v="0"/>
    <n v="1"/>
    <n v="0"/>
    <n v="0"/>
    <x v="0"/>
    <s v="NA"/>
    <s v="NA"/>
    <s v="NA"/>
    <s v="Kings XI Punjab"/>
    <s v="Sunrisers Hyderabad"/>
  </r>
  <r>
    <n v="829759"/>
    <n v="2"/>
    <x v="99"/>
    <n v="8"/>
    <n v="4"/>
    <s v="DA Miller"/>
    <s v="WP Saha"/>
    <s v="KV Sharma"/>
    <n v="1"/>
    <n v="0"/>
    <n v="1"/>
    <n v="0"/>
    <n v="0"/>
    <x v="0"/>
    <s v="NA"/>
    <s v="NA"/>
    <s v="NA"/>
    <s v="Kings XI Punjab"/>
    <s v="Sunrisers Hyderabad"/>
  </r>
  <r>
    <n v="829759"/>
    <n v="2"/>
    <x v="99"/>
    <n v="8"/>
    <n v="5"/>
    <s v="WP Saha"/>
    <s v="DA Miller"/>
    <s v="KV Sharma"/>
    <n v="0"/>
    <n v="0"/>
    <n v="0"/>
    <n v="0"/>
    <n v="0"/>
    <x v="0"/>
    <s v="NA"/>
    <s v="NA"/>
    <s v="NA"/>
    <s v="Kings XI Punjab"/>
    <s v="Sunrisers Hyderabad"/>
  </r>
  <r>
    <n v="829759"/>
    <n v="2"/>
    <x v="99"/>
    <n v="8"/>
    <n v="6"/>
    <s v="WP Saha"/>
    <s v="DA Miller"/>
    <s v="KV Sharma"/>
    <n v="1"/>
    <n v="0"/>
    <n v="1"/>
    <n v="0"/>
    <n v="0"/>
    <x v="0"/>
    <s v="NA"/>
    <s v="NA"/>
    <s v="NA"/>
    <s v="Kings XI Punjab"/>
    <s v="Sunrisers Hyderabad"/>
  </r>
  <r>
    <n v="829759"/>
    <n v="2"/>
    <x v="99"/>
    <n v="9"/>
    <n v="1"/>
    <s v="WP Saha"/>
    <s v="DA Miller"/>
    <s v="MC Henriques"/>
    <n v="0"/>
    <n v="0"/>
    <n v="0"/>
    <n v="0"/>
    <n v="0"/>
    <x v="0"/>
    <s v="NA"/>
    <s v="NA"/>
    <s v="NA"/>
    <s v="Kings XI Punjab"/>
    <s v="Sunrisers Hyderabad"/>
  </r>
  <r>
    <n v="829759"/>
    <n v="2"/>
    <x v="99"/>
    <n v="9"/>
    <n v="2"/>
    <s v="WP Saha"/>
    <s v="DA Miller"/>
    <s v="MC Henriques"/>
    <n v="1"/>
    <n v="0"/>
    <n v="1"/>
    <n v="0"/>
    <n v="0"/>
    <x v="0"/>
    <s v="NA"/>
    <s v="NA"/>
    <s v="NA"/>
    <s v="Kings XI Punjab"/>
    <s v="Sunrisers Hyderabad"/>
  </r>
  <r>
    <n v="829759"/>
    <n v="2"/>
    <x v="99"/>
    <n v="9"/>
    <n v="3"/>
    <s v="DA Miller"/>
    <s v="WP Saha"/>
    <s v="MC Henriques"/>
    <n v="1"/>
    <n v="0"/>
    <n v="1"/>
    <n v="0"/>
    <n v="0"/>
    <x v="0"/>
    <s v="NA"/>
    <s v="NA"/>
    <s v="NA"/>
    <s v="Kings XI Punjab"/>
    <s v="Sunrisers Hyderabad"/>
  </r>
  <r>
    <n v="829759"/>
    <n v="2"/>
    <x v="99"/>
    <n v="9"/>
    <n v="4"/>
    <s v="WP Saha"/>
    <s v="DA Miller"/>
    <s v="MC Henriques"/>
    <n v="0"/>
    <n v="1"/>
    <n v="1"/>
    <n v="0"/>
    <n v="0"/>
    <x v="0"/>
    <s v="NA"/>
    <s v="NA"/>
    <s v="legbyes"/>
    <s v="Kings XI Punjab"/>
    <s v="Sunrisers Hyderabad"/>
  </r>
  <r>
    <n v="829759"/>
    <n v="2"/>
    <x v="99"/>
    <n v="9"/>
    <n v="5"/>
    <s v="DA Miller"/>
    <s v="WP Saha"/>
    <s v="MC Henriques"/>
    <n v="1"/>
    <n v="0"/>
    <n v="1"/>
    <n v="0"/>
    <n v="0"/>
    <x v="0"/>
    <s v="NA"/>
    <s v="NA"/>
    <s v="NA"/>
    <s v="Kings XI Punjab"/>
    <s v="Sunrisers Hyderabad"/>
  </r>
  <r>
    <n v="829759"/>
    <n v="2"/>
    <x v="99"/>
    <n v="9"/>
    <n v="6"/>
    <s v="WP Saha"/>
    <s v="DA Miller"/>
    <s v="MC Henriques"/>
    <n v="1"/>
    <n v="0"/>
    <n v="1"/>
    <n v="0"/>
    <n v="0"/>
    <x v="0"/>
    <s v="NA"/>
    <s v="NA"/>
    <s v="NA"/>
    <s v="Kings XI Punjab"/>
    <s v="Sunrisers Hyderabad"/>
  </r>
  <r>
    <n v="829759"/>
    <n v="2"/>
    <x v="99"/>
    <n v="10"/>
    <n v="4"/>
    <s v="WP Saha"/>
    <s v="DA Miller"/>
    <s v="KV Sharma"/>
    <n v="1"/>
    <n v="0"/>
    <n v="1"/>
    <n v="0"/>
    <n v="0"/>
    <x v="0"/>
    <s v="NA"/>
    <s v="NA"/>
    <s v="NA"/>
    <s v="Kings XI Punjab"/>
    <s v="Sunrisers Hyderabad"/>
  </r>
  <r>
    <n v="829759"/>
    <n v="2"/>
    <x v="99"/>
    <n v="10"/>
    <n v="5"/>
    <s v="DA Miller"/>
    <s v="WP Saha"/>
    <s v="KV Sharma"/>
    <n v="0"/>
    <n v="0"/>
    <n v="0"/>
    <n v="0"/>
    <n v="0"/>
    <x v="0"/>
    <s v="NA"/>
    <s v="NA"/>
    <s v="NA"/>
    <s v="Kings XI Punjab"/>
    <s v="Sunrisers Hyderabad"/>
  </r>
  <r>
    <n v="829759"/>
    <n v="2"/>
    <x v="99"/>
    <n v="10"/>
    <n v="6"/>
    <s v="DA Miller"/>
    <s v="WP Saha"/>
    <s v="KV Sharma"/>
    <n v="1"/>
    <n v="0"/>
    <n v="1"/>
    <n v="0"/>
    <n v="0"/>
    <x v="0"/>
    <s v="NA"/>
    <s v="NA"/>
    <s v="NA"/>
    <s v="Kings XI Punjab"/>
    <s v="Sunrisers Hyderabad"/>
  </r>
  <r>
    <n v="829759"/>
    <n v="2"/>
    <x v="99"/>
    <n v="10"/>
    <n v="1"/>
    <s v="WP Saha"/>
    <s v="DA Miller"/>
    <s v="KV Sharma"/>
    <n v="0"/>
    <n v="0"/>
    <n v="0"/>
    <n v="0"/>
    <n v="0"/>
    <x v="0"/>
    <s v="NA"/>
    <s v="NA"/>
    <s v="NA"/>
    <s v="Kings XI Punjab"/>
    <s v="Sunrisers Hyderabad"/>
  </r>
  <r>
    <n v="829759"/>
    <n v="2"/>
    <x v="99"/>
    <n v="10"/>
    <n v="2"/>
    <s v="WP Saha"/>
    <s v="DA Miller"/>
    <s v="KV Sharma"/>
    <n v="1"/>
    <n v="0"/>
    <n v="1"/>
    <n v="0"/>
    <n v="0"/>
    <x v="0"/>
    <s v="NA"/>
    <s v="NA"/>
    <s v="NA"/>
    <s v="Kings XI Punjab"/>
    <s v="Sunrisers Hyderabad"/>
  </r>
  <r>
    <n v="829759"/>
    <n v="2"/>
    <x v="99"/>
    <n v="10"/>
    <n v="3"/>
    <s v="DA Miller"/>
    <s v="WP Saha"/>
    <s v="KV Sharma"/>
    <n v="1"/>
    <n v="0"/>
    <n v="1"/>
    <n v="0"/>
    <n v="0"/>
    <x v="0"/>
    <s v="NA"/>
    <s v="NA"/>
    <s v="NA"/>
    <s v="Kings XI Punjab"/>
    <s v="Sunrisers Hyderabad"/>
  </r>
  <r>
    <n v="829759"/>
    <n v="2"/>
    <x v="99"/>
    <n v="11"/>
    <n v="1"/>
    <s v="DA Miller"/>
    <s v="WP Saha"/>
    <s v="MC Henriques"/>
    <n v="1"/>
    <n v="0"/>
    <n v="1"/>
    <n v="0"/>
    <n v="0"/>
    <x v="0"/>
    <s v="NA"/>
    <s v="NA"/>
    <s v="NA"/>
    <s v="Kings XI Punjab"/>
    <s v="Sunrisers Hyderabad"/>
  </r>
  <r>
    <n v="829759"/>
    <n v="2"/>
    <x v="99"/>
    <n v="11"/>
    <n v="2"/>
    <s v="WP Saha"/>
    <s v="DA Miller"/>
    <s v="MC Henriques"/>
    <n v="2"/>
    <n v="0"/>
    <n v="2"/>
    <n v="0"/>
    <n v="0"/>
    <x v="0"/>
    <s v="NA"/>
    <s v="NA"/>
    <s v="NA"/>
    <s v="Kings XI Punjab"/>
    <s v="Sunrisers Hyderabad"/>
  </r>
  <r>
    <n v="829759"/>
    <n v="2"/>
    <x v="99"/>
    <n v="11"/>
    <n v="3"/>
    <s v="WP Saha"/>
    <s v="DA Miller"/>
    <s v="MC Henriques"/>
    <n v="1"/>
    <n v="0"/>
    <n v="1"/>
    <n v="0"/>
    <n v="0"/>
    <x v="0"/>
    <s v="NA"/>
    <s v="NA"/>
    <s v="NA"/>
    <s v="Kings XI Punjab"/>
    <s v="Sunrisers Hyderabad"/>
  </r>
  <r>
    <n v="829759"/>
    <n v="2"/>
    <x v="99"/>
    <n v="11"/>
    <n v="4"/>
    <s v="DA Miller"/>
    <s v="WP Saha"/>
    <s v="MC Henriques"/>
    <n v="1"/>
    <n v="0"/>
    <n v="1"/>
    <n v="0"/>
    <n v="0"/>
    <x v="0"/>
    <s v="NA"/>
    <s v="NA"/>
    <s v="NA"/>
    <s v="Kings XI Punjab"/>
    <s v="Sunrisers Hyderabad"/>
  </r>
  <r>
    <n v="829759"/>
    <n v="2"/>
    <x v="99"/>
    <n v="11"/>
    <n v="5"/>
    <s v="WP Saha"/>
    <s v="DA Miller"/>
    <s v="MC Henriques"/>
    <n v="0"/>
    <n v="0"/>
    <n v="0"/>
    <n v="0"/>
    <n v="0"/>
    <x v="0"/>
    <s v="NA"/>
    <s v="NA"/>
    <s v="NA"/>
    <s v="Kings XI Punjab"/>
    <s v="Sunrisers Hyderabad"/>
  </r>
  <r>
    <n v="829759"/>
    <n v="2"/>
    <x v="99"/>
    <n v="11"/>
    <n v="6"/>
    <s v="WP Saha"/>
    <s v="DA Miller"/>
    <s v="MC Henriques"/>
    <n v="1"/>
    <n v="0"/>
    <n v="1"/>
    <n v="0"/>
    <n v="0"/>
    <x v="0"/>
    <s v="NA"/>
    <s v="NA"/>
    <s v="NA"/>
    <s v="Kings XI Punjab"/>
    <s v="Sunrisers Hyderabad"/>
  </r>
  <r>
    <n v="829759"/>
    <n v="2"/>
    <x v="99"/>
    <n v="12"/>
    <n v="1"/>
    <s v="WP Saha"/>
    <s v="DA Miller"/>
    <s v="KV Sharma"/>
    <n v="1"/>
    <n v="0"/>
    <n v="1"/>
    <n v="0"/>
    <n v="0"/>
    <x v="0"/>
    <s v="NA"/>
    <s v="NA"/>
    <s v="NA"/>
    <s v="Kings XI Punjab"/>
    <s v="Sunrisers Hyderabad"/>
  </r>
  <r>
    <n v="829759"/>
    <n v="2"/>
    <x v="99"/>
    <n v="12"/>
    <n v="2"/>
    <s v="DA Miller"/>
    <s v="WP Saha"/>
    <s v="KV Sharma"/>
    <n v="0"/>
    <n v="0"/>
    <n v="0"/>
    <n v="0"/>
    <n v="1"/>
    <x v="1"/>
    <s v="DA Miller"/>
    <s v="TA Boult"/>
    <s v="NA"/>
    <s v="Kings XI Punjab"/>
    <s v="Sunrisers Hyderabad"/>
  </r>
  <r>
    <n v="829759"/>
    <n v="2"/>
    <x v="99"/>
    <n v="12"/>
    <n v="3"/>
    <s v="WP Saha"/>
    <s v="AR Patel"/>
    <s v="KV Sharma"/>
    <n v="1"/>
    <n v="0"/>
    <n v="1"/>
    <n v="0"/>
    <n v="0"/>
    <x v="0"/>
    <s v="NA"/>
    <s v="NA"/>
    <s v="NA"/>
    <s v="Kings XI Punjab"/>
    <s v="Sunrisers Hyderabad"/>
  </r>
  <r>
    <n v="829759"/>
    <n v="2"/>
    <x v="99"/>
    <n v="12"/>
    <n v="4"/>
    <s v="AR Patel"/>
    <s v="WP Saha"/>
    <s v="KV Sharma"/>
    <n v="1"/>
    <n v="0"/>
    <n v="1"/>
    <n v="0"/>
    <n v="0"/>
    <x v="0"/>
    <s v="NA"/>
    <s v="NA"/>
    <s v="NA"/>
    <s v="Kings XI Punjab"/>
    <s v="Sunrisers Hyderabad"/>
  </r>
  <r>
    <n v="829759"/>
    <n v="2"/>
    <x v="99"/>
    <n v="12"/>
    <n v="5"/>
    <s v="WP Saha"/>
    <s v="AR Patel"/>
    <s v="KV Sharma"/>
    <n v="0"/>
    <n v="0"/>
    <n v="0"/>
    <n v="0"/>
    <n v="0"/>
    <x v="0"/>
    <s v="NA"/>
    <s v="NA"/>
    <s v="NA"/>
    <s v="Kings XI Punjab"/>
    <s v="Sunrisers Hyderabad"/>
  </r>
  <r>
    <n v="829759"/>
    <n v="2"/>
    <x v="99"/>
    <n v="12"/>
    <n v="6"/>
    <s v="WP Saha"/>
    <s v="AR Patel"/>
    <s v="KV Sharma"/>
    <n v="1"/>
    <n v="0"/>
    <n v="1"/>
    <n v="0"/>
    <n v="0"/>
    <x v="0"/>
    <s v="NA"/>
    <s v="NA"/>
    <s v="NA"/>
    <s v="Kings XI Punjab"/>
    <s v="Sunrisers Hyderabad"/>
  </r>
  <r>
    <n v="829759"/>
    <n v="2"/>
    <x v="99"/>
    <n v="13"/>
    <n v="1"/>
    <s v="WP Saha"/>
    <s v="AR Patel"/>
    <s v="P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13"/>
    <n v="2"/>
    <s v="AR Patel"/>
    <s v="WP Saha"/>
    <s v="P Kumar"/>
    <n v="0"/>
    <n v="0"/>
    <n v="0"/>
    <n v="0"/>
    <n v="0"/>
    <x v="0"/>
    <s v="NA"/>
    <s v="NA"/>
    <s v="NA"/>
    <s v="Kings XI Punjab"/>
    <s v="Sunrisers Hyderabad"/>
  </r>
  <r>
    <n v="829759"/>
    <n v="2"/>
    <x v="99"/>
    <n v="13"/>
    <n v="3"/>
    <s v="AR Patel"/>
    <s v="WP Saha"/>
    <s v="P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13"/>
    <n v="4"/>
    <s v="WP Saha"/>
    <s v="AR Patel"/>
    <s v="P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13"/>
    <n v="5"/>
    <s v="AR Patel"/>
    <s v="WP Saha"/>
    <s v="P Kumar"/>
    <n v="0"/>
    <n v="0"/>
    <n v="0"/>
    <n v="0"/>
    <n v="0"/>
    <x v="0"/>
    <s v="NA"/>
    <s v="NA"/>
    <s v="NA"/>
    <s v="Kings XI Punjab"/>
    <s v="Sunrisers Hyderabad"/>
  </r>
  <r>
    <n v="829759"/>
    <n v="2"/>
    <x v="99"/>
    <n v="13"/>
    <n v="6"/>
    <s v="AR Patel"/>
    <s v="WP Saha"/>
    <s v="P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14"/>
    <n v="1"/>
    <s v="AR Patel"/>
    <s v="WP Saha"/>
    <s v="MC Henriques"/>
    <n v="2"/>
    <n v="0"/>
    <n v="2"/>
    <n v="0"/>
    <n v="0"/>
    <x v="0"/>
    <s v="NA"/>
    <s v="NA"/>
    <s v="NA"/>
    <s v="Kings XI Punjab"/>
    <s v="Sunrisers Hyderabad"/>
  </r>
  <r>
    <n v="829759"/>
    <n v="2"/>
    <x v="99"/>
    <n v="14"/>
    <n v="2"/>
    <s v="AR Patel"/>
    <s v="WP Saha"/>
    <s v="MC Henriques"/>
    <n v="1"/>
    <n v="0"/>
    <n v="1"/>
    <n v="0"/>
    <n v="0"/>
    <x v="0"/>
    <s v="NA"/>
    <s v="NA"/>
    <s v="NA"/>
    <s v="Kings XI Punjab"/>
    <s v="Sunrisers Hyderabad"/>
  </r>
  <r>
    <n v="829759"/>
    <n v="2"/>
    <x v="99"/>
    <n v="14"/>
    <n v="3"/>
    <s v="WP Saha"/>
    <s v="AR Patel"/>
    <s v="MC Henriques"/>
    <n v="2"/>
    <n v="0"/>
    <n v="2"/>
    <n v="0"/>
    <n v="0"/>
    <x v="0"/>
    <s v="NA"/>
    <s v="NA"/>
    <s v="NA"/>
    <s v="Kings XI Punjab"/>
    <s v="Sunrisers Hyderabad"/>
  </r>
  <r>
    <n v="829759"/>
    <n v="2"/>
    <x v="99"/>
    <n v="14"/>
    <n v="4"/>
    <s v="WP Saha"/>
    <s v="AR Patel"/>
    <s v="MC Henriques"/>
    <n v="2"/>
    <n v="0"/>
    <n v="2"/>
    <n v="0"/>
    <n v="0"/>
    <x v="0"/>
    <s v="NA"/>
    <s v="NA"/>
    <s v="NA"/>
    <s v="Kings XI Punjab"/>
    <s v="Sunrisers Hyderabad"/>
  </r>
  <r>
    <n v="829759"/>
    <n v="2"/>
    <x v="99"/>
    <n v="14"/>
    <n v="5"/>
    <s v="WP Saha"/>
    <s v="AR Patel"/>
    <s v="MC Henriques"/>
    <n v="1"/>
    <n v="0"/>
    <n v="1"/>
    <n v="0"/>
    <n v="0"/>
    <x v="0"/>
    <s v="NA"/>
    <s v="NA"/>
    <s v="NA"/>
    <s v="Kings XI Punjab"/>
    <s v="Sunrisers Hyderabad"/>
  </r>
  <r>
    <n v="829759"/>
    <n v="2"/>
    <x v="99"/>
    <n v="14"/>
    <n v="6"/>
    <s v="AR Patel"/>
    <s v="WP Saha"/>
    <s v="MC Henriques"/>
    <n v="6"/>
    <n v="0"/>
    <n v="6"/>
    <n v="0"/>
    <n v="0"/>
    <x v="0"/>
    <s v="NA"/>
    <s v="NA"/>
    <s v="NA"/>
    <s v="Kings XI Punjab"/>
    <s v="Sunrisers Hyderabad"/>
  </r>
  <r>
    <n v="829759"/>
    <n v="2"/>
    <x v="99"/>
    <n v="15"/>
    <n v="1"/>
    <s v="WP Saha"/>
    <s v="AR Patel"/>
    <s v="B Kumar"/>
    <n v="2"/>
    <n v="0"/>
    <n v="2"/>
    <n v="0"/>
    <n v="0"/>
    <x v="0"/>
    <s v="NA"/>
    <s v="NA"/>
    <s v="NA"/>
    <s v="Kings XI Punjab"/>
    <s v="Sunrisers Hyderabad"/>
  </r>
  <r>
    <n v="829759"/>
    <n v="2"/>
    <x v="99"/>
    <n v="15"/>
    <n v="2"/>
    <s v="WP Saha"/>
    <s v="AR Patel"/>
    <s v="B Kumar"/>
    <n v="2"/>
    <n v="0"/>
    <n v="2"/>
    <n v="0"/>
    <n v="0"/>
    <x v="0"/>
    <s v="NA"/>
    <s v="NA"/>
    <s v="NA"/>
    <s v="Kings XI Punjab"/>
    <s v="Sunrisers Hyderabad"/>
  </r>
  <r>
    <n v="829759"/>
    <n v="2"/>
    <x v="99"/>
    <n v="15"/>
    <n v="3"/>
    <s v="WP Saha"/>
    <s v="AR Patel"/>
    <s v="B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15"/>
    <n v="4"/>
    <s v="AR Patel"/>
    <s v="WP Saha"/>
    <s v="B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15"/>
    <n v="5"/>
    <s v="WP Saha"/>
    <s v="AR Patel"/>
    <s v="B Kumar"/>
    <n v="0"/>
    <n v="0"/>
    <n v="0"/>
    <n v="0"/>
    <n v="0"/>
    <x v="0"/>
    <s v="NA"/>
    <s v="NA"/>
    <s v="NA"/>
    <s v="Kings XI Punjab"/>
    <s v="Sunrisers Hyderabad"/>
  </r>
  <r>
    <n v="829759"/>
    <n v="2"/>
    <x v="99"/>
    <n v="15"/>
    <n v="6"/>
    <s v="WP Saha"/>
    <s v="AR Patel"/>
    <s v="B Kumar"/>
    <n v="6"/>
    <n v="0"/>
    <n v="6"/>
    <n v="0"/>
    <n v="0"/>
    <x v="0"/>
    <s v="NA"/>
    <s v="NA"/>
    <s v="NA"/>
    <s v="Kings XI Punjab"/>
    <s v="Sunrisers Hyderabad"/>
  </r>
  <r>
    <n v="829759"/>
    <n v="2"/>
    <x v="99"/>
    <n v="16"/>
    <n v="1"/>
    <s v="AR Patel"/>
    <s v="WP Saha"/>
    <s v="P Kumar"/>
    <n v="2"/>
    <n v="0"/>
    <n v="2"/>
    <n v="0"/>
    <n v="0"/>
    <x v="0"/>
    <s v="NA"/>
    <s v="NA"/>
    <s v="NA"/>
    <s v="Kings XI Punjab"/>
    <s v="Sunrisers Hyderabad"/>
  </r>
  <r>
    <n v="829759"/>
    <n v="2"/>
    <x v="99"/>
    <n v="16"/>
    <n v="2"/>
    <s v="AR Patel"/>
    <s v="WP Saha"/>
    <s v="P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16"/>
    <n v="3"/>
    <s v="WP Saha"/>
    <s v="AR Patel"/>
    <s v="P Kumar"/>
    <n v="4"/>
    <n v="0"/>
    <n v="4"/>
    <n v="0"/>
    <n v="0"/>
    <x v="0"/>
    <s v="NA"/>
    <s v="NA"/>
    <s v="NA"/>
    <s v="Kings XI Punjab"/>
    <s v="Sunrisers Hyderabad"/>
  </r>
  <r>
    <n v="829759"/>
    <n v="2"/>
    <x v="99"/>
    <n v="16"/>
    <n v="4"/>
    <s v="WP Saha"/>
    <s v="AR Patel"/>
    <s v="P Kumar"/>
    <n v="2"/>
    <n v="0"/>
    <n v="2"/>
    <n v="0"/>
    <n v="0"/>
    <x v="0"/>
    <s v="NA"/>
    <s v="NA"/>
    <s v="NA"/>
    <s v="Kings XI Punjab"/>
    <s v="Sunrisers Hyderabad"/>
  </r>
  <r>
    <n v="829759"/>
    <n v="2"/>
    <x v="99"/>
    <n v="16"/>
    <n v="5"/>
    <s v="WP Saha"/>
    <s v="AR Patel"/>
    <s v="P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16"/>
    <n v="6"/>
    <s v="AR Patel"/>
    <s v="WP Saha"/>
    <s v="P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17"/>
    <n v="1"/>
    <s v="AR Patel"/>
    <s v="WP Saha"/>
    <s v="TA Boult"/>
    <n v="0"/>
    <n v="0"/>
    <n v="0"/>
    <n v="0"/>
    <n v="1"/>
    <x v="2"/>
    <s v="AR Patel"/>
    <s v="NA"/>
    <s v="NA"/>
    <s v="Kings XI Punjab"/>
    <s v="Sunrisers Hyderabad"/>
  </r>
  <r>
    <n v="829759"/>
    <n v="2"/>
    <x v="99"/>
    <n v="17"/>
    <n v="2"/>
    <s v="R Dhawan"/>
    <s v="WP Saha"/>
    <s v="TA Boult"/>
    <n v="2"/>
    <n v="0"/>
    <n v="2"/>
    <n v="0"/>
    <n v="0"/>
    <x v="0"/>
    <s v="NA"/>
    <s v="NA"/>
    <s v="NA"/>
    <s v="Kings XI Punjab"/>
    <s v="Sunrisers Hyderabad"/>
  </r>
  <r>
    <n v="829759"/>
    <n v="2"/>
    <x v="99"/>
    <n v="17"/>
    <n v="3"/>
    <s v="R Dhawan"/>
    <s v="WP Saha"/>
    <s v="TA Boult"/>
    <n v="0"/>
    <n v="0"/>
    <n v="0"/>
    <n v="0"/>
    <n v="0"/>
    <x v="0"/>
    <s v="NA"/>
    <s v="NA"/>
    <s v="NA"/>
    <s v="Kings XI Punjab"/>
    <s v="Sunrisers Hyderabad"/>
  </r>
  <r>
    <n v="829759"/>
    <n v="2"/>
    <x v="99"/>
    <n v="17"/>
    <n v="4"/>
    <s v="R Dhawan"/>
    <s v="WP Saha"/>
    <s v="TA Boult"/>
    <n v="1"/>
    <n v="0"/>
    <n v="1"/>
    <n v="0"/>
    <n v="0"/>
    <x v="0"/>
    <s v="NA"/>
    <s v="NA"/>
    <s v="NA"/>
    <s v="Kings XI Punjab"/>
    <s v="Sunrisers Hyderabad"/>
  </r>
  <r>
    <n v="829759"/>
    <n v="2"/>
    <x v="99"/>
    <n v="17"/>
    <n v="5"/>
    <s v="WP Saha"/>
    <s v="R Dhawan"/>
    <s v="TA Boult"/>
    <n v="4"/>
    <n v="0"/>
    <n v="4"/>
    <n v="0"/>
    <n v="0"/>
    <x v="0"/>
    <s v="NA"/>
    <s v="NA"/>
    <s v="NA"/>
    <s v="Kings XI Punjab"/>
    <s v="Sunrisers Hyderabad"/>
  </r>
  <r>
    <n v="829759"/>
    <n v="2"/>
    <x v="99"/>
    <n v="17"/>
    <n v="6"/>
    <s v="WP Saha"/>
    <s v="R Dhawan"/>
    <s v="TA Boult"/>
    <n v="0"/>
    <n v="0"/>
    <n v="0"/>
    <n v="0"/>
    <n v="1"/>
    <x v="1"/>
    <s v="WP Saha"/>
    <s v="P Kumar"/>
    <s v="NA"/>
    <s v="Kings XI Punjab"/>
    <s v="Sunrisers Hyderabad"/>
  </r>
  <r>
    <n v="829759"/>
    <n v="2"/>
    <x v="99"/>
    <n v="18"/>
    <n v="1"/>
    <s v="MG Johnson"/>
    <s v="R Dhawan"/>
    <s v="B Kumar"/>
    <n v="0"/>
    <n v="1"/>
    <n v="1"/>
    <n v="0"/>
    <n v="0"/>
    <x v="0"/>
    <s v="NA"/>
    <s v="NA"/>
    <s v="legbyes"/>
    <s v="Kings XI Punjab"/>
    <s v="Sunrisers Hyderabad"/>
  </r>
  <r>
    <n v="829759"/>
    <n v="2"/>
    <x v="99"/>
    <n v="18"/>
    <n v="2"/>
    <s v="R Dhawan"/>
    <s v="MG Johnson"/>
    <s v="B Kumar"/>
    <n v="0"/>
    <n v="0"/>
    <n v="0"/>
    <n v="0"/>
    <n v="0"/>
    <x v="0"/>
    <s v="NA"/>
    <s v="NA"/>
    <s v="NA"/>
    <s v="Kings XI Punjab"/>
    <s v="Sunrisers Hyderabad"/>
  </r>
  <r>
    <n v="829759"/>
    <n v="2"/>
    <x v="99"/>
    <n v="18"/>
    <n v="3"/>
    <s v="R Dhawan"/>
    <s v="MG Johnson"/>
    <s v="B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18"/>
    <n v="4"/>
    <s v="MG Johnson"/>
    <s v="R Dhawan"/>
    <s v="B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18"/>
    <n v="5"/>
    <s v="R Dhawan"/>
    <s v="MG Johnson"/>
    <s v="B Kumar"/>
    <n v="0"/>
    <n v="0"/>
    <n v="0"/>
    <n v="0"/>
    <n v="1"/>
    <x v="4"/>
    <s v="R Dhawan"/>
    <s v="NA"/>
    <s v="NA"/>
    <s v="Kings XI Punjab"/>
    <s v="Sunrisers Hyderabad"/>
  </r>
  <r>
    <n v="829759"/>
    <n v="2"/>
    <x v="99"/>
    <n v="18"/>
    <n v="6"/>
    <s v="Anureet Singh"/>
    <s v="MG Johnson"/>
    <s v="B Kumar"/>
    <n v="0"/>
    <n v="0"/>
    <n v="0"/>
    <n v="0"/>
    <n v="0"/>
    <x v="0"/>
    <s v="NA"/>
    <s v="NA"/>
    <s v="NA"/>
    <s v="Kings XI Punjab"/>
    <s v="Sunrisers Hyderabad"/>
  </r>
  <r>
    <n v="829759"/>
    <n v="2"/>
    <x v="99"/>
    <n v="19"/>
    <n v="1"/>
    <s v="MG Johnson"/>
    <s v="Anureet Singh"/>
    <s v="P Kumar"/>
    <n v="0"/>
    <n v="0"/>
    <n v="0"/>
    <n v="0"/>
    <n v="0"/>
    <x v="0"/>
    <s v="NA"/>
    <s v="NA"/>
    <s v="NA"/>
    <s v="Kings XI Punjab"/>
    <s v="Sunrisers Hyderabad"/>
  </r>
  <r>
    <n v="829759"/>
    <n v="2"/>
    <x v="99"/>
    <n v="19"/>
    <n v="2"/>
    <s v="MG Johnson"/>
    <s v="Anureet Singh"/>
    <s v="P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19"/>
    <n v="3"/>
    <s v="Anureet Singh"/>
    <s v="MG Johnson"/>
    <s v="P Kumar"/>
    <n v="0"/>
    <n v="0"/>
    <n v="0"/>
    <n v="0"/>
    <n v="1"/>
    <x v="1"/>
    <s v="Anureet Singh"/>
    <s v="DA Warner"/>
    <s v="NA"/>
    <s v="Kings XI Punjab"/>
    <s v="Sunrisers Hyderabad"/>
  </r>
  <r>
    <n v="829759"/>
    <n v="2"/>
    <x v="99"/>
    <n v="19"/>
    <n v="4"/>
    <s v="MG Johnson"/>
    <s v="Sandeep Sharma"/>
    <s v="P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19"/>
    <n v="5"/>
    <s v="Sandeep Sharma"/>
    <s v="MG Johnson"/>
    <s v="P Kumar"/>
    <n v="1"/>
    <n v="0"/>
    <n v="1"/>
    <n v="0"/>
    <n v="0"/>
    <x v="0"/>
    <s v="NA"/>
    <s v="NA"/>
    <s v="NA"/>
    <s v="Kings XI Punjab"/>
    <s v="Sunrisers Hyderabad"/>
  </r>
  <r>
    <n v="829759"/>
    <n v="2"/>
    <x v="99"/>
    <n v="19"/>
    <n v="6"/>
    <s v="MG Johnson"/>
    <s v="Sandeep Sharma"/>
    <s v="P Kumar"/>
    <n v="1"/>
    <n v="0"/>
    <n v="1"/>
    <n v="0"/>
    <n v="0"/>
    <x v="0"/>
    <s v="NA"/>
    <s v="NA"/>
    <s v="NA"/>
    <s v="Kings XI Punjab"/>
    <s v="Sunrisers Hyderabad"/>
  </r>
  <r>
    <n v="829761"/>
    <n v="1"/>
    <x v="54"/>
    <n v="0"/>
    <n v="8"/>
    <s v="RV Uthappa"/>
    <s v="G Gambhir"/>
    <s v="Z Khan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0"/>
    <n v="1"/>
    <s v="RV Uthappa"/>
    <s v="G Gambhir"/>
    <s v="Z Khan"/>
    <n v="0"/>
    <n v="1"/>
    <n v="1"/>
    <n v="0"/>
    <n v="0"/>
    <x v="0"/>
    <s v="NA"/>
    <s v="NA"/>
    <s v="wides"/>
    <s v="Kolkata Knight Riders"/>
    <s v="Delhi Daredevils"/>
  </r>
  <r>
    <n v="829761"/>
    <n v="1"/>
    <x v="54"/>
    <n v="0"/>
    <n v="2"/>
    <s v="RV Uthappa"/>
    <s v="G Gambhir"/>
    <s v="Z Khan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0"/>
    <n v="3"/>
    <s v="RV Uthappa"/>
    <s v="G Gambhir"/>
    <s v="Z Khan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0"/>
    <n v="4"/>
    <s v="G Gambhir"/>
    <s v="RV Uthappa"/>
    <s v="Z Khan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0"/>
    <n v="5"/>
    <s v="G Gambhir"/>
    <s v="RV Uthappa"/>
    <s v="Z Khan"/>
    <n v="0"/>
    <n v="1"/>
    <n v="1"/>
    <n v="0"/>
    <n v="0"/>
    <x v="0"/>
    <s v="NA"/>
    <s v="NA"/>
    <s v="wides"/>
    <s v="Kolkata Knight Riders"/>
    <s v="Delhi Daredevils"/>
  </r>
  <r>
    <n v="829761"/>
    <n v="1"/>
    <x v="54"/>
    <n v="0"/>
    <n v="6"/>
    <s v="G Gambhir"/>
    <s v="RV Uthappa"/>
    <s v="Z Khan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0"/>
    <n v="7"/>
    <s v="G Gambhir"/>
    <s v="RV Uthappa"/>
    <s v="Z Khan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"/>
    <n v="4"/>
    <s v="G Gambhir"/>
    <s v="RV Uthappa"/>
    <s v="JA Morkel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"/>
    <n v="5"/>
    <s v="RV Uthappa"/>
    <s v="G Gambhir"/>
    <s v="JA Morkel"/>
    <n v="0"/>
    <n v="1"/>
    <n v="1"/>
    <n v="0"/>
    <n v="0"/>
    <x v="0"/>
    <s v="NA"/>
    <s v="NA"/>
    <s v="wides"/>
    <s v="Kolkata Knight Riders"/>
    <s v="Delhi Daredevils"/>
  </r>
  <r>
    <n v="829761"/>
    <n v="1"/>
    <x v="54"/>
    <n v="1"/>
    <n v="6"/>
    <s v="RV Uthappa"/>
    <s v="G Gambhir"/>
    <s v="JA Morkel"/>
    <n v="4"/>
    <n v="0"/>
    <n v="4"/>
    <n v="0"/>
    <n v="0"/>
    <x v="0"/>
    <s v="NA"/>
    <s v="NA"/>
    <s v="NA"/>
    <s v="Kolkata Knight Riders"/>
    <s v="Delhi Daredevils"/>
  </r>
  <r>
    <n v="829761"/>
    <n v="1"/>
    <x v="54"/>
    <n v="1"/>
    <n v="7"/>
    <s v="RV Uthappa"/>
    <s v="G Gambhir"/>
    <s v="JA Morkel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1"/>
    <n v="1"/>
    <s v="RV Uthappa"/>
    <s v="G Gambhir"/>
    <s v="JA Morkel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1"/>
    <n v="2"/>
    <s v="RV Uthappa"/>
    <s v="G Gambhir"/>
    <s v="JA Morkel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1"/>
    <n v="3"/>
    <s v="RV Uthappa"/>
    <s v="G Gambhir"/>
    <s v="JA Morkel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2"/>
    <n v="1"/>
    <s v="G Gambhir"/>
    <s v="RV Uthappa"/>
    <s v="Z Khan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2"/>
    <n v="2"/>
    <s v="RV Uthappa"/>
    <s v="G Gambhir"/>
    <s v="Z Khan"/>
    <n v="4"/>
    <n v="0"/>
    <n v="4"/>
    <n v="0"/>
    <n v="0"/>
    <x v="0"/>
    <s v="NA"/>
    <s v="NA"/>
    <s v="NA"/>
    <s v="Kolkata Knight Riders"/>
    <s v="Delhi Daredevils"/>
  </r>
  <r>
    <n v="829761"/>
    <n v="1"/>
    <x v="54"/>
    <n v="2"/>
    <n v="3"/>
    <s v="RV Uthappa"/>
    <s v="G Gambhir"/>
    <s v="Z Khan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2"/>
    <n v="4"/>
    <s v="RV Uthappa"/>
    <s v="G Gambhir"/>
    <s v="Z Khan"/>
    <n v="4"/>
    <n v="0"/>
    <n v="4"/>
    <n v="0"/>
    <n v="0"/>
    <x v="0"/>
    <s v="NA"/>
    <s v="NA"/>
    <s v="NA"/>
    <s v="Kolkata Knight Riders"/>
    <s v="Delhi Daredevils"/>
  </r>
  <r>
    <n v="829761"/>
    <n v="1"/>
    <x v="54"/>
    <n v="2"/>
    <n v="5"/>
    <s v="RV Uthappa"/>
    <s v="G Gambhir"/>
    <s v="Z Khan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2"/>
    <n v="6"/>
    <s v="RV Uthappa"/>
    <s v="G Gambhir"/>
    <s v="Z Khan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3"/>
    <n v="1"/>
    <s v="G Gambhir"/>
    <s v="RV Uthappa"/>
    <s v="JP Duminy"/>
    <n v="4"/>
    <n v="0"/>
    <n v="4"/>
    <n v="0"/>
    <n v="0"/>
    <x v="0"/>
    <s v="NA"/>
    <s v="NA"/>
    <s v="NA"/>
    <s v="Kolkata Knight Riders"/>
    <s v="Delhi Daredevils"/>
  </r>
  <r>
    <n v="829761"/>
    <n v="1"/>
    <x v="54"/>
    <n v="3"/>
    <n v="2"/>
    <s v="G Gambhir"/>
    <s v="RV Uthappa"/>
    <s v="JP Duminy"/>
    <n v="4"/>
    <n v="0"/>
    <n v="4"/>
    <n v="0"/>
    <n v="0"/>
    <x v="0"/>
    <s v="NA"/>
    <s v="NA"/>
    <s v="NA"/>
    <s v="Kolkata Knight Riders"/>
    <s v="Delhi Daredevils"/>
  </r>
  <r>
    <n v="829761"/>
    <n v="1"/>
    <x v="54"/>
    <n v="3"/>
    <n v="3"/>
    <s v="G Gambhir"/>
    <s v="RV Uthappa"/>
    <s v="JP Duminy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3"/>
    <n v="4"/>
    <s v="RV Uthappa"/>
    <s v="G Gambhir"/>
    <s v="JP Duminy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3"/>
    <n v="5"/>
    <s v="RV Uthappa"/>
    <s v="G Gambhir"/>
    <s v="JP Duminy"/>
    <n v="6"/>
    <n v="0"/>
    <n v="6"/>
    <n v="0"/>
    <n v="0"/>
    <x v="0"/>
    <s v="NA"/>
    <s v="NA"/>
    <s v="NA"/>
    <s v="Kolkata Knight Riders"/>
    <s v="Delhi Daredevils"/>
  </r>
  <r>
    <n v="829761"/>
    <n v="1"/>
    <x v="54"/>
    <n v="3"/>
    <n v="6"/>
    <s v="RV Uthappa"/>
    <s v="G Gambhir"/>
    <s v="JP Duminy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4"/>
    <n v="1"/>
    <s v="RV Uthappa"/>
    <s v="G Gambhir"/>
    <s v="Z Khan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4"/>
    <n v="2"/>
    <s v="G Gambhir"/>
    <s v="RV Uthappa"/>
    <s v="Z Khan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4"/>
    <n v="3"/>
    <s v="G Gambhir"/>
    <s v="RV Uthappa"/>
    <s v="Z Khan"/>
    <n v="0"/>
    <n v="0"/>
    <n v="0"/>
    <n v="0"/>
    <n v="1"/>
    <x v="1"/>
    <s v="G Gambhir"/>
    <s v="KM Jadhav"/>
    <s v="NA"/>
    <s v="Kolkata Knight Riders"/>
    <s v="Delhi Daredevils"/>
  </r>
  <r>
    <n v="829761"/>
    <n v="1"/>
    <x v="54"/>
    <n v="4"/>
    <n v="4"/>
    <s v="MK Pandey"/>
    <s v="RV Uthappa"/>
    <s v="Z Khan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4"/>
    <n v="5"/>
    <s v="RV Uthappa"/>
    <s v="MK Pandey"/>
    <s v="Z Khan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4"/>
    <n v="6"/>
    <s v="RV Uthappa"/>
    <s v="MK Pandey"/>
    <s v="Z Khan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5"/>
    <n v="1"/>
    <s v="MK Pandey"/>
    <s v="RV Uthappa"/>
    <s v="JA Morkel"/>
    <n v="4"/>
    <n v="0"/>
    <n v="4"/>
    <n v="0"/>
    <n v="0"/>
    <x v="0"/>
    <s v="NA"/>
    <s v="NA"/>
    <s v="NA"/>
    <s v="Kolkata Knight Riders"/>
    <s v="Delhi Daredevils"/>
  </r>
  <r>
    <n v="829761"/>
    <n v="1"/>
    <x v="54"/>
    <n v="5"/>
    <n v="2"/>
    <s v="MK Pandey"/>
    <s v="RV Uthappa"/>
    <s v="JA Morkel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5"/>
    <n v="3"/>
    <s v="MK Pandey"/>
    <s v="RV Uthappa"/>
    <s v="JA Morkel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5"/>
    <n v="4"/>
    <s v="RV Uthappa"/>
    <s v="MK Pandey"/>
    <s v="JA Morkel"/>
    <n v="2"/>
    <n v="0"/>
    <n v="2"/>
    <n v="0"/>
    <n v="0"/>
    <x v="0"/>
    <s v="NA"/>
    <s v="NA"/>
    <s v="NA"/>
    <s v="Kolkata Knight Riders"/>
    <s v="Delhi Daredevils"/>
  </r>
  <r>
    <n v="829761"/>
    <n v="1"/>
    <x v="54"/>
    <n v="5"/>
    <n v="5"/>
    <s v="RV Uthappa"/>
    <s v="MK Pandey"/>
    <s v="JA Morkel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5"/>
    <n v="6"/>
    <s v="RV Uthappa"/>
    <s v="MK Pandey"/>
    <s v="JA Morkel"/>
    <n v="4"/>
    <n v="0"/>
    <n v="4"/>
    <n v="0"/>
    <n v="0"/>
    <x v="0"/>
    <s v="NA"/>
    <s v="NA"/>
    <s v="NA"/>
    <s v="Kolkata Knight Riders"/>
    <s v="Delhi Daredevils"/>
  </r>
  <r>
    <n v="829761"/>
    <n v="1"/>
    <x v="54"/>
    <n v="6"/>
    <n v="1"/>
    <s v="MK Pandey"/>
    <s v="RV Uthappa"/>
    <s v="A Mishra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6"/>
    <n v="2"/>
    <s v="MK Pandey"/>
    <s v="RV Uthappa"/>
    <s v="A Mishra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6"/>
    <n v="3"/>
    <s v="MK Pandey"/>
    <s v="RV Uthappa"/>
    <s v="A Mishra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6"/>
    <n v="4"/>
    <s v="RV Uthappa"/>
    <s v="MK Pandey"/>
    <s v="A Mishra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6"/>
    <n v="5"/>
    <s v="RV Uthappa"/>
    <s v="MK Pandey"/>
    <s v="A Mishra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6"/>
    <n v="6"/>
    <s v="RV Uthappa"/>
    <s v="MK Pandey"/>
    <s v="A Mishra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7"/>
    <n v="1"/>
    <s v="MK Pandey"/>
    <s v="RV Uthappa"/>
    <s v="Imran Tahir"/>
    <n v="6"/>
    <n v="0"/>
    <n v="6"/>
    <n v="0"/>
    <n v="0"/>
    <x v="0"/>
    <s v="NA"/>
    <s v="NA"/>
    <s v="NA"/>
    <s v="Kolkata Knight Riders"/>
    <s v="Delhi Daredevils"/>
  </r>
  <r>
    <n v="829761"/>
    <n v="1"/>
    <x v="54"/>
    <n v="7"/>
    <n v="2"/>
    <s v="MK Pandey"/>
    <s v="RV Uthappa"/>
    <s v="Imran Tahir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7"/>
    <n v="3"/>
    <s v="MK Pandey"/>
    <s v="RV Uthappa"/>
    <s v="Imran Tahir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7"/>
    <n v="4"/>
    <s v="RV Uthappa"/>
    <s v="MK Pandey"/>
    <s v="Imran Tahir"/>
    <n v="2"/>
    <n v="0"/>
    <n v="2"/>
    <n v="0"/>
    <n v="0"/>
    <x v="0"/>
    <s v="NA"/>
    <s v="NA"/>
    <s v="NA"/>
    <s v="Kolkata Knight Riders"/>
    <s v="Delhi Daredevils"/>
  </r>
  <r>
    <n v="829761"/>
    <n v="1"/>
    <x v="54"/>
    <n v="7"/>
    <n v="5"/>
    <s v="RV Uthappa"/>
    <s v="MK Pandey"/>
    <s v="Imran Tahir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7"/>
    <n v="6"/>
    <s v="MK Pandey"/>
    <s v="RV Uthappa"/>
    <s v="Imran Tahir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8"/>
    <n v="1"/>
    <s v="MK Pandey"/>
    <s v="RV Uthappa"/>
    <s v="A Mishra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8"/>
    <n v="2"/>
    <s v="MK Pandey"/>
    <s v="RV Uthappa"/>
    <s v="A Mishra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8"/>
    <n v="3"/>
    <s v="RV Uthappa"/>
    <s v="MK Pandey"/>
    <s v="A Mishra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8"/>
    <n v="4"/>
    <s v="RV Uthappa"/>
    <s v="MK Pandey"/>
    <s v="A Mishra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8"/>
    <n v="5"/>
    <s v="RV Uthappa"/>
    <s v="MK Pandey"/>
    <s v="A Mishra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8"/>
    <n v="6"/>
    <s v="RV Uthappa"/>
    <s v="MK Pandey"/>
    <s v="A Mishra"/>
    <n v="0"/>
    <n v="0"/>
    <n v="0"/>
    <n v="0"/>
    <n v="1"/>
    <x v="4"/>
    <s v="RV Uthappa"/>
    <s v="NA"/>
    <s v="NA"/>
    <s v="Kolkata Knight Riders"/>
    <s v="Delhi Daredevils"/>
  </r>
  <r>
    <n v="829761"/>
    <n v="1"/>
    <x v="54"/>
    <n v="9"/>
    <n v="1"/>
    <s v="MK Pandey"/>
    <s v="PP Chawla"/>
    <s v="Imran Tahir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9"/>
    <n v="2"/>
    <s v="PP Chawla"/>
    <s v="MK Pandey"/>
    <s v="Imran Tahir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9"/>
    <n v="3"/>
    <s v="PP Chawla"/>
    <s v="MK Pandey"/>
    <s v="Imran Tahir"/>
    <n v="2"/>
    <n v="0"/>
    <n v="2"/>
    <n v="0"/>
    <n v="0"/>
    <x v="0"/>
    <s v="NA"/>
    <s v="NA"/>
    <s v="NA"/>
    <s v="Kolkata Knight Riders"/>
    <s v="Delhi Daredevils"/>
  </r>
  <r>
    <n v="829761"/>
    <n v="1"/>
    <x v="54"/>
    <n v="9"/>
    <n v="4"/>
    <s v="PP Chawla"/>
    <s v="MK Pandey"/>
    <s v="Imran Tahir"/>
    <n v="0"/>
    <n v="1"/>
    <n v="1"/>
    <n v="0"/>
    <n v="0"/>
    <x v="0"/>
    <s v="NA"/>
    <s v="NA"/>
    <s v="wides"/>
    <s v="Kolkata Knight Riders"/>
    <s v="Delhi Daredevils"/>
  </r>
  <r>
    <n v="829761"/>
    <n v="1"/>
    <x v="54"/>
    <n v="9"/>
    <n v="5"/>
    <s v="PP Chawla"/>
    <s v="MK Pandey"/>
    <s v="Imran Tahir"/>
    <n v="2"/>
    <n v="0"/>
    <n v="2"/>
    <n v="0"/>
    <n v="0"/>
    <x v="0"/>
    <s v="NA"/>
    <s v="NA"/>
    <s v="NA"/>
    <s v="Kolkata Knight Riders"/>
    <s v="Delhi Daredevils"/>
  </r>
  <r>
    <n v="829761"/>
    <n v="1"/>
    <x v="54"/>
    <n v="9"/>
    <n v="6"/>
    <s v="PP Chawla"/>
    <s v="MK Pandey"/>
    <s v="Imran Tahir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9"/>
    <n v="7"/>
    <s v="MK Pandey"/>
    <s v="PP Chawla"/>
    <s v="Imran Tahir"/>
    <n v="2"/>
    <n v="0"/>
    <n v="2"/>
    <n v="0"/>
    <n v="0"/>
    <x v="0"/>
    <s v="NA"/>
    <s v="NA"/>
    <s v="NA"/>
    <s v="Kolkata Knight Riders"/>
    <s v="Delhi Daredevils"/>
  </r>
  <r>
    <n v="829761"/>
    <n v="1"/>
    <x v="54"/>
    <n v="10"/>
    <n v="1"/>
    <s v="PP Chawla"/>
    <s v="MK Pandey"/>
    <s v="AD Mathews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10"/>
    <n v="2"/>
    <s v="PP Chawla"/>
    <s v="MK Pandey"/>
    <s v="AD Mathews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0"/>
    <n v="3"/>
    <s v="MK Pandey"/>
    <s v="PP Chawla"/>
    <s v="AD Mathews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10"/>
    <n v="4"/>
    <s v="MK Pandey"/>
    <s v="PP Chawla"/>
    <s v="AD Mathews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0"/>
    <n v="5"/>
    <s v="PP Chawla"/>
    <s v="MK Pandey"/>
    <s v="AD Mathews"/>
    <n v="4"/>
    <n v="0"/>
    <n v="4"/>
    <n v="0"/>
    <n v="0"/>
    <x v="0"/>
    <s v="NA"/>
    <s v="NA"/>
    <s v="NA"/>
    <s v="Kolkata Knight Riders"/>
    <s v="Delhi Daredevils"/>
  </r>
  <r>
    <n v="829761"/>
    <n v="1"/>
    <x v="54"/>
    <n v="10"/>
    <n v="6"/>
    <s v="PP Chawla"/>
    <s v="MK Pandey"/>
    <s v="AD Mathews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1"/>
    <n v="1"/>
    <s v="PP Chawla"/>
    <s v="MK Pandey"/>
    <s v="Yuvraj Singh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11"/>
    <n v="2"/>
    <s v="PP Chawla"/>
    <s v="MK Pandey"/>
    <s v="Yuvraj Singh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1"/>
    <n v="3"/>
    <s v="MK Pandey"/>
    <s v="PP Chawla"/>
    <s v="Yuvraj Singh"/>
    <n v="2"/>
    <n v="0"/>
    <n v="2"/>
    <n v="0"/>
    <n v="0"/>
    <x v="0"/>
    <s v="NA"/>
    <s v="NA"/>
    <s v="NA"/>
    <s v="Kolkata Knight Riders"/>
    <s v="Delhi Daredevils"/>
  </r>
  <r>
    <n v="829761"/>
    <n v="1"/>
    <x v="54"/>
    <n v="11"/>
    <n v="4"/>
    <s v="MK Pandey"/>
    <s v="PP Chawla"/>
    <s v="Yuvraj Singh"/>
    <n v="0"/>
    <n v="0"/>
    <n v="0"/>
    <n v="0"/>
    <n v="1"/>
    <x v="2"/>
    <s v="MK Pandey"/>
    <s v="NA"/>
    <s v="NA"/>
    <s v="Kolkata Knight Riders"/>
    <s v="Delhi Daredevils"/>
  </r>
  <r>
    <n v="829761"/>
    <n v="1"/>
    <x v="54"/>
    <n v="11"/>
    <n v="5"/>
    <s v="YK Pathan"/>
    <s v="PP Chawla"/>
    <s v="Yuvraj Singh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1"/>
    <n v="6"/>
    <s v="PP Chawla"/>
    <s v="YK Pathan"/>
    <s v="Yuvraj Singh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12"/>
    <n v="1"/>
    <s v="YK Pathan"/>
    <s v="PP Chawla"/>
    <s v="AD Mathews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12"/>
    <n v="2"/>
    <s v="YK Pathan"/>
    <s v="PP Chawla"/>
    <s v="AD Mathews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12"/>
    <n v="3"/>
    <s v="YK Pathan"/>
    <s v="PP Chawla"/>
    <s v="AD Mathews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12"/>
    <n v="4"/>
    <s v="YK Pathan"/>
    <s v="PP Chawla"/>
    <s v="AD Mathews"/>
    <n v="0"/>
    <n v="1"/>
    <n v="1"/>
    <n v="0"/>
    <n v="0"/>
    <x v="0"/>
    <s v="NA"/>
    <s v="NA"/>
    <s v="legbyes"/>
    <s v="Kolkata Knight Riders"/>
    <s v="Delhi Daredevils"/>
  </r>
  <r>
    <n v="829761"/>
    <n v="1"/>
    <x v="54"/>
    <n v="12"/>
    <n v="5"/>
    <s v="PP Chawla"/>
    <s v="YK Pathan"/>
    <s v="AD Mathews"/>
    <n v="6"/>
    <n v="0"/>
    <n v="6"/>
    <n v="0"/>
    <n v="0"/>
    <x v="0"/>
    <s v="NA"/>
    <s v="NA"/>
    <s v="NA"/>
    <s v="Kolkata Knight Riders"/>
    <s v="Delhi Daredevils"/>
  </r>
  <r>
    <n v="829761"/>
    <n v="1"/>
    <x v="54"/>
    <n v="12"/>
    <n v="6"/>
    <s v="PP Chawla"/>
    <s v="YK Pathan"/>
    <s v="AD Mathews"/>
    <n v="0"/>
    <n v="1"/>
    <n v="1"/>
    <n v="0"/>
    <n v="0"/>
    <x v="0"/>
    <s v="NA"/>
    <s v="NA"/>
    <s v="legbyes"/>
    <s v="Kolkata Knight Riders"/>
    <s v="Delhi Daredevils"/>
  </r>
  <r>
    <n v="829761"/>
    <n v="1"/>
    <x v="54"/>
    <n v="13"/>
    <n v="1"/>
    <s v="PP Chawla"/>
    <s v="YK Pathan"/>
    <s v="Yuvraj Singh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3"/>
    <n v="2"/>
    <s v="YK Pathan"/>
    <s v="PP Chawla"/>
    <s v="Yuvraj Singh"/>
    <n v="6"/>
    <n v="0"/>
    <n v="6"/>
    <n v="0"/>
    <n v="0"/>
    <x v="0"/>
    <s v="NA"/>
    <s v="NA"/>
    <s v="NA"/>
    <s v="Kolkata Knight Riders"/>
    <s v="Delhi Daredevils"/>
  </r>
  <r>
    <n v="829761"/>
    <n v="1"/>
    <x v="54"/>
    <n v="13"/>
    <n v="3"/>
    <s v="YK Pathan"/>
    <s v="PP Chawla"/>
    <s v="Yuvraj Singh"/>
    <n v="0"/>
    <n v="1"/>
    <n v="1"/>
    <n v="0"/>
    <n v="0"/>
    <x v="0"/>
    <s v="NA"/>
    <s v="NA"/>
    <s v="legbyes"/>
    <s v="Kolkata Knight Riders"/>
    <s v="Delhi Daredevils"/>
  </r>
  <r>
    <n v="829761"/>
    <n v="1"/>
    <x v="54"/>
    <n v="13"/>
    <n v="4"/>
    <s v="PP Chawla"/>
    <s v="YK Pathan"/>
    <s v="Yuvraj Singh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3"/>
    <n v="5"/>
    <s v="YK Pathan"/>
    <s v="PP Chawla"/>
    <s v="Yuvraj Singh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3"/>
    <n v="6"/>
    <s v="PP Chawla"/>
    <s v="YK Pathan"/>
    <s v="Yuvraj Singh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4"/>
    <n v="1"/>
    <s v="PP Chawla"/>
    <s v="YK Pathan"/>
    <s v="JA Morkel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14"/>
    <n v="2"/>
    <s v="PP Chawla"/>
    <s v="YK Pathan"/>
    <s v="JA Morkel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4"/>
    <n v="3"/>
    <s v="YK Pathan"/>
    <s v="PP Chawla"/>
    <s v="JA Morkel"/>
    <n v="4"/>
    <n v="0"/>
    <n v="4"/>
    <n v="0"/>
    <n v="0"/>
    <x v="0"/>
    <s v="NA"/>
    <s v="NA"/>
    <s v="NA"/>
    <s v="Kolkata Knight Riders"/>
    <s v="Delhi Daredevils"/>
  </r>
  <r>
    <n v="829761"/>
    <n v="1"/>
    <x v="54"/>
    <n v="14"/>
    <n v="4"/>
    <s v="YK Pathan"/>
    <s v="PP Chawla"/>
    <s v="JA Morkel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4"/>
    <n v="5"/>
    <s v="PP Chawla"/>
    <s v="YK Pathan"/>
    <s v="JA Morkel"/>
    <n v="0"/>
    <n v="0"/>
    <n v="0"/>
    <n v="0"/>
    <n v="1"/>
    <x v="1"/>
    <s v="PP Chawla"/>
    <s v="SS Tiwary"/>
    <s v="NA"/>
    <s v="Kolkata Knight Riders"/>
    <s v="Delhi Daredevils"/>
  </r>
  <r>
    <n v="829761"/>
    <n v="1"/>
    <x v="54"/>
    <n v="14"/>
    <n v="6"/>
    <s v="YK Pathan"/>
    <s v="AD Russell"/>
    <s v="JA Morkel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5"/>
    <n v="1"/>
    <s v="YK Pathan"/>
    <s v="AD Russell"/>
    <s v="A Mishra"/>
    <n v="2"/>
    <n v="0"/>
    <n v="2"/>
    <n v="0"/>
    <n v="0"/>
    <x v="0"/>
    <s v="NA"/>
    <s v="NA"/>
    <s v="NA"/>
    <s v="Kolkata Knight Riders"/>
    <s v="Delhi Daredevils"/>
  </r>
  <r>
    <n v="829761"/>
    <n v="1"/>
    <x v="54"/>
    <n v="15"/>
    <n v="2"/>
    <s v="YK Pathan"/>
    <s v="AD Russell"/>
    <s v="A Mishra"/>
    <n v="6"/>
    <n v="0"/>
    <n v="6"/>
    <n v="0"/>
    <n v="0"/>
    <x v="0"/>
    <s v="NA"/>
    <s v="NA"/>
    <s v="NA"/>
    <s v="Kolkata Knight Riders"/>
    <s v="Delhi Daredevils"/>
  </r>
  <r>
    <n v="829761"/>
    <n v="1"/>
    <x v="54"/>
    <n v="15"/>
    <n v="3"/>
    <s v="YK Pathan"/>
    <s v="AD Russell"/>
    <s v="A Mishra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15"/>
    <n v="4"/>
    <s v="YK Pathan"/>
    <s v="AD Russell"/>
    <s v="A Mishra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5"/>
    <n v="5"/>
    <s v="AD Russell"/>
    <s v="YK Pathan"/>
    <s v="A Mishra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15"/>
    <n v="6"/>
    <s v="AD Russell"/>
    <s v="YK Pathan"/>
    <s v="A Mishra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6"/>
    <n v="1"/>
    <s v="AD Russell"/>
    <s v="YK Pathan"/>
    <s v="Imran Tahir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16"/>
    <n v="2"/>
    <s v="AD Russell"/>
    <s v="YK Pathan"/>
    <s v="Imran Tahir"/>
    <n v="4"/>
    <n v="0"/>
    <n v="4"/>
    <n v="0"/>
    <n v="0"/>
    <x v="0"/>
    <s v="NA"/>
    <s v="NA"/>
    <s v="NA"/>
    <s v="Kolkata Knight Riders"/>
    <s v="Delhi Daredevils"/>
  </r>
  <r>
    <n v="829761"/>
    <n v="1"/>
    <x v="54"/>
    <n v="16"/>
    <n v="3"/>
    <s v="AD Russell"/>
    <s v="YK Pathan"/>
    <s v="Imran Tahir"/>
    <n v="0"/>
    <n v="5"/>
    <n v="5"/>
    <n v="0"/>
    <n v="0"/>
    <x v="0"/>
    <s v="NA"/>
    <s v="NA"/>
    <s v="wides"/>
    <s v="Kolkata Knight Riders"/>
    <s v="Delhi Daredevils"/>
  </r>
  <r>
    <n v="829761"/>
    <n v="1"/>
    <x v="54"/>
    <n v="16"/>
    <n v="4"/>
    <s v="AD Russell"/>
    <s v="YK Pathan"/>
    <s v="Imran Tahir"/>
    <n v="0"/>
    <n v="0"/>
    <n v="0"/>
    <n v="0"/>
    <n v="1"/>
    <x v="1"/>
    <s v="AD Russell"/>
    <s v="AD Mathews"/>
    <s v="NA"/>
    <s v="Kolkata Knight Riders"/>
    <s v="Delhi Daredevils"/>
  </r>
  <r>
    <n v="829761"/>
    <n v="1"/>
    <x v="54"/>
    <n v="16"/>
    <n v="5"/>
    <s v="SA Yadav"/>
    <s v="YK Pathan"/>
    <s v="Imran Tahir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6"/>
    <n v="6"/>
    <s v="YK Pathan"/>
    <s v="SA Yadav"/>
    <s v="Imran Tahir"/>
    <n v="4"/>
    <n v="0"/>
    <n v="4"/>
    <n v="0"/>
    <n v="0"/>
    <x v="0"/>
    <s v="NA"/>
    <s v="NA"/>
    <s v="NA"/>
    <s v="Kolkata Knight Riders"/>
    <s v="Delhi Daredevils"/>
  </r>
  <r>
    <n v="829761"/>
    <n v="1"/>
    <x v="54"/>
    <n v="16"/>
    <n v="7"/>
    <s v="YK Pathan"/>
    <s v="SA Yadav"/>
    <s v="Imran Tahir"/>
    <n v="2"/>
    <n v="0"/>
    <n v="2"/>
    <n v="0"/>
    <n v="0"/>
    <x v="0"/>
    <s v="NA"/>
    <s v="NA"/>
    <s v="NA"/>
    <s v="Kolkata Knight Riders"/>
    <s v="Delhi Daredevils"/>
  </r>
  <r>
    <n v="829761"/>
    <n v="1"/>
    <x v="54"/>
    <n v="17"/>
    <n v="1"/>
    <s v="SA Yadav"/>
    <s v="YK Pathan"/>
    <s v="A Mishra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17"/>
    <n v="2"/>
    <s v="SA Yadav"/>
    <s v="YK Pathan"/>
    <s v="A Mishra"/>
    <n v="2"/>
    <n v="0"/>
    <n v="2"/>
    <n v="0"/>
    <n v="0"/>
    <x v="0"/>
    <s v="NA"/>
    <s v="NA"/>
    <s v="NA"/>
    <s v="Kolkata Knight Riders"/>
    <s v="Delhi Daredevils"/>
  </r>
  <r>
    <n v="829761"/>
    <n v="1"/>
    <x v="54"/>
    <n v="17"/>
    <n v="3"/>
    <s v="SA Yadav"/>
    <s v="YK Pathan"/>
    <s v="A Mishra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7"/>
    <n v="4"/>
    <s v="YK Pathan"/>
    <s v="SA Yadav"/>
    <s v="A Mishra"/>
    <n v="0"/>
    <n v="0"/>
    <n v="0"/>
    <n v="0"/>
    <n v="0"/>
    <x v="0"/>
    <s v="NA"/>
    <s v="NA"/>
    <s v="NA"/>
    <s v="Kolkata Knight Riders"/>
    <s v="Delhi Daredevils"/>
  </r>
  <r>
    <n v="829761"/>
    <n v="1"/>
    <x v="54"/>
    <n v="17"/>
    <n v="5"/>
    <s v="YK Pathan"/>
    <s v="SA Yadav"/>
    <s v="A Mishra"/>
    <n v="4"/>
    <n v="0"/>
    <n v="4"/>
    <n v="0"/>
    <n v="0"/>
    <x v="0"/>
    <s v="NA"/>
    <s v="NA"/>
    <s v="NA"/>
    <s v="Kolkata Knight Riders"/>
    <s v="Delhi Daredevils"/>
  </r>
  <r>
    <n v="829761"/>
    <n v="1"/>
    <x v="54"/>
    <n v="17"/>
    <n v="6"/>
    <s v="YK Pathan"/>
    <s v="SA Yadav"/>
    <s v="A Mishra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8"/>
    <n v="1"/>
    <s v="YK Pathan"/>
    <s v="SA Yadav"/>
    <s v="Imran Tahir"/>
    <n v="6"/>
    <n v="0"/>
    <n v="6"/>
    <n v="0"/>
    <n v="0"/>
    <x v="0"/>
    <s v="NA"/>
    <s v="NA"/>
    <s v="NA"/>
    <s v="Kolkata Knight Riders"/>
    <s v="Delhi Daredevils"/>
  </r>
  <r>
    <n v="829761"/>
    <n v="1"/>
    <x v="54"/>
    <n v="18"/>
    <n v="2"/>
    <s v="YK Pathan"/>
    <s v="SA Yadav"/>
    <s v="Imran Tahir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8"/>
    <n v="3"/>
    <s v="SA Yadav"/>
    <s v="YK Pathan"/>
    <s v="Imran Tahir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8"/>
    <n v="4"/>
    <s v="YK Pathan"/>
    <s v="SA Yadav"/>
    <s v="Imran Tahir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8"/>
    <n v="5"/>
    <s v="SA Yadav"/>
    <s v="YK Pathan"/>
    <s v="Imran Tahir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8"/>
    <n v="6"/>
    <s v="YK Pathan"/>
    <s v="SA Yadav"/>
    <s v="Imran Tahir"/>
    <n v="0"/>
    <n v="0"/>
    <n v="0"/>
    <n v="0"/>
    <n v="1"/>
    <x v="1"/>
    <s v="YK Pathan"/>
    <s v="SS Tiwary"/>
    <s v="NA"/>
    <s v="Kolkata Knight Riders"/>
    <s v="Delhi Daredevils"/>
  </r>
  <r>
    <n v="829761"/>
    <n v="1"/>
    <x v="54"/>
    <n v="19"/>
    <n v="1"/>
    <s v="SA Yadav"/>
    <s v="J Botha"/>
    <s v="Z Khan"/>
    <n v="1"/>
    <n v="0"/>
    <n v="1"/>
    <n v="0"/>
    <n v="0"/>
    <x v="0"/>
    <s v="NA"/>
    <s v="NA"/>
    <s v="NA"/>
    <s v="Kolkata Knight Riders"/>
    <s v="Delhi Daredevils"/>
  </r>
  <r>
    <n v="829761"/>
    <n v="1"/>
    <x v="54"/>
    <n v="19"/>
    <n v="2"/>
    <s v="J Botha"/>
    <s v="SA Yadav"/>
    <s v="Z Khan"/>
    <n v="4"/>
    <n v="0"/>
    <n v="4"/>
    <n v="0"/>
    <n v="0"/>
    <x v="0"/>
    <s v="NA"/>
    <s v="NA"/>
    <s v="NA"/>
    <s v="Kolkata Knight Riders"/>
    <s v="Delhi Daredevils"/>
  </r>
  <r>
    <n v="829761"/>
    <n v="1"/>
    <x v="54"/>
    <n v="19"/>
    <n v="3"/>
    <s v="J Botha"/>
    <s v="SA Yadav"/>
    <s v="Z Khan"/>
    <n v="4"/>
    <n v="0"/>
    <n v="4"/>
    <n v="0"/>
    <n v="0"/>
    <x v="0"/>
    <s v="NA"/>
    <s v="NA"/>
    <s v="NA"/>
    <s v="Kolkata Knight Riders"/>
    <s v="Delhi Daredevils"/>
  </r>
  <r>
    <n v="829761"/>
    <n v="1"/>
    <x v="54"/>
    <n v="19"/>
    <n v="4"/>
    <s v="J Botha"/>
    <s v="SA Yadav"/>
    <s v="Z Khan"/>
    <n v="4"/>
    <n v="0"/>
    <n v="4"/>
    <n v="0"/>
    <n v="0"/>
    <x v="0"/>
    <s v="NA"/>
    <s v="NA"/>
    <s v="NA"/>
    <s v="Kolkata Knight Riders"/>
    <s v="Delhi Daredevils"/>
  </r>
  <r>
    <n v="829761"/>
    <n v="1"/>
    <x v="54"/>
    <n v="19"/>
    <n v="5"/>
    <s v="J Botha"/>
    <s v="SA Yadav"/>
    <s v="Z Khan"/>
    <n v="4"/>
    <n v="0"/>
    <n v="4"/>
    <n v="0"/>
    <n v="0"/>
    <x v="0"/>
    <s v="NA"/>
    <s v="NA"/>
    <s v="NA"/>
    <s v="Kolkata Knight Riders"/>
    <s v="Delhi Daredevils"/>
  </r>
  <r>
    <n v="829761"/>
    <n v="1"/>
    <x v="54"/>
    <n v="19"/>
    <n v="6"/>
    <s v="J Botha"/>
    <s v="SA Yadav"/>
    <s v="Z Khan"/>
    <n v="1"/>
    <n v="0"/>
    <n v="1"/>
    <n v="0"/>
    <n v="1"/>
    <x v="3"/>
    <s v="J Botha"/>
    <s v="JP Duminy,KM Jadhav"/>
    <s v="NA"/>
    <s v="Kolkata Knight Riders"/>
    <s v="Delhi Daredevils"/>
  </r>
  <r>
    <n v="829761"/>
    <n v="2"/>
    <x v="55"/>
    <n v="0"/>
    <n v="4"/>
    <s v="MK Tiwary"/>
    <s v="SS Iyer"/>
    <s v="UT Yadav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0"/>
    <n v="5"/>
    <s v="MK Tiwary"/>
    <s v="SS Iyer"/>
    <s v="UT Yadav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0"/>
    <n v="6"/>
    <s v="MK Tiwary"/>
    <s v="SS Iyer"/>
    <s v="UT Yadav"/>
    <n v="4"/>
    <n v="0"/>
    <n v="4"/>
    <n v="0"/>
    <n v="0"/>
    <x v="0"/>
    <s v="NA"/>
    <s v="NA"/>
    <s v="NA"/>
    <s v="Delhi Daredevils"/>
    <s v="Kolkata Knight Riders"/>
  </r>
  <r>
    <n v="829761"/>
    <n v="2"/>
    <x v="55"/>
    <n v="0"/>
    <n v="1"/>
    <s v="MK Tiwary"/>
    <s v="SS Iyer"/>
    <s v="UT Yadav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0"/>
    <n v="2"/>
    <s v="MK Tiwary"/>
    <s v="SS Iyer"/>
    <s v="UT Yadav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0"/>
    <n v="3"/>
    <s v="MK Tiwary"/>
    <s v="SS Iyer"/>
    <s v="UT Yadav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1"/>
    <n v="1"/>
    <s v="SS Iyer"/>
    <s v="MK Tiwary"/>
    <s v="AD Russell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1"/>
    <n v="2"/>
    <s v="SS Iyer"/>
    <s v="MK Tiwary"/>
    <s v="AD Russell"/>
    <n v="2"/>
    <n v="0"/>
    <n v="2"/>
    <n v="0"/>
    <n v="0"/>
    <x v="0"/>
    <s v="NA"/>
    <s v="NA"/>
    <s v="NA"/>
    <s v="Delhi Daredevils"/>
    <s v="Kolkata Knight Riders"/>
  </r>
  <r>
    <n v="829761"/>
    <n v="2"/>
    <x v="55"/>
    <n v="1"/>
    <n v="3"/>
    <s v="SS Iyer"/>
    <s v="MK Tiwary"/>
    <s v="AD Russell"/>
    <n v="4"/>
    <n v="0"/>
    <n v="4"/>
    <n v="0"/>
    <n v="0"/>
    <x v="0"/>
    <s v="NA"/>
    <s v="NA"/>
    <s v="NA"/>
    <s v="Delhi Daredevils"/>
    <s v="Kolkata Knight Riders"/>
  </r>
  <r>
    <n v="829761"/>
    <n v="2"/>
    <x v="55"/>
    <n v="1"/>
    <n v="4"/>
    <s v="SS Iyer"/>
    <s v="MK Tiwary"/>
    <s v="AD Russell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1"/>
    <n v="5"/>
    <s v="SS Iyer"/>
    <s v="MK Tiwary"/>
    <s v="AD Russell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1"/>
    <n v="6"/>
    <s v="SS Iyer"/>
    <s v="MK Tiwary"/>
    <s v="AD Russell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2"/>
    <n v="1"/>
    <s v="SS Iyer"/>
    <s v="MK Tiwary"/>
    <s v="UT Yadav"/>
    <n v="0"/>
    <n v="1"/>
    <n v="1"/>
    <n v="0"/>
    <n v="0"/>
    <x v="0"/>
    <s v="NA"/>
    <s v="NA"/>
    <s v="wides"/>
    <s v="Delhi Daredevils"/>
    <s v="Kolkata Knight Riders"/>
  </r>
  <r>
    <n v="829761"/>
    <n v="2"/>
    <x v="55"/>
    <n v="2"/>
    <n v="2"/>
    <s v="SS Iyer"/>
    <s v="MK Tiwary"/>
    <s v="UT Yadav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2"/>
    <n v="3"/>
    <s v="SS Iyer"/>
    <s v="MK Tiwary"/>
    <s v="UT Yadav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2"/>
    <n v="4"/>
    <s v="MK Tiwary"/>
    <s v="SS Iyer"/>
    <s v="UT Yadav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2"/>
    <n v="5"/>
    <s v="MK Tiwary"/>
    <s v="SS Iyer"/>
    <s v="UT Yadav"/>
    <n v="0"/>
    <n v="1"/>
    <n v="1"/>
    <n v="0"/>
    <n v="0"/>
    <x v="0"/>
    <s v="NA"/>
    <s v="NA"/>
    <s v="legbyes"/>
    <s v="Delhi Daredevils"/>
    <s v="Kolkata Knight Riders"/>
  </r>
  <r>
    <n v="829761"/>
    <n v="2"/>
    <x v="55"/>
    <n v="2"/>
    <n v="6"/>
    <s v="SS Iyer"/>
    <s v="MK Tiwary"/>
    <s v="UT Yadav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2"/>
    <n v="7"/>
    <s v="MK Tiwary"/>
    <s v="SS Iyer"/>
    <s v="UT Yadav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3"/>
    <n v="1"/>
    <s v="SS Iyer"/>
    <s v="MK Tiwary"/>
    <s v="AD Russell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3"/>
    <n v="2"/>
    <s v="SS Iyer"/>
    <s v="MK Tiwary"/>
    <s v="AD Russell"/>
    <n v="6"/>
    <n v="0"/>
    <n v="6"/>
    <n v="0"/>
    <n v="0"/>
    <x v="0"/>
    <s v="NA"/>
    <s v="NA"/>
    <s v="NA"/>
    <s v="Delhi Daredevils"/>
    <s v="Kolkata Knight Riders"/>
  </r>
  <r>
    <n v="829761"/>
    <n v="2"/>
    <x v="55"/>
    <n v="3"/>
    <n v="3"/>
    <s v="SS Iyer"/>
    <s v="MK Tiwary"/>
    <s v="AD Russell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3"/>
    <n v="4"/>
    <s v="MK Tiwary"/>
    <s v="SS Iyer"/>
    <s v="AD Russell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3"/>
    <n v="5"/>
    <s v="MK Tiwary"/>
    <s v="SS Iyer"/>
    <s v="AD Russell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3"/>
    <n v="6"/>
    <s v="MK Tiwary"/>
    <s v="SS Iyer"/>
    <s v="AD Russell"/>
    <n v="0"/>
    <n v="1"/>
    <n v="1"/>
    <n v="0"/>
    <n v="0"/>
    <x v="0"/>
    <s v="NA"/>
    <s v="NA"/>
    <s v="wides"/>
    <s v="Delhi Daredevils"/>
    <s v="Kolkata Knight Riders"/>
  </r>
  <r>
    <n v="829761"/>
    <n v="2"/>
    <x v="55"/>
    <n v="3"/>
    <n v="7"/>
    <s v="MK Tiwary"/>
    <s v="SS Iyer"/>
    <s v="AD Russell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4"/>
    <n v="1"/>
    <s v="MK Tiwary"/>
    <s v="SS Iyer"/>
    <s v="SP Narine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4"/>
    <n v="2"/>
    <s v="MK Tiwary"/>
    <s v="SS Iyer"/>
    <s v="SP Narine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4"/>
    <n v="3"/>
    <s v="SS Iyer"/>
    <s v="MK Tiwary"/>
    <s v="SP Narine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4"/>
    <n v="4"/>
    <s v="SS Iyer"/>
    <s v="MK Tiwary"/>
    <s v="SP Narine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4"/>
    <n v="5"/>
    <s v="MK Tiwary"/>
    <s v="SS Iyer"/>
    <s v="SP Narine"/>
    <n v="4"/>
    <n v="0"/>
    <n v="4"/>
    <n v="0"/>
    <n v="0"/>
    <x v="0"/>
    <s v="NA"/>
    <s v="NA"/>
    <s v="NA"/>
    <s v="Delhi Daredevils"/>
    <s v="Kolkata Knight Riders"/>
  </r>
  <r>
    <n v="829761"/>
    <n v="2"/>
    <x v="55"/>
    <n v="4"/>
    <n v="6"/>
    <s v="MK Tiwary"/>
    <s v="SS Iyer"/>
    <s v="SP Narine"/>
    <n v="4"/>
    <n v="0"/>
    <n v="4"/>
    <n v="0"/>
    <n v="0"/>
    <x v="0"/>
    <s v="NA"/>
    <s v="NA"/>
    <s v="NA"/>
    <s v="Delhi Daredevils"/>
    <s v="Kolkata Knight Riders"/>
  </r>
  <r>
    <n v="829761"/>
    <n v="2"/>
    <x v="55"/>
    <n v="5"/>
    <n v="1"/>
    <s v="SS Iyer"/>
    <s v="MK Tiwary"/>
    <s v="AD Russell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5"/>
    <n v="2"/>
    <s v="SS Iyer"/>
    <s v="MK Tiwary"/>
    <s v="AD Russell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5"/>
    <n v="3"/>
    <s v="SS Iyer"/>
    <s v="MK Tiwary"/>
    <s v="AD Russell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5"/>
    <n v="4"/>
    <s v="SS Iyer"/>
    <s v="MK Tiwary"/>
    <s v="AD Russell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5"/>
    <n v="5"/>
    <s v="MK Tiwary"/>
    <s v="SS Iyer"/>
    <s v="AD Russell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5"/>
    <n v="6"/>
    <s v="MK Tiwary"/>
    <s v="SS Iyer"/>
    <s v="AD Russell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6"/>
    <n v="6"/>
    <s v="MK Tiwary"/>
    <s v="SS Iyer"/>
    <s v="SP Narine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6"/>
    <n v="1"/>
    <s v="MK Tiwary"/>
    <s v="SS Iyer"/>
    <s v="SP Narine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6"/>
    <n v="2"/>
    <s v="MK Tiwary"/>
    <s v="SS Iyer"/>
    <s v="SP Narine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6"/>
    <n v="3"/>
    <s v="SS Iyer"/>
    <s v="MK Tiwary"/>
    <s v="SP Narine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6"/>
    <n v="4"/>
    <s v="SS Iyer"/>
    <s v="MK Tiwary"/>
    <s v="SP Narine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6"/>
    <n v="5"/>
    <s v="SS Iyer"/>
    <s v="MK Tiwary"/>
    <s v="SP Narine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7"/>
    <n v="1"/>
    <s v="SS Iyer"/>
    <s v="MK Tiwary"/>
    <s v="PP Chawla"/>
    <n v="6"/>
    <n v="0"/>
    <n v="6"/>
    <n v="0"/>
    <n v="0"/>
    <x v="0"/>
    <s v="NA"/>
    <s v="NA"/>
    <s v="NA"/>
    <s v="Delhi Daredevils"/>
    <s v="Kolkata Knight Riders"/>
  </r>
  <r>
    <n v="829761"/>
    <n v="2"/>
    <x v="55"/>
    <n v="7"/>
    <n v="2"/>
    <s v="SS Iyer"/>
    <s v="MK Tiwary"/>
    <s v="PP Chawla"/>
    <n v="4"/>
    <n v="0"/>
    <n v="4"/>
    <n v="0"/>
    <n v="0"/>
    <x v="0"/>
    <s v="NA"/>
    <s v="NA"/>
    <s v="NA"/>
    <s v="Delhi Daredevils"/>
    <s v="Kolkata Knight Riders"/>
  </r>
  <r>
    <n v="829761"/>
    <n v="2"/>
    <x v="55"/>
    <n v="7"/>
    <n v="3"/>
    <s v="SS Iyer"/>
    <s v="MK Tiwary"/>
    <s v="PP Chawla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7"/>
    <n v="4"/>
    <s v="SS Iyer"/>
    <s v="MK Tiwary"/>
    <s v="PP Chawla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7"/>
    <n v="5"/>
    <s v="MK Tiwary"/>
    <s v="SS Iyer"/>
    <s v="PP Chawla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7"/>
    <n v="6"/>
    <s v="SS Iyer"/>
    <s v="MK Tiwary"/>
    <s v="PP Chawla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8"/>
    <n v="1"/>
    <s v="SS Iyer"/>
    <s v="MK Tiwary"/>
    <s v="GB Hogg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8"/>
    <n v="2"/>
    <s v="SS Iyer"/>
    <s v="MK Tiwary"/>
    <s v="GB Hogg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8"/>
    <n v="3"/>
    <s v="MK Tiwary"/>
    <s v="SS Iyer"/>
    <s v="GB Hogg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8"/>
    <n v="4"/>
    <s v="SS Iyer"/>
    <s v="MK Tiwary"/>
    <s v="GB Hogg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8"/>
    <n v="5"/>
    <s v="MK Tiwary"/>
    <s v="SS Iyer"/>
    <s v="GB Hogg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8"/>
    <n v="6"/>
    <s v="MK Tiwary"/>
    <s v="SS Iyer"/>
    <s v="GB Hogg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9"/>
    <n v="6"/>
    <s v="JP Duminy"/>
    <s v="SS Iyer"/>
    <s v="PP Chawla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9"/>
    <n v="1"/>
    <s v="SS Iyer"/>
    <s v="MK Tiwary"/>
    <s v="PP Chawla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9"/>
    <n v="2"/>
    <s v="MK Tiwary"/>
    <s v="SS Iyer"/>
    <s v="PP Chawla"/>
    <n v="6"/>
    <n v="0"/>
    <n v="6"/>
    <n v="0"/>
    <n v="0"/>
    <x v="0"/>
    <s v="NA"/>
    <s v="NA"/>
    <s v="NA"/>
    <s v="Delhi Daredevils"/>
    <s v="Kolkata Knight Riders"/>
  </r>
  <r>
    <n v="829761"/>
    <n v="2"/>
    <x v="55"/>
    <n v="9"/>
    <n v="3"/>
    <s v="MK Tiwary"/>
    <s v="SS Iyer"/>
    <s v="PP Chawla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9"/>
    <n v="4"/>
    <s v="SS Iyer"/>
    <s v="MK Tiwary"/>
    <s v="PP Chawla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9"/>
    <n v="5"/>
    <s v="MK Tiwary"/>
    <s v="SS Iyer"/>
    <s v="PP Chawla"/>
    <n v="0"/>
    <n v="0"/>
    <n v="0"/>
    <n v="0"/>
    <n v="1"/>
    <x v="1"/>
    <s v="MK Tiwary"/>
    <s v="SA Yadav"/>
    <s v="NA"/>
    <s v="Delhi Daredevils"/>
    <s v="Kolkata Knight Riders"/>
  </r>
  <r>
    <n v="829761"/>
    <n v="2"/>
    <x v="55"/>
    <n v="10"/>
    <n v="1"/>
    <s v="JP Duminy"/>
    <s v="SS Iyer"/>
    <s v="GB Hogg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0"/>
    <n v="2"/>
    <s v="SS Iyer"/>
    <s v="JP Duminy"/>
    <s v="GB Hogg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0"/>
    <n v="3"/>
    <s v="JP Duminy"/>
    <s v="SS Iyer"/>
    <s v="GB Hogg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0"/>
    <n v="4"/>
    <s v="SS Iyer"/>
    <s v="JP Duminy"/>
    <s v="GB Hogg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10"/>
    <n v="5"/>
    <s v="SS Iyer"/>
    <s v="JP Duminy"/>
    <s v="GB Hogg"/>
    <n v="4"/>
    <n v="0"/>
    <n v="4"/>
    <n v="0"/>
    <n v="0"/>
    <x v="0"/>
    <s v="NA"/>
    <s v="NA"/>
    <s v="NA"/>
    <s v="Delhi Daredevils"/>
    <s v="Kolkata Knight Riders"/>
  </r>
  <r>
    <n v="829761"/>
    <n v="2"/>
    <x v="55"/>
    <n v="10"/>
    <n v="6"/>
    <s v="SS Iyer"/>
    <s v="JP Duminy"/>
    <s v="GB Hogg"/>
    <n v="0"/>
    <n v="0"/>
    <n v="0"/>
    <n v="0"/>
    <n v="1"/>
    <x v="2"/>
    <s v="SS Iyer"/>
    <s v="NA"/>
    <s v="NA"/>
    <s v="Delhi Daredevils"/>
    <s v="Kolkata Knight Riders"/>
  </r>
  <r>
    <n v="829761"/>
    <n v="2"/>
    <x v="55"/>
    <n v="11"/>
    <n v="1"/>
    <s v="JP Duminy"/>
    <s v="KM Jadhav"/>
    <s v="J Botha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1"/>
    <n v="2"/>
    <s v="KM Jadhav"/>
    <s v="JP Duminy"/>
    <s v="J Botha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1"/>
    <n v="3"/>
    <s v="JP Duminy"/>
    <s v="KM Jadhav"/>
    <s v="J Botha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1"/>
    <n v="4"/>
    <s v="KM Jadhav"/>
    <s v="JP Duminy"/>
    <s v="J Botha"/>
    <n v="6"/>
    <n v="0"/>
    <n v="6"/>
    <n v="0"/>
    <n v="0"/>
    <x v="0"/>
    <s v="NA"/>
    <s v="NA"/>
    <s v="NA"/>
    <s v="Delhi Daredevils"/>
    <s v="Kolkata Knight Riders"/>
  </r>
  <r>
    <n v="829761"/>
    <n v="2"/>
    <x v="55"/>
    <n v="11"/>
    <n v="5"/>
    <s v="KM Jadhav"/>
    <s v="JP Duminy"/>
    <s v="J Botha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1"/>
    <n v="6"/>
    <s v="JP Duminy"/>
    <s v="KM Jadhav"/>
    <s v="J Botha"/>
    <n v="4"/>
    <n v="0"/>
    <n v="4"/>
    <n v="0"/>
    <n v="0"/>
    <x v="0"/>
    <s v="NA"/>
    <s v="NA"/>
    <s v="NA"/>
    <s v="Delhi Daredevils"/>
    <s v="Kolkata Knight Riders"/>
  </r>
  <r>
    <n v="829761"/>
    <n v="2"/>
    <x v="55"/>
    <n v="12"/>
    <n v="1"/>
    <s v="KM Jadhav"/>
    <s v="JP Duminy"/>
    <s v="SP Narine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2"/>
    <n v="2"/>
    <s v="JP Duminy"/>
    <s v="KM Jadhav"/>
    <s v="SP Narine"/>
    <n v="6"/>
    <n v="0"/>
    <n v="6"/>
    <n v="0"/>
    <n v="0"/>
    <x v="0"/>
    <s v="NA"/>
    <s v="NA"/>
    <s v="NA"/>
    <s v="Delhi Daredevils"/>
    <s v="Kolkata Knight Riders"/>
  </r>
  <r>
    <n v="829761"/>
    <n v="2"/>
    <x v="55"/>
    <n v="12"/>
    <n v="3"/>
    <s v="JP Duminy"/>
    <s v="KM Jadhav"/>
    <s v="SP Narine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2"/>
    <n v="4"/>
    <s v="KM Jadhav"/>
    <s v="JP Duminy"/>
    <s v="SP Narine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2"/>
    <n v="5"/>
    <s v="JP Duminy"/>
    <s v="KM Jadhav"/>
    <s v="SP Narine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12"/>
    <n v="6"/>
    <s v="JP Duminy"/>
    <s v="KM Jadhav"/>
    <s v="SP Narine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3"/>
    <n v="1"/>
    <s v="JP Duminy"/>
    <s v="KM Jadhav"/>
    <s v="PP Chawla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3"/>
    <n v="2"/>
    <s v="KM Jadhav"/>
    <s v="JP Duminy"/>
    <s v="PP Chawla"/>
    <n v="0"/>
    <n v="0"/>
    <n v="0"/>
    <n v="0"/>
    <n v="1"/>
    <x v="1"/>
    <s v="KM Jadhav"/>
    <s v="J Botha"/>
    <s v="NA"/>
    <s v="Delhi Daredevils"/>
    <s v="Kolkata Knight Riders"/>
  </r>
  <r>
    <n v="829761"/>
    <n v="2"/>
    <x v="55"/>
    <n v="13"/>
    <n v="3"/>
    <s v="Yuvraj Singh"/>
    <s v="JP Duminy"/>
    <s v="PP Chawla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13"/>
    <n v="4"/>
    <s v="Yuvraj Singh"/>
    <s v="JP Duminy"/>
    <s v="PP Chawla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13"/>
    <n v="5"/>
    <s v="Yuvraj Singh"/>
    <s v="JP Duminy"/>
    <s v="PP Chawla"/>
    <n v="0"/>
    <n v="0"/>
    <n v="0"/>
    <n v="0"/>
    <n v="1"/>
    <x v="1"/>
    <s v="Yuvraj Singh"/>
    <s v="AD Russell"/>
    <s v="NA"/>
    <s v="Delhi Daredevils"/>
    <s v="Kolkata Knight Riders"/>
  </r>
  <r>
    <n v="829761"/>
    <n v="2"/>
    <x v="55"/>
    <n v="13"/>
    <n v="6"/>
    <s v="JP Duminy"/>
    <s v="AD Mathews"/>
    <s v="PP Chawla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4"/>
    <n v="1"/>
    <s v="JP Duminy"/>
    <s v="AD Mathews"/>
    <s v="SP Narine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4"/>
    <n v="2"/>
    <s v="AD Mathews"/>
    <s v="JP Duminy"/>
    <s v="SP Narine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4"/>
    <n v="3"/>
    <s v="JP Duminy"/>
    <s v="AD Mathews"/>
    <s v="SP Narine"/>
    <n v="0"/>
    <n v="1"/>
    <n v="1"/>
    <n v="0"/>
    <n v="0"/>
    <x v="0"/>
    <s v="NA"/>
    <s v="NA"/>
    <s v="wides"/>
    <s v="Delhi Daredevils"/>
    <s v="Kolkata Knight Riders"/>
  </r>
  <r>
    <n v="829761"/>
    <n v="2"/>
    <x v="55"/>
    <n v="14"/>
    <n v="4"/>
    <s v="JP Duminy"/>
    <s v="AD Mathews"/>
    <s v="SP Narine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4"/>
    <n v="5"/>
    <s v="AD Mathews"/>
    <s v="JP Duminy"/>
    <s v="SP Narine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14"/>
    <n v="6"/>
    <s v="AD Mathews"/>
    <s v="JP Duminy"/>
    <s v="SP Narine"/>
    <n v="0"/>
    <n v="1"/>
    <n v="1"/>
    <n v="0"/>
    <n v="0"/>
    <x v="0"/>
    <s v="NA"/>
    <s v="NA"/>
    <s v="legbyes"/>
    <s v="Delhi Daredevils"/>
    <s v="Kolkata Knight Riders"/>
  </r>
  <r>
    <n v="829761"/>
    <n v="2"/>
    <x v="55"/>
    <n v="14"/>
    <n v="7"/>
    <s v="JP Duminy"/>
    <s v="AD Mathews"/>
    <s v="SP Narine"/>
    <n v="4"/>
    <n v="0"/>
    <n v="4"/>
    <n v="0"/>
    <n v="0"/>
    <x v="0"/>
    <s v="NA"/>
    <s v="NA"/>
    <s v="NA"/>
    <s v="Delhi Daredevils"/>
    <s v="Kolkata Knight Riders"/>
  </r>
  <r>
    <n v="829761"/>
    <n v="2"/>
    <x v="55"/>
    <n v="15"/>
    <n v="1"/>
    <s v="AD Mathews"/>
    <s v="JP Duminy"/>
    <s v="PP Chawla"/>
    <n v="4"/>
    <n v="0"/>
    <n v="4"/>
    <n v="0"/>
    <n v="0"/>
    <x v="0"/>
    <s v="NA"/>
    <s v="NA"/>
    <s v="NA"/>
    <s v="Delhi Daredevils"/>
    <s v="Kolkata Knight Riders"/>
  </r>
  <r>
    <n v="829761"/>
    <n v="2"/>
    <x v="55"/>
    <n v="15"/>
    <n v="2"/>
    <s v="AD Mathews"/>
    <s v="JP Duminy"/>
    <s v="PP Chawla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5"/>
    <n v="3"/>
    <s v="JP Duminy"/>
    <s v="AD Mathews"/>
    <s v="PP Chawla"/>
    <n v="0"/>
    <n v="0"/>
    <n v="0"/>
    <n v="0"/>
    <n v="1"/>
    <x v="1"/>
    <s v="JP Duminy"/>
    <s v="UT Yadav"/>
    <s v="NA"/>
    <s v="Delhi Daredevils"/>
    <s v="Kolkata Knight Riders"/>
  </r>
  <r>
    <n v="829761"/>
    <n v="2"/>
    <x v="55"/>
    <n v="15"/>
    <n v="4"/>
    <s v="AD Mathews"/>
    <s v="SS Tiwary"/>
    <s v="PP Chawla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5"/>
    <n v="5"/>
    <s v="SS Tiwary"/>
    <s v="AD Mathews"/>
    <s v="PP Chawla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15"/>
    <n v="6"/>
    <s v="SS Tiwary"/>
    <s v="AD Mathews"/>
    <s v="PP Chawla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6"/>
    <n v="1"/>
    <s v="SS Tiwary"/>
    <s v="AD Mathews"/>
    <s v="GB Hogg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6"/>
    <n v="2"/>
    <s v="AD Mathews"/>
    <s v="SS Tiwary"/>
    <s v="GB Hogg"/>
    <n v="2"/>
    <n v="0"/>
    <n v="2"/>
    <n v="0"/>
    <n v="0"/>
    <x v="0"/>
    <s v="NA"/>
    <s v="NA"/>
    <s v="NA"/>
    <s v="Delhi Daredevils"/>
    <s v="Kolkata Knight Riders"/>
  </r>
  <r>
    <n v="829761"/>
    <n v="2"/>
    <x v="55"/>
    <n v="16"/>
    <n v="3"/>
    <s v="AD Mathews"/>
    <s v="SS Tiwary"/>
    <s v="GB Hogg"/>
    <n v="6"/>
    <n v="0"/>
    <n v="6"/>
    <n v="0"/>
    <n v="0"/>
    <x v="0"/>
    <s v="NA"/>
    <s v="NA"/>
    <s v="NA"/>
    <s v="Delhi Daredevils"/>
    <s v="Kolkata Knight Riders"/>
  </r>
  <r>
    <n v="829761"/>
    <n v="2"/>
    <x v="55"/>
    <n v="16"/>
    <n v="4"/>
    <s v="AD Mathews"/>
    <s v="SS Tiwary"/>
    <s v="GB Hogg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6"/>
    <n v="5"/>
    <s v="SS Tiwary"/>
    <s v="AD Mathews"/>
    <s v="GB Hogg"/>
    <n v="6"/>
    <n v="0"/>
    <n v="6"/>
    <n v="0"/>
    <n v="0"/>
    <x v="0"/>
    <s v="NA"/>
    <s v="NA"/>
    <s v="NA"/>
    <s v="Delhi Daredevils"/>
    <s v="Kolkata Knight Riders"/>
  </r>
  <r>
    <n v="829761"/>
    <n v="2"/>
    <x v="55"/>
    <n v="16"/>
    <n v="6"/>
    <s v="SS Tiwary"/>
    <s v="AD Mathews"/>
    <s v="GB Hogg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7"/>
    <n v="1"/>
    <s v="SS Tiwary"/>
    <s v="AD Mathews"/>
    <s v="UT Yadav"/>
    <n v="0"/>
    <n v="1"/>
    <n v="1"/>
    <n v="0"/>
    <n v="0"/>
    <x v="0"/>
    <s v="NA"/>
    <s v="NA"/>
    <s v="wides"/>
    <s v="Delhi Daredevils"/>
    <s v="Kolkata Knight Riders"/>
  </r>
  <r>
    <n v="829761"/>
    <n v="2"/>
    <x v="55"/>
    <n v="17"/>
    <n v="2"/>
    <s v="SS Tiwary"/>
    <s v="AD Mathews"/>
    <s v="UT Yadav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17"/>
    <n v="3"/>
    <s v="SS Tiwary"/>
    <s v="AD Mathews"/>
    <s v="UT Yadav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17"/>
    <n v="4"/>
    <s v="SS Tiwary"/>
    <s v="AD Mathews"/>
    <s v="UT Yadav"/>
    <n v="4"/>
    <n v="0"/>
    <n v="4"/>
    <n v="0"/>
    <n v="0"/>
    <x v="0"/>
    <s v="NA"/>
    <s v="NA"/>
    <s v="NA"/>
    <s v="Delhi Daredevils"/>
    <s v="Kolkata Knight Riders"/>
  </r>
  <r>
    <n v="829761"/>
    <n v="2"/>
    <x v="55"/>
    <n v="17"/>
    <n v="5"/>
    <s v="SS Tiwary"/>
    <s v="AD Mathews"/>
    <s v="UT Yadav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7"/>
    <n v="6"/>
    <s v="AD Mathews"/>
    <s v="SS Tiwary"/>
    <s v="UT Yadav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17"/>
    <n v="7"/>
    <s v="AD Mathews"/>
    <s v="SS Tiwary"/>
    <s v="UT Yadav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8"/>
    <n v="1"/>
    <s v="AD Mathews"/>
    <s v="SS Tiwary"/>
    <s v="AD Russell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18"/>
    <n v="2"/>
    <s v="AD Mathews"/>
    <s v="SS Tiwary"/>
    <s v="AD Russell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8"/>
    <n v="3"/>
    <s v="SS Tiwary"/>
    <s v="AD Mathews"/>
    <s v="AD Russell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18"/>
    <n v="4"/>
    <s v="SS Tiwary"/>
    <s v="AD Mathews"/>
    <s v="AD Russell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8"/>
    <n v="5"/>
    <s v="AD Mathews"/>
    <s v="SS Tiwary"/>
    <s v="AD Russell"/>
    <n v="4"/>
    <n v="0"/>
    <n v="4"/>
    <n v="0"/>
    <n v="0"/>
    <x v="0"/>
    <s v="NA"/>
    <s v="NA"/>
    <s v="NA"/>
    <s v="Delhi Daredevils"/>
    <s v="Kolkata Knight Riders"/>
  </r>
  <r>
    <n v="829761"/>
    <n v="2"/>
    <x v="55"/>
    <n v="18"/>
    <n v="6"/>
    <s v="AD Mathews"/>
    <s v="SS Tiwary"/>
    <s v="AD Russell"/>
    <n v="0"/>
    <n v="0"/>
    <n v="0"/>
    <n v="0"/>
    <n v="1"/>
    <x v="2"/>
    <s v="AD Mathews"/>
    <s v="NA"/>
    <s v="NA"/>
    <s v="Delhi Daredevils"/>
    <s v="Kolkata Knight Riders"/>
  </r>
  <r>
    <n v="829761"/>
    <n v="2"/>
    <x v="55"/>
    <n v="19"/>
    <n v="1"/>
    <s v="SS Tiwary"/>
    <s v="JA Morkel"/>
    <s v="UT Yadav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9"/>
    <n v="2"/>
    <s v="JA Morkel"/>
    <s v="SS Tiwary"/>
    <s v="UT Yadav"/>
    <n v="0"/>
    <n v="1"/>
    <n v="1"/>
    <n v="0"/>
    <n v="0"/>
    <x v="0"/>
    <s v="NA"/>
    <s v="NA"/>
    <s v="wides"/>
    <s v="Delhi Daredevils"/>
    <s v="Kolkata Knight Riders"/>
  </r>
  <r>
    <n v="829761"/>
    <n v="2"/>
    <x v="55"/>
    <n v="19"/>
    <n v="3"/>
    <s v="JA Morkel"/>
    <s v="SS Tiwary"/>
    <s v="UT Yadav"/>
    <n v="4"/>
    <n v="0"/>
    <n v="4"/>
    <n v="0"/>
    <n v="0"/>
    <x v="0"/>
    <s v="NA"/>
    <s v="NA"/>
    <s v="NA"/>
    <s v="Delhi Daredevils"/>
    <s v="Kolkata Knight Riders"/>
  </r>
  <r>
    <n v="829761"/>
    <n v="2"/>
    <x v="55"/>
    <n v="19"/>
    <n v="4"/>
    <s v="JA Morkel"/>
    <s v="SS Tiwary"/>
    <s v="UT Yadav"/>
    <n v="1"/>
    <n v="0"/>
    <n v="1"/>
    <n v="0"/>
    <n v="0"/>
    <x v="0"/>
    <s v="NA"/>
    <s v="NA"/>
    <s v="NA"/>
    <s v="Delhi Daredevils"/>
    <s v="Kolkata Knight Riders"/>
  </r>
  <r>
    <n v="829761"/>
    <n v="2"/>
    <x v="55"/>
    <n v="19"/>
    <n v="5"/>
    <s v="SS Tiwary"/>
    <s v="JA Morkel"/>
    <s v="UT Yadav"/>
    <n v="4"/>
    <n v="0"/>
    <n v="4"/>
    <n v="0"/>
    <n v="0"/>
    <x v="0"/>
    <s v="NA"/>
    <s v="NA"/>
    <s v="NA"/>
    <s v="Delhi Daredevils"/>
    <s v="Kolkata Knight Riders"/>
  </r>
  <r>
    <n v="829761"/>
    <n v="2"/>
    <x v="55"/>
    <n v="19"/>
    <n v="6"/>
    <s v="SS Tiwary"/>
    <s v="JA Morkel"/>
    <s v="UT Yadav"/>
    <n v="0"/>
    <n v="0"/>
    <n v="0"/>
    <n v="0"/>
    <n v="0"/>
    <x v="0"/>
    <s v="NA"/>
    <s v="NA"/>
    <s v="NA"/>
    <s v="Delhi Daredevils"/>
    <s v="Kolkata Knight Riders"/>
  </r>
  <r>
    <n v="829761"/>
    <n v="2"/>
    <x v="55"/>
    <n v="19"/>
    <n v="7"/>
    <s v="SS Tiwary"/>
    <s v="JA Morkel"/>
    <s v="UT Yadav"/>
    <n v="4"/>
    <n v="0"/>
    <n v="4"/>
    <n v="0"/>
    <n v="0"/>
    <x v="0"/>
    <s v="NA"/>
    <s v="NA"/>
    <s v="NA"/>
    <s v="Delhi Daredevils"/>
    <s v="Kolkata Knight Riders"/>
  </r>
  <r>
    <n v="829763"/>
    <n v="1"/>
    <x v="107"/>
    <n v="0"/>
    <n v="6"/>
    <s v="AB de Villiers"/>
    <s v="V Kohli"/>
    <s v="TG Southee"/>
    <n v="0"/>
    <n v="0"/>
    <n v="0"/>
    <n v="0"/>
    <n v="0"/>
    <x v="0"/>
    <s v="NA"/>
    <s v="NA"/>
    <s v="NA"/>
    <s v="Royal Challengers Bangalore"/>
    <s v="NA"/>
  </r>
  <r>
    <n v="829763"/>
    <n v="1"/>
    <x v="107"/>
    <n v="0"/>
    <n v="1"/>
    <s v="CH Gayle"/>
    <s v="V Kohli"/>
    <s v="TG Southee"/>
    <n v="0"/>
    <n v="0"/>
    <n v="0"/>
    <n v="0"/>
    <n v="0"/>
    <x v="0"/>
    <s v="NA"/>
    <s v="NA"/>
    <s v="NA"/>
    <s v="Royal Challengers Bangalore"/>
    <s v="NA"/>
  </r>
  <r>
    <n v="829763"/>
    <n v="1"/>
    <x v="107"/>
    <n v="0"/>
    <n v="2"/>
    <s v="CH Gayle"/>
    <s v="V Kohli"/>
    <s v="TG Southee"/>
    <n v="4"/>
    <n v="0"/>
    <n v="4"/>
    <n v="0"/>
    <n v="0"/>
    <x v="0"/>
    <s v="NA"/>
    <s v="NA"/>
    <s v="NA"/>
    <s v="Royal Challengers Bangalore"/>
    <s v="NA"/>
  </r>
  <r>
    <n v="829763"/>
    <n v="1"/>
    <x v="107"/>
    <n v="0"/>
    <n v="3"/>
    <s v="CH Gayle"/>
    <s v="V Kohli"/>
    <s v="TG Southee"/>
    <n v="6"/>
    <n v="0"/>
    <n v="6"/>
    <n v="0"/>
    <n v="0"/>
    <x v="0"/>
    <s v="NA"/>
    <s v="NA"/>
    <s v="NA"/>
    <s v="Royal Challengers Bangalore"/>
    <s v="NA"/>
  </r>
  <r>
    <n v="829763"/>
    <n v="1"/>
    <x v="107"/>
    <n v="0"/>
    <n v="4"/>
    <s v="CH Gayle"/>
    <s v="V Kohli"/>
    <s v="TG Southee"/>
    <n v="0"/>
    <n v="0"/>
    <n v="0"/>
    <n v="0"/>
    <n v="1"/>
    <x v="1"/>
    <s v="CH Gayle"/>
    <s v="DJ Hooda"/>
    <s v="NA"/>
    <s v="Royal Challengers Bangalore"/>
    <s v="NA"/>
  </r>
  <r>
    <n v="829763"/>
    <n v="1"/>
    <x v="107"/>
    <n v="0"/>
    <n v="5"/>
    <s v="AB de Villiers"/>
    <s v="V Kohli"/>
    <s v="TG Southee"/>
    <n v="0"/>
    <n v="0"/>
    <n v="0"/>
    <n v="0"/>
    <n v="0"/>
    <x v="0"/>
    <s v="NA"/>
    <s v="NA"/>
    <s v="NA"/>
    <s v="Royal Challengers Bangalore"/>
    <s v="NA"/>
  </r>
  <r>
    <n v="829763"/>
    <n v="1"/>
    <x v="107"/>
    <n v="1"/>
    <n v="1"/>
    <s v="V Kohli"/>
    <s v="AB de Villiers"/>
    <s v="DS Kulkarni"/>
    <n v="0"/>
    <n v="0"/>
    <n v="0"/>
    <n v="0"/>
    <n v="0"/>
    <x v="0"/>
    <s v="NA"/>
    <s v="NA"/>
    <s v="NA"/>
    <s v="Royal Challengers Bangalore"/>
    <s v="NA"/>
  </r>
  <r>
    <n v="829763"/>
    <n v="1"/>
    <x v="107"/>
    <n v="1"/>
    <n v="2"/>
    <s v="V Kohli"/>
    <s v="AB de Villiers"/>
    <s v="DS Kulkarni"/>
    <n v="1"/>
    <n v="0"/>
    <n v="1"/>
    <n v="0"/>
    <n v="0"/>
    <x v="0"/>
    <s v="NA"/>
    <s v="NA"/>
    <s v="NA"/>
    <s v="Royal Challengers Bangalore"/>
    <s v="NA"/>
  </r>
  <r>
    <n v="829763"/>
    <n v="1"/>
    <x v="107"/>
    <n v="1"/>
    <n v="3"/>
    <s v="AB de Villiers"/>
    <s v="V Kohli"/>
    <s v="DS Kulkarni"/>
    <n v="4"/>
    <n v="0"/>
    <n v="4"/>
    <n v="0"/>
    <n v="0"/>
    <x v="0"/>
    <s v="NA"/>
    <s v="NA"/>
    <s v="NA"/>
    <s v="Royal Challengers Bangalore"/>
    <s v="NA"/>
  </r>
  <r>
    <n v="829763"/>
    <n v="1"/>
    <x v="107"/>
    <n v="1"/>
    <n v="4"/>
    <s v="AB de Villiers"/>
    <s v="V Kohli"/>
    <s v="DS Kulkarni"/>
    <n v="0"/>
    <n v="0"/>
    <n v="0"/>
    <n v="0"/>
    <n v="0"/>
    <x v="0"/>
    <s v="NA"/>
    <s v="NA"/>
    <s v="NA"/>
    <s v="Royal Challengers Bangalore"/>
    <s v="NA"/>
  </r>
  <r>
    <n v="829763"/>
    <n v="1"/>
    <x v="107"/>
    <n v="1"/>
    <n v="5"/>
    <s v="AB de Villiers"/>
    <s v="V Kohli"/>
    <s v="DS Kulkarni"/>
    <n v="0"/>
    <n v="0"/>
    <n v="0"/>
    <n v="0"/>
    <n v="0"/>
    <x v="0"/>
    <s v="NA"/>
    <s v="NA"/>
    <s v="NA"/>
    <s v="Royal Challengers Bangalore"/>
    <s v="NA"/>
  </r>
  <r>
    <n v="829763"/>
    <n v="1"/>
    <x v="107"/>
    <n v="1"/>
    <n v="6"/>
    <s v="AB de Villiers"/>
    <s v="V Kohli"/>
    <s v="DS Kulkarni"/>
    <n v="0"/>
    <n v="4"/>
    <n v="4"/>
    <n v="0"/>
    <n v="0"/>
    <x v="0"/>
    <s v="NA"/>
    <s v="NA"/>
    <s v="byes"/>
    <s v="Royal Challengers Bangalore"/>
    <s v="NA"/>
  </r>
  <r>
    <n v="829763"/>
    <n v="1"/>
    <x v="107"/>
    <n v="2"/>
    <n v="1"/>
    <s v="V Kohli"/>
    <s v="AB de Villiers"/>
    <s v="TG Southee"/>
    <n v="0"/>
    <n v="0"/>
    <n v="0"/>
    <n v="0"/>
    <n v="0"/>
    <x v="0"/>
    <s v="NA"/>
    <s v="NA"/>
    <s v="NA"/>
    <s v="Royal Challengers Bangalore"/>
    <s v="NA"/>
  </r>
  <r>
    <n v="829763"/>
    <n v="1"/>
    <x v="107"/>
    <n v="2"/>
    <n v="2"/>
    <s v="V Kohli"/>
    <s v="AB de Villiers"/>
    <s v="TG Southee"/>
    <n v="0"/>
    <n v="0"/>
    <n v="0"/>
    <n v="0"/>
    <n v="1"/>
    <x v="1"/>
    <s v="V Kohli"/>
    <s v="SV Samson"/>
    <s v="NA"/>
    <s v="Royal Challengers Bangalore"/>
    <s v="NA"/>
  </r>
  <r>
    <n v="829763"/>
    <n v="1"/>
    <x v="107"/>
    <n v="2"/>
    <n v="3"/>
    <s v="Mandeep Singh"/>
    <s v="AB de Villiers"/>
    <s v="TG Southee"/>
    <n v="4"/>
    <n v="0"/>
    <n v="4"/>
    <n v="0"/>
    <n v="0"/>
    <x v="0"/>
    <s v="NA"/>
    <s v="NA"/>
    <s v="NA"/>
    <s v="Royal Challengers Bangalore"/>
    <s v="NA"/>
  </r>
  <r>
    <n v="829763"/>
    <n v="1"/>
    <x v="107"/>
    <n v="2"/>
    <n v="4"/>
    <s v="Mandeep Singh"/>
    <s v="AB de Villiers"/>
    <s v="TG Southee"/>
    <n v="1"/>
    <n v="0"/>
    <n v="1"/>
    <n v="0"/>
    <n v="0"/>
    <x v="0"/>
    <s v="NA"/>
    <s v="NA"/>
    <s v="NA"/>
    <s v="Royal Challengers Bangalore"/>
    <s v="NA"/>
  </r>
  <r>
    <n v="829763"/>
    <n v="1"/>
    <x v="107"/>
    <n v="2"/>
    <n v="5"/>
    <s v="AB de Villiers"/>
    <s v="Mandeep Singh"/>
    <s v="TG Southee"/>
    <n v="0"/>
    <n v="1"/>
    <n v="1"/>
    <n v="0"/>
    <n v="0"/>
    <x v="0"/>
    <s v="NA"/>
    <s v="NA"/>
    <s v="legbyes"/>
    <s v="Royal Challengers Bangalore"/>
    <s v="NA"/>
  </r>
  <r>
    <n v="829763"/>
    <n v="1"/>
    <x v="107"/>
    <n v="2"/>
    <n v="6"/>
    <s v="Mandeep Singh"/>
    <s v="AB de Villiers"/>
    <s v="TG Southee"/>
    <n v="0"/>
    <n v="0"/>
    <n v="0"/>
    <n v="0"/>
    <n v="0"/>
    <x v="0"/>
    <s v="NA"/>
    <s v="NA"/>
    <s v="NA"/>
    <s v="Royal Challengers Bangalore"/>
    <s v="NA"/>
  </r>
  <r>
    <n v="829763"/>
    <n v="1"/>
    <x v="107"/>
    <n v="3"/>
    <n v="1"/>
    <s v="AB de Villiers"/>
    <s v="Mandeep Singh"/>
    <s v="DS Kulkarni"/>
    <n v="0"/>
    <n v="0"/>
    <n v="0"/>
    <n v="0"/>
    <n v="0"/>
    <x v="0"/>
    <s v="NA"/>
    <s v="NA"/>
    <s v="NA"/>
    <s v="Royal Challengers Bangalore"/>
    <s v="NA"/>
  </r>
  <r>
    <n v="829763"/>
    <n v="1"/>
    <x v="107"/>
    <n v="3"/>
    <n v="2"/>
    <s v="AB de Villiers"/>
    <s v="Mandeep Singh"/>
    <s v="DS Kulkarni"/>
    <n v="4"/>
    <n v="0"/>
    <n v="4"/>
    <n v="0"/>
    <n v="0"/>
    <x v="0"/>
    <s v="NA"/>
    <s v="NA"/>
    <s v="NA"/>
    <s v="Royal Challengers Bangalore"/>
    <s v="NA"/>
  </r>
  <r>
    <n v="829763"/>
    <n v="1"/>
    <x v="107"/>
    <n v="3"/>
    <n v="3"/>
    <s v="AB de Villiers"/>
    <s v="Mandeep Singh"/>
    <s v="DS Kulkarni"/>
    <n v="0"/>
    <n v="0"/>
    <n v="0"/>
    <n v="0"/>
    <n v="0"/>
    <x v="0"/>
    <s v="NA"/>
    <s v="NA"/>
    <s v="NA"/>
    <s v="Royal Challengers Bangalore"/>
    <s v="NA"/>
  </r>
  <r>
    <n v="829763"/>
    <n v="1"/>
    <x v="107"/>
    <n v="3"/>
    <n v="4"/>
    <s v="AB de Villiers"/>
    <s v="Mandeep Singh"/>
    <s v="DS Kulkarni"/>
    <n v="4"/>
    <n v="0"/>
    <n v="4"/>
    <n v="0"/>
    <n v="0"/>
    <x v="0"/>
    <s v="NA"/>
    <s v="NA"/>
    <s v="NA"/>
    <s v="Royal Challengers Bangalore"/>
    <s v="NA"/>
  </r>
  <r>
    <n v="829763"/>
    <n v="1"/>
    <x v="107"/>
    <n v="3"/>
    <n v="5"/>
    <s v="AB de Villiers"/>
    <s v="Mandeep Singh"/>
    <s v="DS Kulkarni"/>
    <n v="0"/>
    <n v="0"/>
    <n v="0"/>
    <n v="0"/>
    <n v="0"/>
    <x v="0"/>
    <s v="NA"/>
    <s v="NA"/>
    <s v="NA"/>
    <s v="Royal Challengers Bangalore"/>
    <s v="NA"/>
  </r>
  <r>
    <n v="829763"/>
    <n v="1"/>
    <x v="107"/>
    <n v="3"/>
    <n v="6"/>
    <s v="AB de Villiers"/>
    <s v="Mandeep Singh"/>
    <s v="DS Kulkarni"/>
    <n v="0"/>
    <n v="0"/>
    <n v="0"/>
    <n v="0"/>
    <n v="0"/>
    <x v="0"/>
    <s v="NA"/>
    <s v="NA"/>
    <s v="NA"/>
    <s v="Royal Challengers Bangalore"/>
    <s v="NA"/>
  </r>
  <r>
    <n v="829763"/>
    <n v="1"/>
    <x v="107"/>
    <n v="4"/>
    <n v="1"/>
    <s v="Mandeep Singh"/>
    <s v="AB de Villiers"/>
    <s v="JP Faulkner"/>
    <n v="1"/>
    <n v="0"/>
    <n v="1"/>
    <n v="0"/>
    <n v="0"/>
    <x v="0"/>
    <s v="NA"/>
    <s v="NA"/>
    <s v="NA"/>
    <s v="Royal Challengers Bangalore"/>
    <s v="NA"/>
  </r>
  <r>
    <n v="829763"/>
    <n v="1"/>
    <x v="107"/>
    <n v="4"/>
    <n v="2"/>
    <s v="AB de Villiers"/>
    <s v="Mandeep Singh"/>
    <s v="JP Faulkner"/>
    <n v="4"/>
    <n v="0"/>
    <n v="4"/>
    <n v="0"/>
    <n v="0"/>
    <x v="0"/>
    <s v="NA"/>
    <s v="NA"/>
    <s v="NA"/>
    <s v="Royal Challengers Bangalore"/>
    <s v="NA"/>
  </r>
  <r>
    <n v="829763"/>
    <n v="1"/>
    <x v="107"/>
    <n v="4"/>
    <n v="3"/>
    <s v="AB de Villiers"/>
    <s v="Mandeep Singh"/>
    <s v="JP Faulkner"/>
    <n v="4"/>
    <n v="0"/>
    <n v="4"/>
    <n v="0"/>
    <n v="0"/>
    <x v="0"/>
    <s v="NA"/>
    <s v="NA"/>
    <s v="NA"/>
    <s v="Royal Challengers Bangalore"/>
    <s v="NA"/>
  </r>
  <r>
    <n v="829763"/>
    <n v="1"/>
    <x v="107"/>
    <n v="4"/>
    <n v="4"/>
    <s v="AB de Villiers"/>
    <s v="Mandeep Singh"/>
    <s v="JP Faulkner"/>
    <n v="4"/>
    <n v="0"/>
    <n v="4"/>
    <n v="0"/>
    <n v="0"/>
    <x v="0"/>
    <s v="NA"/>
    <s v="NA"/>
    <s v="NA"/>
    <s v="Royal Challengers Bangalore"/>
    <s v="NA"/>
  </r>
  <r>
    <n v="829763"/>
    <n v="1"/>
    <x v="107"/>
    <n v="4"/>
    <n v="5"/>
    <s v="AB de Villiers"/>
    <s v="Mandeep Singh"/>
    <s v="JP Faulkner"/>
    <n v="0"/>
    <n v="0"/>
    <n v="0"/>
    <n v="0"/>
    <n v="0"/>
    <x v="0"/>
    <s v="NA"/>
    <s v="NA"/>
    <s v="NA"/>
    <s v="Royal Challengers Bangalore"/>
    <s v="NA"/>
  </r>
  <r>
    <n v="829763"/>
    <n v="1"/>
    <x v="107"/>
    <n v="4"/>
    <n v="6"/>
    <s v="AB de Villiers"/>
    <s v="Mandeep Singh"/>
    <s v="JP Faulkner"/>
    <n v="1"/>
    <n v="0"/>
    <n v="1"/>
    <n v="0"/>
    <n v="0"/>
    <x v="0"/>
    <s v="NA"/>
    <s v="NA"/>
    <s v="NA"/>
    <s v="Royal Challengers Bangalore"/>
    <s v="NA"/>
  </r>
  <r>
    <n v="829763"/>
    <n v="1"/>
    <x v="107"/>
    <n v="5"/>
    <n v="1"/>
    <s v="AB de Villiers"/>
    <s v="Mandeep Singh"/>
    <s v="SR Watson"/>
    <n v="0"/>
    <n v="0"/>
    <n v="0"/>
    <n v="0"/>
    <n v="0"/>
    <x v="0"/>
    <s v="NA"/>
    <s v="NA"/>
    <s v="NA"/>
    <s v="Royal Challengers Bangalore"/>
    <s v="NA"/>
  </r>
  <r>
    <n v="829763"/>
    <n v="1"/>
    <x v="107"/>
    <n v="5"/>
    <n v="2"/>
    <s v="AB de Villiers"/>
    <s v="Mandeep Singh"/>
    <s v="SR Watson"/>
    <n v="0"/>
    <n v="0"/>
    <n v="0"/>
    <n v="0"/>
    <n v="0"/>
    <x v="0"/>
    <s v="NA"/>
    <s v="NA"/>
    <s v="NA"/>
    <s v="Royal Challengers Bangalore"/>
    <s v="NA"/>
  </r>
  <r>
    <n v="829763"/>
    <n v="1"/>
    <x v="107"/>
    <n v="5"/>
    <n v="3"/>
    <s v="AB de Villiers"/>
    <s v="Mandeep Singh"/>
    <s v="SR Watson"/>
    <n v="0"/>
    <n v="1"/>
    <n v="1"/>
    <n v="0"/>
    <n v="0"/>
    <x v="0"/>
    <s v="NA"/>
    <s v="NA"/>
    <s v="wides"/>
    <s v="Royal Challengers Bangalore"/>
    <s v="NA"/>
  </r>
  <r>
    <n v="829763"/>
    <n v="1"/>
    <x v="107"/>
    <n v="5"/>
    <n v="4"/>
    <s v="AB de Villiers"/>
    <s v="Mandeep Singh"/>
    <s v="SR Watson"/>
    <n v="0"/>
    <n v="0"/>
    <n v="0"/>
    <n v="0"/>
    <n v="0"/>
    <x v="0"/>
    <s v="NA"/>
    <s v="NA"/>
    <s v="NA"/>
    <s v="Royal Challengers Bangalore"/>
    <s v="NA"/>
  </r>
  <r>
    <n v="829763"/>
    <n v="1"/>
    <x v="107"/>
    <n v="5"/>
    <n v="5"/>
    <s v="AB de Villiers"/>
    <s v="Mandeep Singh"/>
    <s v="SR Watson"/>
    <n v="0"/>
    <n v="1"/>
    <n v="1"/>
    <n v="0"/>
    <n v="0"/>
    <x v="0"/>
    <s v="NA"/>
    <s v="NA"/>
    <s v="wides"/>
    <s v="Royal Challengers Bangalore"/>
    <s v="NA"/>
  </r>
  <r>
    <n v="829763"/>
    <n v="1"/>
    <x v="107"/>
    <n v="5"/>
    <n v="6"/>
    <s v="AB de Villiers"/>
    <s v="Mandeep Singh"/>
    <s v="SR Watson"/>
    <n v="1"/>
    <n v="0"/>
    <n v="1"/>
    <n v="0"/>
    <n v="0"/>
    <x v="0"/>
    <s v="NA"/>
    <s v="NA"/>
    <s v="NA"/>
    <s v="Royal Challengers Bangalore"/>
    <s v="NA"/>
  </r>
  <r>
    <n v="829763"/>
    <n v="1"/>
    <x v="107"/>
    <n v="5"/>
    <n v="7"/>
    <s v="Mandeep Singh"/>
    <s v="AB de Villiers"/>
    <s v="SR Watson"/>
    <n v="1"/>
    <n v="0"/>
    <n v="1"/>
    <n v="0"/>
    <n v="0"/>
    <x v="0"/>
    <s v="NA"/>
    <s v="NA"/>
    <s v="NA"/>
    <s v="Royal Challengers Bangalore"/>
    <s v="NA"/>
  </r>
  <r>
    <n v="829763"/>
    <n v="1"/>
    <x v="107"/>
    <n v="5"/>
    <n v="8"/>
    <s v="AB de Villiers"/>
    <s v="Mandeep Singh"/>
    <s v="SR Watson"/>
    <n v="1"/>
    <n v="0"/>
    <n v="1"/>
    <n v="0"/>
    <n v="0"/>
    <x v="0"/>
    <s v="NA"/>
    <s v="NA"/>
    <s v="NA"/>
    <s v="Royal Challengers Bangalore"/>
    <s v="NA"/>
  </r>
  <r>
    <n v="829763"/>
    <n v="1"/>
    <x v="107"/>
    <n v="6"/>
    <n v="1"/>
    <s v="AB de Villiers"/>
    <s v="Mandeep Singh"/>
    <s v="PV Tambe"/>
    <n v="0"/>
    <n v="0"/>
    <n v="0"/>
    <n v="0"/>
    <n v="0"/>
    <x v="0"/>
    <s v="NA"/>
    <s v="NA"/>
    <s v="NA"/>
    <s v="Royal Challengers Bangalore"/>
    <s v="NA"/>
  </r>
  <r>
    <n v="829763"/>
    <n v="1"/>
    <x v="107"/>
    <n v="6"/>
    <n v="2"/>
    <s v="AB de Villiers"/>
    <s v="Mandeep Singh"/>
    <s v="PV Tambe"/>
    <n v="4"/>
    <n v="0"/>
    <n v="4"/>
    <n v="0"/>
    <n v="0"/>
    <x v="0"/>
    <s v="NA"/>
    <s v="NA"/>
    <s v="NA"/>
    <s v="Royal Challengers Bangalore"/>
    <s v="NA"/>
  </r>
  <r>
    <n v="829763"/>
    <n v="1"/>
    <x v="107"/>
    <n v="6"/>
    <n v="3"/>
    <s v="AB de Villiers"/>
    <s v="Mandeep Singh"/>
    <s v="PV Tambe"/>
    <n v="4"/>
    <n v="0"/>
    <n v="4"/>
    <n v="0"/>
    <n v="0"/>
    <x v="0"/>
    <s v="NA"/>
    <s v="NA"/>
    <s v="NA"/>
    <s v="Royal Challengers Bangalore"/>
    <s v="NA"/>
  </r>
  <r>
    <n v="829763"/>
    <n v="1"/>
    <x v="107"/>
    <n v="6"/>
    <n v="4"/>
    <s v="AB de Villiers"/>
    <s v="Mandeep Singh"/>
    <s v="PV Tambe"/>
    <n v="1"/>
    <n v="0"/>
    <n v="1"/>
    <n v="0"/>
    <n v="0"/>
    <x v="0"/>
    <s v="NA"/>
    <s v="NA"/>
    <s v="NA"/>
    <s v="Royal Challengers Bangalore"/>
    <s v="NA"/>
  </r>
  <r>
    <n v="829763"/>
    <n v="1"/>
    <x v="107"/>
    <n v="6"/>
    <n v="5"/>
    <s v="Mandeep Singh"/>
    <s v="AB de Villiers"/>
    <s v="PV Tambe"/>
    <n v="2"/>
    <n v="0"/>
    <n v="2"/>
    <n v="0"/>
    <n v="0"/>
    <x v="0"/>
    <s v="NA"/>
    <s v="NA"/>
    <s v="NA"/>
    <s v="Royal Challengers Bangalore"/>
    <s v="NA"/>
  </r>
  <r>
    <n v="829763"/>
    <n v="1"/>
    <x v="107"/>
    <n v="6"/>
    <n v="6"/>
    <s v="Mandeep Singh"/>
    <s v="AB de Villiers"/>
    <s v="PV Tambe"/>
    <n v="4"/>
    <n v="0"/>
    <n v="4"/>
    <n v="0"/>
    <n v="0"/>
    <x v="0"/>
    <s v="NA"/>
    <s v="NA"/>
    <s v="NA"/>
    <s v="Royal Challengers Bangalore"/>
    <s v="NA"/>
  </r>
  <r>
    <n v="829763"/>
    <n v="1"/>
    <x v="107"/>
    <n v="7"/>
    <n v="4"/>
    <s v="AB de Villiers"/>
    <s v="Mandeep Singh"/>
    <s v="STR Binny"/>
    <n v="1"/>
    <n v="0"/>
    <n v="1"/>
    <n v="0"/>
    <n v="0"/>
    <x v="0"/>
    <s v="NA"/>
    <s v="NA"/>
    <s v="NA"/>
    <s v="Royal Challengers Bangalore"/>
    <s v="NA"/>
  </r>
  <r>
    <n v="829763"/>
    <n v="1"/>
    <x v="107"/>
    <n v="7"/>
    <n v="5"/>
    <s v="Mandeep Singh"/>
    <s v="AB de Villiers"/>
    <s v="STR Binny"/>
    <n v="0"/>
    <n v="0"/>
    <n v="0"/>
    <n v="0"/>
    <n v="0"/>
    <x v="0"/>
    <s v="NA"/>
    <s v="NA"/>
    <s v="NA"/>
    <s v="Royal Challengers Bangalore"/>
    <s v="NA"/>
  </r>
  <r>
    <n v="829763"/>
    <n v="1"/>
    <x v="107"/>
    <n v="7"/>
    <n v="6"/>
    <s v="Mandeep Singh"/>
    <s v="AB de Villiers"/>
    <s v="STR Binny"/>
    <n v="1"/>
    <n v="0"/>
    <n v="1"/>
    <n v="0"/>
    <n v="0"/>
    <x v="0"/>
    <s v="NA"/>
    <s v="NA"/>
    <s v="NA"/>
    <s v="Royal Challengers Bangalore"/>
    <s v="NA"/>
  </r>
  <r>
    <n v="829763"/>
    <n v="1"/>
    <x v="107"/>
    <n v="7"/>
    <n v="1"/>
    <s v="AB de Villiers"/>
    <s v="Mandeep Singh"/>
    <s v="STR Binny"/>
    <n v="0"/>
    <n v="0"/>
    <n v="0"/>
    <n v="0"/>
    <n v="0"/>
    <x v="0"/>
    <s v="NA"/>
    <s v="NA"/>
    <s v="NA"/>
    <s v="Royal Challengers Bangalore"/>
    <s v="NA"/>
  </r>
  <r>
    <n v="829763"/>
    <n v="1"/>
    <x v="107"/>
    <n v="7"/>
    <n v="2"/>
    <s v="AB de Villiers"/>
    <s v="Mandeep Singh"/>
    <s v="STR Binny"/>
    <n v="0"/>
    <n v="0"/>
    <n v="0"/>
    <n v="0"/>
    <n v="0"/>
    <x v="0"/>
    <s v="NA"/>
    <s v="NA"/>
    <s v="NA"/>
    <s v="Royal Challengers Bangalore"/>
    <s v="NA"/>
  </r>
  <r>
    <n v="829763"/>
    <n v="1"/>
    <x v="107"/>
    <n v="7"/>
    <n v="3"/>
    <s v="AB de Villiers"/>
    <s v="Mandeep Singh"/>
    <s v="STR Binny"/>
    <n v="0"/>
    <n v="0"/>
    <n v="0"/>
    <n v="0"/>
    <n v="0"/>
    <x v="0"/>
    <s v="NA"/>
    <s v="NA"/>
    <s v="NA"/>
    <s v="Royal Challengers Bangalore"/>
    <s v="NA"/>
  </r>
  <r>
    <n v="829763"/>
    <n v="1"/>
    <x v="107"/>
    <n v="8"/>
    <n v="1"/>
    <s v="Mandeep Singh"/>
    <s v="AB de Villiers"/>
    <s v="SR Watson"/>
    <n v="1"/>
    <n v="0"/>
    <n v="1"/>
    <n v="0"/>
    <n v="0"/>
    <x v="0"/>
    <s v="NA"/>
    <s v="NA"/>
    <s v="NA"/>
    <s v="Royal Challengers Bangalore"/>
    <s v="NA"/>
  </r>
  <r>
    <n v="829763"/>
    <n v="1"/>
    <x v="107"/>
    <n v="8"/>
    <n v="2"/>
    <s v="AB de Villiers"/>
    <s v="Mandeep Singh"/>
    <s v="SR Watson"/>
    <n v="4"/>
    <n v="0"/>
    <n v="4"/>
    <n v="0"/>
    <n v="0"/>
    <x v="0"/>
    <s v="NA"/>
    <s v="NA"/>
    <s v="NA"/>
    <s v="Royal Challengers Bangalore"/>
    <s v="NA"/>
  </r>
  <r>
    <n v="829763"/>
    <n v="1"/>
    <x v="107"/>
    <n v="8"/>
    <n v="3"/>
    <s v="AB de Villiers"/>
    <s v="Mandeep Singh"/>
    <s v="SR Watson"/>
    <n v="0"/>
    <n v="0"/>
    <n v="0"/>
    <n v="0"/>
    <n v="0"/>
    <x v="0"/>
    <s v="NA"/>
    <s v="NA"/>
    <s v="NA"/>
    <s v="Royal Challengers Bangalore"/>
    <s v="NA"/>
  </r>
  <r>
    <n v="829763"/>
    <n v="1"/>
    <x v="107"/>
    <n v="8"/>
    <n v="6"/>
    <s v="AB de Villiers"/>
    <s v="Mandeep Singh"/>
    <s v="SR Watson"/>
    <n v="2"/>
    <n v="0"/>
    <n v="2"/>
    <n v="0"/>
    <n v="0"/>
    <x v="0"/>
    <s v="NA"/>
    <s v="NA"/>
    <s v="NA"/>
    <s v="Royal Challengers Bangalore"/>
    <s v="NA"/>
  </r>
  <r>
    <n v="829763"/>
    <n v="1"/>
    <x v="107"/>
    <n v="8"/>
    <n v="4"/>
    <s v="AB de Villiers"/>
    <s v="Mandeep Singh"/>
    <s v="SR Watson"/>
    <n v="0"/>
    <n v="0"/>
    <n v="0"/>
    <n v="0"/>
    <n v="0"/>
    <x v="0"/>
    <s v="NA"/>
    <s v="NA"/>
    <s v="NA"/>
    <s v="Royal Challengers Bangalore"/>
    <s v="NA"/>
  </r>
  <r>
    <n v="829763"/>
    <n v="1"/>
    <x v="107"/>
    <n v="8"/>
    <n v="5"/>
    <s v="AB de Villiers"/>
    <s v="Mandeep Singh"/>
    <s v="SR Watson"/>
    <n v="0"/>
    <n v="0"/>
    <n v="0"/>
    <n v="0"/>
    <n v="0"/>
    <x v="0"/>
    <s v="NA"/>
    <s v="NA"/>
    <s v="NA"/>
    <s v="Royal Challengers Bangalore"/>
    <s v="NA"/>
  </r>
  <r>
    <n v="829763"/>
    <n v="1"/>
    <x v="107"/>
    <n v="9"/>
    <n v="2"/>
    <s v="Mandeep Singh"/>
    <s v="AB de Villiers"/>
    <s v="STR Binny"/>
    <n v="0"/>
    <n v="0"/>
    <n v="0"/>
    <n v="0"/>
    <n v="0"/>
    <x v="0"/>
    <s v="NA"/>
    <s v="NA"/>
    <s v="NA"/>
    <s v="Royal Challengers Bangalore"/>
    <s v="NA"/>
  </r>
  <r>
    <n v="829763"/>
    <n v="1"/>
    <x v="107"/>
    <n v="9"/>
    <n v="3"/>
    <s v="Mandeep Singh"/>
    <s v="AB de Villiers"/>
    <s v="STR Binny"/>
    <n v="2"/>
    <n v="0"/>
    <n v="2"/>
    <n v="0"/>
    <n v="0"/>
    <x v="0"/>
    <s v="NA"/>
    <s v="NA"/>
    <s v="NA"/>
    <s v="Royal Challengers Bangalore"/>
    <s v="NA"/>
  </r>
  <r>
    <n v="829763"/>
    <n v="1"/>
    <x v="107"/>
    <n v="9"/>
    <n v="4"/>
    <s v="Mandeep Singh"/>
    <s v="AB de Villiers"/>
    <s v="STR Binny"/>
    <n v="0"/>
    <n v="0"/>
    <n v="0"/>
    <n v="0"/>
    <n v="0"/>
    <x v="0"/>
    <s v="NA"/>
    <s v="NA"/>
    <s v="NA"/>
    <s v="Royal Challengers Bangalore"/>
    <s v="NA"/>
  </r>
  <r>
    <n v="829763"/>
    <n v="1"/>
    <x v="107"/>
    <n v="9"/>
    <n v="5"/>
    <s v="Mandeep Singh"/>
    <s v="AB de Villiers"/>
    <s v="STR Binny"/>
    <n v="0"/>
    <n v="1"/>
    <n v="1"/>
    <n v="0"/>
    <n v="0"/>
    <x v="0"/>
    <s v="NA"/>
    <s v="NA"/>
    <s v="legbyes"/>
    <s v="Royal Challengers Bangalore"/>
    <s v="NA"/>
  </r>
  <r>
    <n v="829763"/>
    <n v="1"/>
    <x v="107"/>
    <n v="9"/>
    <n v="6"/>
    <s v="AB de Villiers"/>
    <s v="Mandeep Singh"/>
    <s v="STR Binny"/>
    <n v="0"/>
    <n v="0"/>
    <n v="0"/>
    <n v="0"/>
    <n v="0"/>
    <x v="0"/>
    <s v="NA"/>
    <s v="NA"/>
    <s v="NA"/>
    <s v="Royal Challengers Bangalore"/>
    <s v="NA"/>
  </r>
  <r>
    <n v="829763"/>
    <n v="1"/>
    <x v="107"/>
    <n v="9"/>
    <n v="1"/>
    <s v="Mandeep Singh"/>
    <s v="AB de Villiers"/>
    <s v="STR Binny"/>
    <n v="4"/>
    <n v="0"/>
    <n v="4"/>
    <n v="0"/>
    <n v="0"/>
    <x v="0"/>
    <s v="NA"/>
    <s v="NA"/>
    <s v="NA"/>
    <s v="Royal Challengers Bangalore"/>
    <s v="NA"/>
  </r>
  <r>
    <n v="829763"/>
    <n v="1"/>
    <x v="107"/>
    <n v="10"/>
    <n v="1"/>
    <s v="Mandeep Singh"/>
    <s v="AB de Villiers"/>
    <s v="DS Kulkarni"/>
    <n v="1"/>
    <n v="0"/>
    <n v="1"/>
    <n v="0"/>
    <n v="0"/>
    <x v="0"/>
    <s v="NA"/>
    <s v="NA"/>
    <s v="NA"/>
    <s v="Royal Challengers Bangalore"/>
    <s v="NA"/>
  </r>
  <r>
    <n v="829763"/>
    <n v="1"/>
    <x v="107"/>
    <n v="10"/>
    <n v="2"/>
    <s v="AB de Villiers"/>
    <s v="Mandeep Singh"/>
    <s v="DS Kulkarni"/>
    <n v="1"/>
    <n v="0"/>
    <n v="1"/>
    <n v="0"/>
    <n v="0"/>
    <x v="0"/>
    <s v="NA"/>
    <s v="NA"/>
    <s v="NA"/>
    <s v="Royal Challengers Bangalore"/>
    <s v="NA"/>
  </r>
  <r>
    <n v="829763"/>
    <n v="1"/>
    <x v="107"/>
    <n v="10"/>
    <n v="3"/>
    <s v="Mandeep Singh"/>
    <s v="AB de Villiers"/>
    <s v="DS Kulkarni"/>
    <n v="4"/>
    <n v="0"/>
    <n v="4"/>
    <n v="0"/>
    <n v="0"/>
    <x v="0"/>
    <s v="NA"/>
    <s v="NA"/>
    <s v="NA"/>
    <s v="Royal Challengers Bangalore"/>
    <s v="NA"/>
  </r>
  <r>
    <n v="829763"/>
    <n v="1"/>
    <x v="107"/>
    <n v="10"/>
    <n v="4"/>
    <s v="Mandeep Singh"/>
    <s v="AB de Villiers"/>
    <s v="DS Kulkarni"/>
    <n v="0"/>
    <n v="0"/>
    <n v="0"/>
    <n v="0"/>
    <n v="0"/>
    <x v="0"/>
    <s v="NA"/>
    <s v="NA"/>
    <s v="NA"/>
    <s v="Royal Challengers Bangalore"/>
    <s v="NA"/>
  </r>
  <r>
    <n v="829763"/>
    <n v="1"/>
    <x v="107"/>
    <n v="10"/>
    <n v="5"/>
    <s v="Mandeep Singh"/>
    <s v="AB de Villiers"/>
    <s v="DS Kulkarni"/>
    <n v="0"/>
    <n v="1"/>
    <n v="1"/>
    <n v="0"/>
    <n v="0"/>
    <x v="0"/>
    <s v="NA"/>
    <s v="NA"/>
    <s v="wides"/>
    <s v="Royal Challengers Bangalore"/>
    <s v="NA"/>
  </r>
  <r>
    <n v="829763"/>
    <n v="1"/>
    <x v="107"/>
    <n v="10"/>
    <n v="6"/>
    <s v="Mandeep Singh"/>
    <s v="AB de Villiers"/>
    <s v="DS Kulkarni"/>
    <n v="1"/>
    <n v="0"/>
    <n v="1"/>
    <n v="0"/>
    <n v="0"/>
    <x v="0"/>
    <s v="NA"/>
    <s v="NA"/>
    <s v="NA"/>
    <s v="Royal Challengers Bangalore"/>
    <s v="NA"/>
  </r>
  <r>
    <n v="829763"/>
    <n v="1"/>
    <x v="107"/>
    <n v="10"/>
    <n v="7"/>
    <s v="AB de Villiers"/>
    <s v="Mandeep Singh"/>
    <s v="DS Kulkarni"/>
    <n v="2"/>
    <n v="0"/>
    <n v="2"/>
    <n v="0"/>
    <n v="0"/>
    <x v="0"/>
    <s v="NA"/>
    <s v="NA"/>
    <s v="NA"/>
    <s v="Royal Challengers Bangalore"/>
    <s v="NA"/>
  </r>
  <r>
    <n v="829763"/>
    <n v="1"/>
    <x v="107"/>
    <n v="11"/>
    <n v="1"/>
    <s v="Mandeep Singh"/>
    <s v="AB de Villiers"/>
    <s v="STR Binny"/>
    <n v="0"/>
    <n v="0"/>
    <n v="0"/>
    <n v="0"/>
    <n v="1"/>
    <x v="4"/>
    <s v="Mandeep Singh"/>
    <s v="NA"/>
    <s v="NA"/>
    <s v="Royal Challengers Bangalore"/>
    <s v="NA"/>
  </r>
  <r>
    <n v="829763"/>
    <n v="1"/>
    <x v="107"/>
    <n v="11"/>
    <n v="2"/>
    <s v="KD Karthik"/>
    <s v="AB de Villiers"/>
    <s v="STR Binny"/>
    <n v="1"/>
    <n v="0"/>
    <n v="1"/>
    <n v="0"/>
    <n v="0"/>
    <x v="0"/>
    <s v="NA"/>
    <s v="NA"/>
    <s v="NA"/>
    <s v="Royal Challengers Bangalore"/>
    <s v="NA"/>
  </r>
  <r>
    <n v="829763"/>
    <n v="1"/>
    <x v="107"/>
    <n v="11"/>
    <n v="3"/>
    <s v="AB de Villiers"/>
    <s v="KD Karthik"/>
    <s v="STR Binny"/>
    <n v="2"/>
    <n v="0"/>
    <n v="2"/>
    <n v="0"/>
    <n v="0"/>
    <x v="0"/>
    <s v="NA"/>
    <s v="NA"/>
    <s v="NA"/>
    <s v="Royal Challengers Bangalore"/>
    <s v="NA"/>
  </r>
  <r>
    <n v="829763"/>
    <n v="1"/>
    <x v="107"/>
    <n v="11"/>
    <n v="4"/>
    <s v="AB de Villiers"/>
    <s v="KD Karthik"/>
    <s v="STR Binny"/>
    <n v="6"/>
    <n v="0"/>
    <n v="6"/>
    <n v="0"/>
    <n v="0"/>
    <x v="0"/>
    <s v="NA"/>
    <s v="NA"/>
    <s v="NA"/>
    <s v="Royal Challengers Bangalore"/>
    <s v="NA"/>
  </r>
  <r>
    <n v="829763"/>
    <n v="1"/>
    <x v="107"/>
    <n v="11"/>
    <n v="5"/>
    <s v="AB de Villiers"/>
    <s v="KD Karthik"/>
    <s v="STR Binny"/>
    <n v="1"/>
    <n v="0"/>
    <n v="1"/>
    <n v="0"/>
    <n v="0"/>
    <x v="0"/>
    <s v="NA"/>
    <s v="NA"/>
    <s v="NA"/>
    <s v="Royal Challengers Bangalore"/>
    <s v="NA"/>
  </r>
  <r>
    <n v="829763"/>
    <n v="1"/>
    <x v="107"/>
    <n v="11"/>
    <n v="6"/>
    <s v="KD Karthik"/>
    <s v="AB de Villiers"/>
    <s v="STR Binny"/>
    <n v="0"/>
    <n v="0"/>
    <n v="0"/>
    <n v="0"/>
    <n v="0"/>
    <x v="0"/>
    <s v="NA"/>
    <s v="NA"/>
    <s v="NA"/>
    <s v="Royal Challengers Bangalore"/>
    <s v="NA"/>
  </r>
  <r>
    <n v="829763"/>
    <n v="1"/>
    <x v="107"/>
    <n v="12"/>
    <n v="1"/>
    <s v="AB de Villiers"/>
    <s v="KD Karthik"/>
    <s v="TG Southee"/>
    <n v="1"/>
    <n v="1"/>
    <n v="2"/>
    <n v="0"/>
    <n v="0"/>
    <x v="0"/>
    <s v="NA"/>
    <s v="NA"/>
    <s v="noballs"/>
    <s v="Royal Challengers Bangalore"/>
    <s v="NA"/>
  </r>
  <r>
    <n v="829763"/>
    <n v="1"/>
    <x v="107"/>
    <n v="12"/>
    <n v="2"/>
    <s v="KD Karthik"/>
    <s v="AB de Villiers"/>
    <s v="TG Southee"/>
    <n v="0"/>
    <n v="0"/>
    <n v="0"/>
    <n v="0"/>
    <n v="0"/>
    <x v="0"/>
    <s v="NA"/>
    <s v="NA"/>
    <s v="NA"/>
    <s v="Royal Challengers Bangalore"/>
    <s v="NA"/>
  </r>
  <r>
    <n v="829763"/>
    <n v="1"/>
    <x v="107"/>
    <n v="12"/>
    <n v="3"/>
    <s v="KD Karthik"/>
    <s v="AB de Villiers"/>
    <s v="TG Southee"/>
    <n v="1"/>
    <n v="0"/>
    <n v="1"/>
    <n v="0"/>
    <n v="0"/>
    <x v="0"/>
    <s v="NA"/>
    <s v="NA"/>
    <s v="NA"/>
    <s v="Royal Challengers Bangalore"/>
    <s v="NA"/>
  </r>
  <r>
    <n v="829763"/>
    <n v="1"/>
    <x v="107"/>
    <n v="12"/>
    <n v="4"/>
    <s v="AB de Villiers"/>
    <s v="KD Karthik"/>
    <s v="TG Southee"/>
    <n v="0"/>
    <n v="1"/>
    <n v="1"/>
    <n v="0"/>
    <n v="0"/>
    <x v="0"/>
    <s v="NA"/>
    <s v="NA"/>
    <s v="legbyes"/>
    <s v="Royal Challengers Bangalore"/>
    <s v="NA"/>
  </r>
  <r>
    <n v="829763"/>
    <n v="1"/>
    <x v="107"/>
    <n v="12"/>
    <n v="5"/>
    <s v="KD Karthik"/>
    <s v="AB de Villiers"/>
    <s v="TG Southee"/>
    <n v="1"/>
    <n v="0"/>
    <n v="1"/>
    <n v="0"/>
    <n v="0"/>
    <x v="0"/>
    <s v="NA"/>
    <s v="NA"/>
    <s v="NA"/>
    <s v="Royal Challengers Bangalore"/>
    <s v="NA"/>
  </r>
  <r>
    <n v="829763"/>
    <n v="1"/>
    <x v="107"/>
    <n v="12"/>
    <n v="6"/>
    <s v="AB de Villiers"/>
    <s v="KD Karthik"/>
    <s v="TG Southee"/>
    <n v="1"/>
    <n v="0"/>
    <n v="1"/>
    <n v="0"/>
    <n v="0"/>
    <x v="0"/>
    <s v="NA"/>
    <s v="NA"/>
    <s v="NA"/>
    <s v="Royal Challengers Bangalore"/>
    <s v="NA"/>
  </r>
  <r>
    <n v="829763"/>
    <n v="1"/>
    <x v="107"/>
    <n v="12"/>
    <n v="7"/>
    <s v="KD Karthik"/>
    <s v="AB de Villiers"/>
    <s v="TG Southee"/>
    <n v="1"/>
    <n v="0"/>
    <n v="1"/>
    <n v="0"/>
    <n v="0"/>
    <x v="0"/>
    <s v="NA"/>
    <s v="NA"/>
    <s v="NA"/>
    <s v="Royal Challengers Bangalore"/>
    <s v="NA"/>
  </r>
  <r>
    <n v="829763"/>
    <n v="1"/>
    <x v="107"/>
    <n v="13"/>
    <n v="1"/>
    <s v="KD Karthik"/>
    <s v="AB de Villiers"/>
    <s v="STR Binny"/>
    <n v="6"/>
    <n v="0"/>
    <n v="6"/>
    <n v="0"/>
    <n v="0"/>
    <x v="0"/>
    <s v="NA"/>
    <s v="NA"/>
    <s v="NA"/>
    <s v="Royal Challengers Bangalore"/>
    <s v="NA"/>
  </r>
  <r>
    <n v="829763"/>
    <n v="1"/>
    <x v="107"/>
    <n v="13"/>
    <n v="2"/>
    <s v="KD Karthik"/>
    <s v="AB de Villiers"/>
    <s v="STR Binny"/>
    <n v="0"/>
    <n v="0"/>
    <n v="0"/>
    <n v="0"/>
    <n v="0"/>
    <x v="0"/>
    <s v="NA"/>
    <s v="NA"/>
    <s v="NA"/>
    <s v="Royal Challengers Bangalore"/>
    <s v="NA"/>
  </r>
  <r>
    <n v="829763"/>
    <n v="1"/>
    <x v="107"/>
    <n v="13"/>
    <n v="3"/>
    <s v="KD Karthik"/>
    <s v="AB de Villiers"/>
    <s v="STR Binny"/>
    <n v="4"/>
    <n v="0"/>
    <n v="4"/>
    <n v="0"/>
    <n v="0"/>
    <x v="0"/>
    <s v="NA"/>
    <s v="NA"/>
    <s v="NA"/>
    <s v="Royal Challengers Bangalore"/>
    <s v="NA"/>
  </r>
  <r>
    <n v="829763"/>
    <n v="1"/>
    <x v="107"/>
    <n v="13"/>
    <n v="4"/>
    <s v="KD Karthik"/>
    <s v="AB de Villiers"/>
    <s v="STR Binny"/>
    <n v="4"/>
    <n v="0"/>
    <n v="4"/>
    <n v="0"/>
    <n v="0"/>
    <x v="0"/>
    <s v="NA"/>
    <s v="NA"/>
    <s v="NA"/>
    <s v="Royal Challengers Bangalore"/>
    <s v="NA"/>
  </r>
  <r>
    <n v="829763"/>
    <n v="1"/>
    <x v="107"/>
    <n v="13"/>
    <n v="5"/>
    <s v="KD Karthik"/>
    <s v="AB de Villiers"/>
    <s v="STR Binny"/>
    <n v="0"/>
    <n v="0"/>
    <n v="0"/>
    <n v="0"/>
    <n v="1"/>
    <x v="3"/>
    <s v="AB de Villiers"/>
    <s v="DJ Hooda,SV Samson"/>
    <s v="NA"/>
    <s v="Royal Challengers Bangalore"/>
    <s v="NA"/>
  </r>
  <r>
    <n v="829763"/>
    <n v="1"/>
    <x v="107"/>
    <n v="13"/>
    <n v="6"/>
    <s v="SN Khan"/>
    <s v="KD Karthik"/>
    <s v="STR Binny"/>
    <n v="0"/>
    <n v="0"/>
    <n v="0"/>
    <n v="0"/>
    <n v="0"/>
    <x v="0"/>
    <s v="NA"/>
    <s v="NA"/>
    <s v="NA"/>
    <s v="Royal Challengers Bangalore"/>
    <s v="NA"/>
  </r>
  <r>
    <n v="829763"/>
    <n v="1"/>
    <x v="107"/>
    <n v="14"/>
    <n v="1"/>
    <s v="KD Karthik"/>
    <s v="SN Khan"/>
    <s v="PV Tambe"/>
    <n v="1"/>
    <n v="0"/>
    <n v="1"/>
    <n v="0"/>
    <n v="0"/>
    <x v="0"/>
    <s v="NA"/>
    <s v="NA"/>
    <s v="NA"/>
    <s v="Royal Challengers Bangalore"/>
    <s v="NA"/>
  </r>
  <r>
    <n v="829763"/>
    <n v="1"/>
    <x v="107"/>
    <n v="14"/>
    <n v="2"/>
    <s v="SN Khan"/>
    <s v="KD Karthik"/>
    <s v="PV Tambe"/>
    <n v="1"/>
    <n v="0"/>
    <n v="1"/>
    <n v="0"/>
    <n v="0"/>
    <x v="0"/>
    <s v="NA"/>
    <s v="NA"/>
    <s v="NA"/>
    <s v="Royal Challengers Bangalore"/>
    <s v="NA"/>
  </r>
  <r>
    <n v="829763"/>
    <n v="1"/>
    <x v="107"/>
    <n v="14"/>
    <n v="3"/>
    <s v="KD Karthik"/>
    <s v="SN Khan"/>
    <s v="PV Tambe"/>
    <n v="0"/>
    <n v="0"/>
    <n v="0"/>
    <n v="0"/>
    <n v="0"/>
    <x v="0"/>
    <s v="NA"/>
    <s v="NA"/>
    <s v="NA"/>
    <s v="Royal Challengers Bangalore"/>
    <s v="NA"/>
  </r>
  <r>
    <n v="829763"/>
    <n v="1"/>
    <x v="107"/>
    <n v="14"/>
    <n v="4"/>
    <s v="KD Karthik"/>
    <s v="SN Khan"/>
    <s v="PV Tambe"/>
    <n v="2"/>
    <n v="0"/>
    <n v="2"/>
    <n v="0"/>
    <n v="0"/>
    <x v="0"/>
    <s v="NA"/>
    <s v="NA"/>
    <s v="NA"/>
    <s v="Royal Challengers Bangalore"/>
    <s v="NA"/>
  </r>
  <r>
    <n v="829763"/>
    <n v="1"/>
    <x v="107"/>
    <n v="14"/>
    <n v="5"/>
    <s v="KD Karthik"/>
    <s v="SN Khan"/>
    <s v="PV Tambe"/>
    <n v="1"/>
    <n v="0"/>
    <n v="1"/>
    <n v="0"/>
    <n v="0"/>
    <x v="0"/>
    <s v="NA"/>
    <s v="NA"/>
    <s v="NA"/>
    <s v="Royal Challengers Bangalore"/>
    <s v="NA"/>
  </r>
  <r>
    <n v="829763"/>
    <n v="1"/>
    <x v="107"/>
    <n v="14"/>
    <n v="6"/>
    <s v="SN Khan"/>
    <s v="KD Karthik"/>
    <s v="PV Tambe"/>
    <n v="1"/>
    <n v="0"/>
    <n v="1"/>
    <n v="0"/>
    <n v="0"/>
    <x v="0"/>
    <s v="NA"/>
    <s v="NA"/>
    <s v="NA"/>
    <s v="Royal Challengers Bangalore"/>
    <s v="NA"/>
  </r>
  <r>
    <n v="829763"/>
    <n v="1"/>
    <x v="107"/>
    <n v="15"/>
    <n v="1"/>
    <s v="SN Khan"/>
    <s v="KD Karthik"/>
    <s v="JP Faulkner"/>
    <n v="1"/>
    <n v="0"/>
    <n v="1"/>
    <n v="0"/>
    <n v="0"/>
    <x v="0"/>
    <s v="NA"/>
    <s v="NA"/>
    <s v="NA"/>
    <s v="Royal Challengers Bangalore"/>
    <s v="NA"/>
  </r>
  <r>
    <n v="829763"/>
    <n v="1"/>
    <x v="107"/>
    <n v="15"/>
    <n v="2"/>
    <s v="KD Karthik"/>
    <s v="SN Khan"/>
    <s v="JP Faulkner"/>
    <n v="0"/>
    <n v="0"/>
    <n v="0"/>
    <n v="0"/>
    <n v="0"/>
    <x v="0"/>
    <s v="NA"/>
    <s v="NA"/>
    <s v="NA"/>
    <s v="Royal Challengers Bangalore"/>
    <s v="NA"/>
  </r>
  <r>
    <n v="829763"/>
    <n v="1"/>
    <x v="107"/>
    <n v="15"/>
    <n v="3"/>
    <s v="KD Karthik"/>
    <s v="SN Khan"/>
    <s v="JP Faulkner"/>
    <n v="0"/>
    <n v="1"/>
    <n v="1"/>
    <n v="0"/>
    <n v="0"/>
    <x v="0"/>
    <s v="NA"/>
    <s v="NA"/>
    <s v="wides"/>
    <s v="Royal Challengers Bangalore"/>
    <s v="NA"/>
  </r>
  <r>
    <n v="829763"/>
    <n v="1"/>
    <x v="107"/>
    <n v="15"/>
    <n v="4"/>
    <s v="KD Karthik"/>
    <s v="SN Khan"/>
    <s v="JP Faulkner"/>
    <n v="1"/>
    <n v="0"/>
    <n v="1"/>
    <n v="0"/>
    <n v="0"/>
    <x v="0"/>
    <s v="NA"/>
    <s v="NA"/>
    <s v="NA"/>
    <s v="Royal Challengers Bangalore"/>
    <s v="NA"/>
  </r>
  <r>
    <n v="829763"/>
    <n v="1"/>
    <x v="107"/>
    <n v="15"/>
    <n v="5"/>
    <s v="SN Khan"/>
    <s v="KD Karthik"/>
    <s v="JP Faulkner"/>
    <n v="4"/>
    <n v="0"/>
    <n v="4"/>
    <n v="0"/>
    <n v="0"/>
    <x v="0"/>
    <s v="NA"/>
    <s v="NA"/>
    <s v="NA"/>
    <s v="Royal Challengers Bangalore"/>
    <s v="NA"/>
  </r>
  <r>
    <n v="829763"/>
    <n v="1"/>
    <x v="107"/>
    <n v="15"/>
    <n v="6"/>
    <s v="SN Khan"/>
    <s v="KD Karthik"/>
    <s v="JP Faulkner"/>
    <n v="1"/>
    <n v="0"/>
    <n v="1"/>
    <n v="0"/>
    <n v="0"/>
    <x v="0"/>
    <s v="NA"/>
    <s v="NA"/>
    <s v="NA"/>
    <s v="Royal Challengers Bangalore"/>
    <s v="NA"/>
  </r>
  <r>
    <n v="829763"/>
    <n v="1"/>
    <x v="107"/>
    <n v="15"/>
    <n v="7"/>
    <s v="KD Karthik"/>
    <s v="SN Khan"/>
    <s v="JP Faulkner"/>
    <n v="4"/>
    <n v="0"/>
    <n v="4"/>
    <n v="0"/>
    <n v="0"/>
    <x v="0"/>
    <s v="NA"/>
    <s v="NA"/>
    <s v="NA"/>
    <s v="Royal Challengers Bangalore"/>
    <s v="NA"/>
  </r>
  <r>
    <n v="829763"/>
    <n v="1"/>
    <x v="107"/>
    <n v="16"/>
    <n v="1"/>
    <s v="SN Khan"/>
    <s v="KD Karthik"/>
    <s v="SR Watson"/>
    <n v="4"/>
    <n v="0"/>
    <n v="4"/>
    <n v="0"/>
    <n v="0"/>
    <x v="0"/>
    <s v="NA"/>
    <s v="NA"/>
    <s v="NA"/>
    <s v="Royal Challengers Bangalore"/>
    <s v="NA"/>
  </r>
  <r>
    <n v="829763"/>
    <n v="1"/>
    <x v="107"/>
    <n v="16"/>
    <n v="2"/>
    <s v="SN Khan"/>
    <s v="KD Karthik"/>
    <s v="SR Watson"/>
    <n v="4"/>
    <n v="0"/>
    <n v="4"/>
    <n v="0"/>
    <n v="0"/>
    <x v="0"/>
    <s v="NA"/>
    <s v="NA"/>
    <s v="NA"/>
    <s v="Royal Challengers Bangalore"/>
    <s v="NA"/>
  </r>
  <r>
    <n v="829763"/>
    <n v="1"/>
    <x v="107"/>
    <n v="16"/>
    <n v="3"/>
    <s v="SN Khan"/>
    <s v="KD Karthik"/>
    <s v="SR Watson"/>
    <n v="1"/>
    <n v="1"/>
    <n v="2"/>
    <n v="0"/>
    <n v="1"/>
    <x v="3"/>
    <s v="KD Karthik"/>
    <s v="TG Southee,SV Samson"/>
    <s v="noballs"/>
    <s v="Royal Challengers Bangalore"/>
    <s v="NA"/>
  </r>
  <r>
    <n v="829763"/>
    <n v="1"/>
    <x v="107"/>
    <n v="16"/>
    <n v="4"/>
    <s v="D Wiese"/>
    <s v="SN Khan"/>
    <s v="SR Watson"/>
    <n v="1"/>
    <n v="0"/>
    <n v="1"/>
    <n v="0"/>
    <n v="0"/>
    <x v="0"/>
    <s v="NA"/>
    <s v="NA"/>
    <s v="NA"/>
    <s v="Royal Challengers Bangalore"/>
    <s v="NA"/>
  </r>
  <r>
    <n v="829763"/>
    <n v="1"/>
    <x v="107"/>
    <n v="16"/>
    <n v="5"/>
    <s v="SN Khan"/>
    <s v="D Wiese"/>
    <s v="SR Watson"/>
    <n v="1"/>
    <n v="0"/>
    <n v="1"/>
    <n v="0"/>
    <n v="0"/>
    <x v="0"/>
    <s v="NA"/>
    <s v="NA"/>
    <s v="NA"/>
    <s v="Royal Challengers Bangalore"/>
    <s v="NA"/>
  </r>
  <r>
    <n v="829763"/>
    <n v="1"/>
    <x v="107"/>
    <n v="16"/>
    <n v="6"/>
    <s v="D Wiese"/>
    <s v="SN Khan"/>
    <s v="SR Watson"/>
    <n v="1"/>
    <n v="0"/>
    <n v="1"/>
    <n v="0"/>
    <n v="0"/>
    <x v="0"/>
    <s v="NA"/>
    <s v="NA"/>
    <s v="NA"/>
    <s v="Royal Challengers Bangalore"/>
    <s v="NA"/>
  </r>
  <r>
    <n v="829763"/>
    <n v="1"/>
    <x v="107"/>
    <n v="16"/>
    <n v="7"/>
    <s v="SN Khan"/>
    <s v="D Wiese"/>
    <s v="SR Watson"/>
    <n v="0"/>
    <n v="1"/>
    <n v="1"/>
    <n v="0"/>
    <n v="0"/>
    <x v="0"/>
    <s v="NA"/>
    <s v="NA"/>
    <s v="wides"/>
    <s v="Royal Challengers Bangalore"/>
    <s v="NA"/>
  </r>
  <r>
    <n v="829763"/>
    <n v="1"/>
    <x v="107"/>
    <n v="16"/>
    <n v="8"/>
    <s v="SN Khan"/>
    <s v="D Wiese"/>
    <s v="SR Watson"/>
    <n v="1"/>
    <n v="0"/>
    <n v="1"/>
    <n v="0"/>
    <n v="0"/>
    <x v="0"/>
    <s v="NA"/>
    <s v="NA"/>
    <s v="NA"/>
    <s v="Royal Challengers Bangalore"/>
    <s v="NA"/>
  </r>
  <r>
    <n v="829763"/>
    <n v="1"/>
    <x v="107"/>
    <n v="17"/>
    <n v="1"/>
    <s v="SN Khan"/>
    <s v="D Wiese"/>
    <s v="PV Tambe"/>
    <n v="4"/>
    <n v="0"/>
    <n v="4"/>
    <n v="0"/>
    <n v="0"/>
    <x v="0"/>
    <s v="NA"/>
    <s v="NA"/>
    <s v="NA"/>
    <s v="Royal Challengers Bangalore"/>
    <s v="NA"/>
  </r>
  <r>
    <n v="829763"/>
    <n v="1"/>
    <x v="107"/>
    <n v="17"/>
    <n v="2"/>
    <s v="SN Khan"/>
    <s v="D Wiese"/>
    <s v="PV Tambe"/>
    <n v="6"/>
    <n v="0"/>
    <n v="6"/>
    <n v="0"/>
    <n v="0"/>
    <x v="0"/>
    <s v="NA"/>
    <s v="NA"/>
    <s v="NA"/>
    <s v="Royal Challengers Bangalore"/>
    <s v="NA"/>
  </r>
  <r>
    <n v="829763"/>
    <n v="1"/>
    <x v="107"/>
    <n v="17"/>
    <n v="3"/>
    <s v="SN Khan"/>
    <s v="D Wiese"/>
    <s v="PV Tambe"/>
    <n v="1"/>
    <n v="0"/>
    <n v="1"/>
    <n v="0"/>
    <n v="0"/>
    <x v="0"/>
    <s v="NA"/>
    <s v="NA"/>
    <s v="NA"/>
    <s v="Royal Challengers Bangalore"/>
    <s v="NA"/>
  </r>
  <r>
    <n v="829763"/>
    <n v="1"/>
    <x v="107"/>
    <n v="17"/>
    <n v="4"/>
    <s v="D Wiese"/>
    <s v="SN Khan"/>
    <s v="PV Tambe"/>
    <n v="1"/>
    <n v="0"/>
    <n v="1"/>
    <n v="0"/>
    <n v="0"/>
    <x v="0"/>
    <s v="NA"/>
    <s v="NA"/>
    <s v="NA"/>
    <s v="Royal Challengers Bangalore"/>
    <s v="NA"/>
  </r>
  <r>
    <n v="829763"/>
    <n v="1"/>
    <x v="107"/>
    <n v="17"/>
    <n v="5"/>
    <s v="SN Khan"/>
    <s v="D Wiese"/>
    <s v="PV Tambe"/>
    <n v="4"/>
    <n v="0"/>
    <n v="4"/>
    <n v="0"/>
    <n v="0"/>
    <x v="0"/>
    <s v="NA"/>
    <s v="NA"/>
    <s v="NA"/>
    <s v="Royal Challengers Bangalore"/>
    <s v="NA"/>
  </r>
  <r>
    <n v="829763"/>
    <n v="1"/>
    <x v="107"/>
    <n v="17"/>
    <n v="6"/>
    <s v="SN Khan"/>
    <s v="D Wiese"/>
    <s v="PV Tambe"/>
    <n v="2"/>
    <n v="0"/>
    <n v="2"/>
    <n v="0"/>
    <n v="0"/>
    <x v="0"/>
    <s v="NA"/>
    <s v="NA"/>
    <s v="NA"/>
    <s v="Royal Challengers Bangalore"/>
    <s v="NA"/>
  </r>
  <r>
    <n v="829763"/>
    <n v="1"/>
    <x v="107"/>
    <n v="18"/>
    <n v="1"/>
    <s v="D Wiese"/>
    <s v="SN Khan"/>
    <s v="DS Kulkarni"/>
    <n v="0"/>
    <n v="1"/>
    <n v="1"/>
    <n v="0"/>
    <n v="0"/>
    <x v="0"/>
    <s v="NA"/>
    <s v="NA"/>
    <s v="wides"/>
    <s v="Royal Challengers Bangalore"/>
    <s v="NA"/>
  </r>
  <r>
    <n v="829763"/>
    <n v="1"/>
    <x v="107"/>
    <n v="18"/>
    <n v="2"/>
    <s v="D Wiese"/>
    <s v="SN Khan"/>
    <s v="DS Kulkarni"/>
    <n v="4"/>
    <n v="0"/>
    <n v="4"/>
    <n v="0"/>
    <n v="0"/>
    <x v="0"/>
    <s v="NA"/>
    <s v="NA"/>
    <s v="NA"/>
    <s v="Royal Challengers Bangalore"/>
    <s v="NA"/>
  </r>
  <r>
    <n v="829763"/>
    <n v="1"/>
    <x v="107"/>
    <n v="18"/>
    <n v="3"/>
    <s v="D Wiese"/>
    <s v="SN Khan"/>
    <s v="DS Kulkarni"/>
    <n v="0"/>
    <n v="0"/>
    <n v="0"/>
    <n v="0"/>
    <n v="0"/>
    <x v="0"/>
    <s v="NA"/>
    <s v="NA"/>
    <s v="NA"/>
    <s v="Royal Challengers Bangalore"/>
    <s v="NA"/>
  </r>
  <r>
    <n v="829763"/>
    <n v="1"/>
    <x v="107"/>
    <n v="18"/>
    <n v="4"/>
    <s v="D Wiese"/>
    <s v="SN Khan"/>
    <s v="DS Kulkarni"/>
    <n v="4"/>
    <n v="0"/>
    <n v="4"/>
    <n v="0"/>
    <n v="0"/>
    <x v="0"/>
    <s v="NA"/>
    <s v="NA"/>
    <s v="NA"/>
    <s v="Royal Challengers Bangalore"/>
    <s v="NA"/>
  </r>
  <r>
    <n v="829763"/>
    <n v="1"/>
    <x v="107"/>
    <n v="18"/>
    <n v="5"/>
    <s v="D Wiese"/>
    <s v="SN Khan"/>
    <s v="DS Kulkarni"/>
    <n v="0"/>
    <n v="0"/>
    <n v="0"/>
    <n v="0"/>
    <n v="0"/>
    <x v="0"/>
    <s v="NA"/>
    <s v="NA"/>
    <s v="NA"/>
    <s v="Royal Challengers Bangalore"/>
    <s v="NA"/>
  </r>
  <r>
    <n v="829763"/>
    <n v="1"/>
    <x v="107"/>
    <n v="18"/>
    <n v="6"/>
    <s v="D Wiese"/>
    <s v="SN Khan"/>
    <s v="DS Kulkarni"/>
    <n v="0"/>
    <n v="0"/>
    <n v="0"/>
    <n v="0"/>
    <n v="1"/>
    <x v="1"/>
    <s v="D Wiese"/>
    <s v="TG Southee"/>
    <s v="NA"/>
    <s v="Royal Challengers Bangalore"/>
    <s v="NA"/>
  </r>
  <r>
    <n v="829763"/>
    <n v="1"/>
    <x v="107"/>
    <n v="18"/>
    <n v="7"/>
    <s v="SN Khan"/>
    <s v="HV Patel"/>
    <s v="DS Kulkarni"/>
    <n v="4"/>
    <n v="0"/>
    <n v="4"/>
    <n v="0"/>
    <n v="0"/>
    <x v="0"/>
    <s v="NA"/>
    <s v="NA"/>
    <s v="NA"/>
    <s v="Royal Challengers Bangalore"/>
    <s v="NA"/>
  </r>
  <r>
    <n v="829763"/>
    <n v="1"/>
    <x v="107"/>
    <n v="19"/>
    <n v="1"/>
    <s v="HV Patel"/>
    <s v="SN Khan"/>
    <s v="TG Southee"/>
    <n v="6"/>
    <n v="0"/>
    <n v="6"/>
    <n v="0"/>
    <n v="0"/>
    <x v="0"/>
    <s v="NA"/>
    <s v="NA"/>
    <s v="NA"/>
    <s v="Royal Challengers Bangalore"/>
    <s v="NA"/>
  </r>
  <r>
    <n v="829763"/>
    <n v="1"/>
    <x v="107"/>
    <n v="19"/>
    <n v="2"/>
    <s v="HV Patel"/>
    <s v="SN Khan"/>
    <s v="TG Southee"/>
    <n v="0"/>
    <n v="1"/>
    <n v="1"/>
    <n v="0"/>
    <n v="0"/>
    <x v="0"/>
    <s v="NA"/>
    <s v="NA"/>
    <s v="byes"/>
    <s v="Royal Challengers Bangalore"/>
    <s v="NA"/>
  </r>
  <r>
    <n v="829763"/>
    <n v="1"/>
    <x v="107"/>
    <n v="19"/>
    <n v="3"/>
    <s v="SN Khan"/>
    <s v="HV Patel"/>
    <s v="TG Southee"/>
    <n v="2"/>
    <n v="0"/>
    <n v="2"/>
    <n v="0"/>
    <n v="0"/>
    <x v="0"/>
    <s v="NA"/>
    <s v="NA"/>
    <s v="NA"/>
    <s v="Royal Challengers Bangalore"/>
    <s v="NA"/>
  </r>
  <r>
    <n v="829763"/>
    <n v="1"/>
    <x v="107"/>
    <n v="19"/>
    <n v="4"/>
    <s v="SN Khan"/>
    <s v="HV Patel"/>
    <s v="TG Southee"/>
    <n v="0"/>
    <n v="0"/>
    <n v="0"/>
    <n v="0"/>
    <n v="0"/>
    <x v="0"/>
    <s v="NA"/>
    <s v="NA"/>
    <s v="NA"/>
    <s v="Royal Challengers Bangalore"/>
    <s v="NA"/>
  </r>
  <r>
    <n v="829763"/>
    <n v="1"/>
    <x v="107"/>
    <n v="19"/>
    <n v="5"/>
    <s v="SN Khan"/>
    <s v="HV Patel"/>
    <s v="TG Southee"/>
    <n v="2"/>
    <n v="0"/>
    <n v="2"/>
    <n v="0"/>
    <n v="0"/>
    <x v="0"/>
    <s v="NA"/>
    <s v="NA"/>
    <s v="NA"/>
    <s v="Royal Challengers Bangalore"/>
    <s v="NA"/>
  </r>
  <r>
    <n v="829763"/>
    <n v="1"/>
    <x v="107"/>
    <n v="19"/>
    <n v="6"/>
    <s v="SN Khan"/>
    <s v="HV Patel"/>
    <s v="TG Southee"/>
    <n v="1"/>
    <n v="0"/>
    <n v="1"/>
    <n v="0"/>
    <n v="1"/>
    <x v="3"/>
    <s v="HV Patel"/>
    <s v="AM Rahane,SV Samson"/>
    <s v="NA"/>
    <s v="Royal Challengers Bangalore"/>
    <s v="NA"/>
  </r>
  <r>
    <n v="829765"/>
    <n v="1"/>
    <x v="23"/>
    <n v="0"/>
    <n v="1"/>
    <s v="DR Smith"/>
    <s v="BB McCullum"/>
    <s v="PJ Cummins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0"/>
    <n v="2"/>
    <s v="DR Smith"/>
    <s v="BB McCullum"/>
    <s v="PJ Cummins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0"/>
    <n v="3"/>
    <s v="DR Smith"/>
    <s v="BB McCullum"/>
    <s v="PJ Cummins"/>
    <n v="4"/>
    <n v="0"/>
    <n v="4"/>
    <n v="0"/>
    <n v="0"/>
    <x v="0"/>
    <s v="NA"/>
    <s v="NA"/>
    <s v="NA"/>
    <s v="Chennai Super Kings"/>
    <s v="Kolkata Knight Riders"/>
  </r>
  <r>
    <n v="829765"/>
    <n v="1"/>
    <x v="23"/>
    <n v="0"/>
    <n v="4"/>
    <s v="DR Smith"/>
    <s v="BB McCullum"/>
    <s v="PJ Cummins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0"/>
    <n v="5"/>
    <s v="DR Smith"/>
    <s v="BB McCullum"/>
    <s v="PJ Cummins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0"/>
    <n v="6"/>
    <s v="DR Smith"/>
    <s v="BB McCullum"/>
    <s v="PJ Cummins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"/>
    <n v="1"/>
    <s v="BB McCullum"/>
    <s v="DR Smith"/>
    <s v="UT Yadav"/>
    <n v="4"/>
    <n v="0"/>
    <n v="4"/>
    <n v="0"/>
    <n v="0"/>
    <x v="0"/>
    <s v="NA"/>
    <s v="NA"/>
    <s v="NA"/>
    <s v="Chennai Super Kings"/>
    <s v="Kolkata Knight Riders"/>
  </r>
  <r>
    <n v="829765"/>
    <n v="1"/>
    <x v="23"/>
    <n v="1"/>
    <n v="2"/>
    <s v="BB McCullum"/>
    <s v="DR Smith"/>
    <s v="UT Yadav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"/>
    <n v="3"/>
    <s v="BB McCullum"/>
    <s v="DR Smith"/>
    <s v="UT Yadav"/>
    <n v="0"/>
    <n v="1"/>
    <n v="1"/>
    <n v="0"/>
    <n v="0"/>
    <x v="0"/>
    <s v="NA"/>
    <s v="NA"/>
    <s v="legbyes"/>
    <s v="Chennai Super Kings"/>
    <s v="Kolkata Knight Riders"/>
  </r>
  <r>
    <n v="829765"/>
    <n v="1"/>
    <x v="23"/>
    <n v="1"/>
    <n v="4"/>
    <s v="DR Smith"/>
    <s v="BB McCullum"/>
    <s v="UT Yadav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"/>
    <n v="5"/>
    <s v="BB McCullum"/>
    <s v="DR Smith"/>
    <s v="UT Yadav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"/>
    <n v="6"/>
    <s v="BB McCullum"/>
    <s v="DR Smith"/>
    <s v="UT Yadav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2"/>
    <n v="1"/>
    <s v="BB McCullum"/>
    <s v="DR Smith"/>
    <s v="PJ Cummins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2"/>
    <n v="2"/>
    <s v="BB McCullum"/>
    <s v="DR Smith"/>
    <s v="PJ Cummins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2"/>
    <n v="3"/>
    <s v="BB McCullum"/>
    <s v="DR Smith"/>
    <s v="PJ Cummins"/>
    <n v="6"/>
    <n v="0"/>
    <n v="6"/>
    <n v="0"/>
    <n v="0"/>
    <x v="0"/>
    <s v="NA"/>
    <s v="NA"/>
    <s v="NA"/>
    <s v="Chennai Super Kings"/>
    <s v="Kolkata Knight Riders"/>
  </r>
  <r>
    <n v="829765"/>
    <n v="1"/>
    <x v="23"/>
    <n v="2"/>
    <n v="4"/>
    <s v="BB McCullum"/>
    <s v="DR Smith"/>
    <s v="PJ Cummins"/>
    <n v="0"/>
    <n v="1"/>
    <n v="1"/>
    <n v="0"/>
    <n v="0"/>
    <x v="0"/>
    <s v="NA"/>
    <s v="NA"/>
    <s v="legbyes"/>
    <s v="Chennai Super Kings"/>
    <s v="Kolkata Knight Riders"/>
  </r>
  <r>
    <n v="829765"/>
    <n v="1"/>
    <x v="23"/>
    <n v="2"/>
    <n v="5"/>
    <s v="DR Smith"/>
    <s v="BB McCullum"/>
    <s v="PJ Cummins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2"/>
    <n v="6"/>
    <s v="BB McCullum"/>
    <s v="DR Smith"/>
    <s v="PJ Cummins"/>
    <n v="4"/>
    <n v="0"/>
    <n v="4"/>
    <n v="0"/>
    <n v="0"/>
    <x v="0"/>
    <s v="NA"/>
    <s v="NA"/>
    <s v="NA"/>
    <s v="Chennai Super Kings"/>
    <s v="Kolkata Knight Riders"/>
  </r>
  <r>
    <n v="829765"/>
    <n v="1"/>
    <x v="23"/>
    <n v="3"/>
    <n v="1"/>
    <s v="DR Smith"/>
    <s v="BB McCullum"/>
    <s v="UT Yadav"/>
    <n v="0"/>
    <n v="1"/>
    <n v="1"/>
    <n v="0"/>
    <n v="0"/>
    <x v="0"/>
    <s v="NA"/>
    <s v="NA"/>
    <s v="wides"/>
    <s v="Chennai Super Kings"/>
    <s v="Kolkata Knight Riders"/>
  </r>
  <r>
    <n v="829765"/>
    <n v="1"/>
    <x v="23"/>
    <n v="3"/>
    <n v="2"/>
    <s v="DR Smith"/>
    <s v="BB McCullum"/>
    <s v="UT Yadav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3"/>
    <n v="3"/>
    <s v="DR Smith"/>
    <s v="BB McCullum"/>
    <s v="UT Yadav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3"/>
    <n v="4"/>
    <s v="DR Smith"/>
    <s v="BB McCullum"/>
    <s v="UT Yadav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3"/>
    <n v="5"/>
    <s v="DR Smith"/>
    <s v="BB McCullum"/>
    <s v="UT Yadav"/>
    <n v="6"/>
    <n v="0"/>
    <n v="6"/>
    <n v="0"/>
    <n v="0"/>
    <x v="0"/>
    <s v="NA"/>
    <s v="NA"/>
    <s v="NA"/>
    <s v="Chennai Super Kings"/>
    <s v="Kolkata Knight Riders"/>
  </r>
  <r>
    <n v="829765"/>
    <n v="1"/>
    <x v="23"/>
    <n v="3"/>
    <n v="6"/>
    <s v="DR Smith"/>
    <s v="BB McCullum"/>
    <s v="UT Yadav"/>
    <n v="4"/>
    <n v="0"/>
    <n v="4"/>
    <n v="0"/>
    <n v="0"/>
    <x v="0"/>
    <s v="NA"/>
    <s v="NA"/>
    <s v="NA"/>
    <s v="Chennai Super Kings"/>
    <s v="Kolkata Knight Riders"/>
  </r>
  <r>
    <n v="829765"/>
    <n v="1"/>
    <x v="23"/>
    <n v="3"/>
    <n v="7"/>
    <s v="DR Smith"/>
    <s v="BB McCullum"/>
    <s v="UT Yadav"/>
    <n v="4"/>
    <n v="0"/>
    <n v="4"/>
    <n v="0"/>
    <n v="0"/>
    <x v="0"/>
    <s v="NA"/>
    <s v="NA"/>
    <s v="NA"/>
    <s v="Chennai Super Kings"/>
    <s v="Kolkata Knight Riders"/>
  </r>
  <r>
    <n v="829765"/>
    <n v="1"/>
    <x v="23"/>
    <n v="4"/>
    <n v="1"/>
    <s v="BB McCullum"/>
    <s v="DR Smith"/>
    <s v="PP Chawla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4"/>
    <n v="2"/>
    <s v="BB McCullum"/>
    <s v="DR Smith"/>
    <s v="PP Chawla"/>
    <n v="4"/>
    <n v="0"/>
    <n v="4"/>
    <n v="0"/>
    <n v="0"/>
    <x v="0"/>
    <s v="NA"/>
    <s v="NA"/>
    <s v="NA"/>
    <s v="Chennai Super Kings"/>
    <s v="Kolkata Knight Riders"/>
  </r>
  <r>
    <n v="829765"/>
    <n v="1"/>
    <x v="23"/>
    <n v="4"/>
    <n v="3"/>
    <s v="BB McCullum"/>
    <s v="DR Smith"/>
    <s v="PP Chawla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4"/>
    <n v="4"/>
    <s v="BB McCullum"/>
    <s v="DR Smith"/>
    <s v="PP Chawla"/>
    <n v="0"/>
    <n v="0"/>
    <n v="0"/>
    <n v="0"/>
    <n v="1"/>
    <x v="4"/>
    <s v="BB McCullum"/>
    <s v="NA"/>
    <s v="NA"/>
    <s v="Chennai Super Kings"/>
    <s v="Kolkata Knight Riders"/>
  </r>
  <r>
    <n v="829765"/>
    <n v="1"/>
    <x v="23"/>
    <n v="4"/>
    <n v="5"/>
    <s v="SK Raina"/>
    <s v="DR Smith"/>
    <s v="PP Chawla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4"/>
    <n v="6"/>
    <s v="SK Raina"/>
    <s v="DR Smith"/>
    <s v="PP Chawla"/>
    <n v="6"/>
    <n v="0"/>
    <n v="6"/>
    <n v="0"/>
    <n v="0"/>
    <x v="0"/>
    <s v="NA"/>
    <s v="NA"/>
    <s v="NA"/>
    <s v="Chennai Super Kings"/>
    <s v="Kolkata Knight Riders"/>
  </r>
  <r>
    <n v="829765"/>
    <n v="1"/>
    <x v="23"/>
    <n v="5"/>
    <n v="1"/>
    <s v="DR Smith"/>
    <s v="SK Raina"/>
    <s v="UT Yadav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5"/>
    <n v="2"/>
    <s v="SK Raina"/>
    <s v="DR Smith"/>
    <s v="UT Yadav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5"/>
    <n v="3"/>
    <s v="SK Raina"/>
    <s v="DR Smith"/>
    <s v="UT Yadav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5"/>
    <n v="4"/>
    <s v="SK Raina"/>
    <s v="DR Smith"/>
    <s v="UT Yadav"/>
    <n v="4"/>
    <n v="0"/>
    <n v="4"/>
    <n v="0"/>
    <n v="0"/>
    <x v="0"/>
    <s v="NA"/>
    <s v="NA"/>
    <s v="NA"/>
    <s v="Chennai Super Kings"/>
    <s v="Kolkata Knight Riders"/>
  </r>
  <r>
    <n v="829765"/>
    <n v="1"/>
    <x v="23"/>
    <n v="5"/>
    <n v="5"/>
    <s v="SK Raina"/>
    <s v="DR Smith"/>
    <s v="UT Yadav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5"/>
    <n v="6"/>
    <s v="SK Raina"/>
    <s v="DR Smith"/>
    <s v="UT Yadav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6"/>
    <n v="1"/>
    <s v="DR Smith"/>
    <s v="SK Raina"/>
    <s v="GB Hogg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6"/>
    <n v="2"/>
    <s v="SK Raina"/>
    <s v="DR Smith"/>
    <s v="GB Hogg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6"/>
    <n v="3"/>
    <s v="SK Raina"/>
    <s v="DR Smith"/>
    <s v="GB Hogg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6"/>
    <n v="4"/>
    <s v="SK Raina"/>
    <s v="DR Smith"/>
    <s v="GB Hogg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6"/>
    <n v="5"/>
    <s v="SK Raina"/>
    <s v="DR Smith"/>
    <s v="GB Hogg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6"/>
    <n v="6"/>
    <s v="SK Raina"/>
    <s v="DR Smith"/>
    <s v="GB Hogg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7"/>
    <n v="1"/>
    <s v="SK Raina"/>
    <s v="DR Smith"/>
    <s v="AD Russell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7"/>
    <n v="2"/>
    <s v="DR Smith"/>
    <s v="SK Raina"/>
    <s v="AD Russell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7"/>
    <n v="3"/>
    <s v="SK Raina"/>
    <s v="DR Smith"/>
    <s v="AD Russell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7"/>
    <n v="4"/>
    <s v="SK Raina"/>
    <s v="DR Smith"/>
    <s v="AD Russell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7"/>
    <n v="5"/>
    <s v="SK Raina"/>
    <s v="DR Smith"/>
    <s v="AD Russell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7"/>
    <n v="6"/>
    <s v="SK Raina"/>
    <s v="DR Smith"/>
    <s v="AD Russell"/>
    <n v="4"/>
    <n v="0"/>
    <n v="4"/>
    <n v="0"/>
    <n v="0"/>
    <x v="0"/>
    <s v="NA"/>
    <s v="NA"/>
    <s v="NA"/>
    <s v="Chennai Super Kings"/>
    <s v="Kolkata Knight Riders"/>
  </r>
  <r>
    <n v="829765"/>
    <n v="1"/>
    <x v="23"/>
    <n v="8"/>
    <n v="1"/>
    <s v="DR Smith"/>
    <s v="SK Raina"/>
    <s v="GB Hogg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8"/>
    <n v="2"/>
    <s v="SK Raina"/>
    <s v="DR Smith"/>
    <s v="GB Hogg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8"/>
    <n v="3"/>
    <s v="DR Smith"/>
    <s v="SK Raina"/>
    <s v="GB Hogg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8"/>
    <n v="4"/>
    <s v="SK Raina"/>
    <s v="DR Smith"/>
    <s v="GB Hogg"/>
    <n v="0"/>
    <n v="0"/>
    <n v="0"/>
    <n v="0"/>
    <n v="1"/>
    <x v="3"/>
    <s v="DR Smith"/>
    <s v="YK Pathan"/>
    <s v="NA"/>
    <s v="Chennai Super Kings"/>
    <s v="Kolkata Knight Riders"/>
  </r>
  <r>
    <n v="829765"/>
    <n v="1"/>
    <x v="23"/>
    <n v="8"/>
    <n v="5"/>
    <s v="F du Plessis"/>
    <s v="SK Raina"/>
    <s v="GB Hogg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8"/>
    <n v="6"/>
    <s v="F du Plessis"/>
    <s v="SK Raina"/>
    <s v="GB Hogg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9"/>
    <n v="1"/>
    <s v="F du Plessis"/>
    <s v="SK Raina"/>
    <s v="AD Russell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9"/>
    <n v="2"/>
    <s v="SK Raina"/>
    <s v="F du Plessis"/>
    <s v="AD Russell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9"/>
    <n v="3"/>
    <s v="SK Raina"/>
    <s v="F du Plessis"/>
    <s v="AD Russell"/>
    <n v="0"/>
    <n v="1"/>
    <n v="1"/>
    <n v="0"/>
    <n v="0"/>
    <x v="0"/>
    <s v="NA"/>
    <s v="NA"/>
    <s v="wides"/>
    <s v="Chennai Super Kings"/>
    <s v="Kolkata Knight Riders"/>
  </r>
  <r>
    <n v="829765"/>
    <n v="1"/>
    <x v="23"/>
    <n v="9"/>
    <n v="4"/>
    <s v="SK Raina"/>
    <s v="F du Plessis"/>
    <s v="AD Russell"/>
    <n v="0"/>
    <n v="0"/>
    <n v="0"/>
    <n v="0"/>
    <n v="1"/>
    <x v="1"/>
    <s v="SK Raina"/>
    <s v="RV Uthappa"/>
    <s v="NA"/>
    <s v="Chennai Super Kings"/>
    <s v="Kolkata Knight Riders"/>
  </r>
  <r>
    <n v="829765"/>
    <n v="1"/>
    <x v="23"/>
    <n v="9"/>
    <n v="5"/>
    <s v="MS Dhoni"/>
    <s v="F du Plessis"/>
    <s v="AD Russell"/>
    <n v="0"/>
    <n v="1"/>
    <n v="1"/>
    <n v="0"/>
    <n v="0"/>
    <x v="0"/>
    <s v="NA"/>
    <s v="NA"/>
    <s v="legbyes"/>
    <s v="Chennai Super Kings"/>
    <s v="Kolkata Knight Riders"/>
  </r>
  <r>
    <n v="829765"/>
    <n v="1"/>
    <x v="23"/>
    <n v="9"/>
    <n v="6"/>
    <s v="F du Plessis"/>
    <s v="MS Dhoni"/>
    <s v="AD Russell"/>
    <n v="0"/>
    <n v="1"/>
    <n v="1"/>
    <n v="0"/>
    <n v="0"/>
    <x v="0"/>
    <s v="NA"/>
    <s v="NA"/>
    <s v="wides"/>
    <s v="Chennai Super Kings"/>
    <s v="Kolkata Knight Riders"/>
  </r>
  <r>
    <n v="829765"/>
    <n v="1"/>
    <x v="23"/>
    <n v="9"/>
    <n v="7"/>
    <s v="F du Plessis"/>
    <s v="MS Dhoni"/>
    <s v="AD Russell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9"/>
    <n v="8"/>
    <s v="MS Dhoni"/>
    <s v="F du Plessis"/>
    <s v="AD Russell"/>
    <n v="0"/>
    <n v="3"/>
    <n v="3"/>
    <n v="0"/>
    <n v="0"/>
    <x v="0"/>
    <s v="NA"/>
    <s v="NA"/>
    <s v="wides"/>
    <s v="Chennai Super Kings"/>
    <s v="Kolkata Knight Riders"/>
  </r>
  <r>
    <n v="829765"/>
    <n v="1"/>
    <x v="23"/>
    <n v="9"/>
    <n v="9"/>
    <s v="MS Dhoni"/>
    <s v="F du Plessis"/>
    <s v="AD Russell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0"/>
    <n v="1"/>
    <s v="F du Plessis"/>
    <s v="MS Dhoni"/>
    <s v="PP Chawla"/>
    <n v="2"/>
    <n v="0"/>
    <n v="2"/>
    <n v="0"/>
    <n v="0"/>
    <x v="0"/>
    <s v="NA"/>
    <s v="NA"/>
    <s v="NA"/>
    <s v="Chennai Super Kings"/>
    <s v="Kolkata Knight Riders"/>
  </r>
  <r>
    <n v="829765"/>
    <n v="1"/>
    <x v="23"/>
    <n v="10"/>
    <n v="2"/>
    <s v="F du Plessis"/>
    <s v="MS Dhoni"/>
    <s v="PP Chawla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0"/>
    <n v="3"/>
    <s v="MS Dhoni"/>
    <s v="F du Plessis"/>
    <s v="PP Chawla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0"/>
    <n v="4"/>
    <s v="F du Plessis"/>
    <s v="MS Dhoni"/>
    <s v="PP Chawla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0"/>
    <n v="5"/>
    <s v="F du Plessis"/>
    <s v="MS Dhoni"/>
    <s v="PP Chawla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0"/>
    <n v="6"/>
    <s v="MS Dhoni"/>
    <s v="F du Plessis"/>
    <s v="PP Chawla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1"/>
    <n v="1"/>
    <s v="MS Dhoni"/>
    <s v="F du Plessis"/>
    <s v="AD Russell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1"/>
    <n v="2"/>
    <s v="F du Plessis"/>
    <s v="MS Dhoni"/>
    <s v="AD Russell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1"/>
    <n v="3"/>
    <s v="MS Dhoni"/>
    <s v="F du Plessis"/>
    <s v="AD Russell"/>
    <n v="0"/>
    <n v="0"/>
    <n v="0"/>
    <n v="0"/>
    <n v="1"/>
    <x v="1"/>
    <s v="MS Dhoni"/>
    <s v="RV Uthappa"/>
    <s v="NA"/>
    <s v="Chennai Super Kings"/>
    <s v="Kolkata Knight Riders"/>
  </r>
  <r>
    <n v="829765"/>
    <n v="1"/>
    <x v="23"/>
    <n v="11"/>
    <n v="4"/>
    <s v="DJ Bravo"/>
    <s v="F du Plessis"/>
    <s v="AD Russell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1"/>
    <n v="5"/>
    <s v="DJ Bravo"/>
    <s v="F du Plessis"/>
    <s v="AD Russell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1"/>
    <n v="6"/>
    <s v="DJ Bravo"/>
    <s v="F du Plessis"/>
    <s v="AD Russell"/>
    <n v="4"/>
    <n v="0"/>
    <n v="4"/>
    <n v="0"/>
    <n v="0"/>
    <x v="0"/>
    <s v="NA"/>
    <s v="NA"/>
    <s v="NA"/>
    <s v="Chennai Super Kings"/>
    <s v="Kolkata Knight Riders"/>
  </r>
  <r>
    <n v="829765"/>
    <n v="1"/>
    <x v="23"/>
    <n v="12"/>
    <n v="1"/>
    <s v="F du Plessis"/>
    <s v="DJ Bravo"/>
    <s v="PP Chawla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2"/>
    <n v="2"/>
    <s v="DJ Bravo"/>
    <s v="F du Plessis"/>
    <s v="PP Chawla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2"/>
    <n v="3"/>
    <s v="F du Plessis"/>
    <s v="DJ Bravo"/>
    <s v="PP Chawla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2"/>
    <n v="4"/>
    <s v="DJ Bravo"/>
    <s v="F du Plessis"/>
    <s v="PP Chawla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2"/>
    <n v="5"/>
    <s v="DJ Bravo"/>
    <s v="F du Plessis"/>
    <s v="PP Chawla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2"/>
    <n v="6"/>
    <s v="DJ Bravo"/>
    <s v="F du Plessis"/>
    <s v="PP Chawla"/>
    <n v="0"/>
    <n v="0"/>
    <n v="0"/>
    <n v="0"/>
    <n v="1"/>
    <x v="1"/>
    <s v="DJ Bravo"/>
    <s v="SA Yadav"/>
    <s v="NA"/>
    <s v="Chennai Super Kings"/>
    <s v="Kolkata Knight Riders"/>
  </r>
  <r>
    <n v="829765"/>
    <n v="1"/>
    <x v="23"/>
    <n v="13"/>
    <n v="1"/>
    <s v="RA Jadeja"/>
    <s v="F du Plessis"/>
    <s v="PJ Cummins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3"/>
    <n v="2"/>
    <s v="RA Jadeja"/>
    <s v="F du Plessis"/>
    <s v="PJ Cummins"/>
    <n v="2"/>
    <n v="0"/>
    <n v="2"/>
    <n v="0"/>
    <n v="0"/>
    <x v="0"/>
    <s v="NA"/>
    <s v="NA"/>
    <s v="NA"/>
    <s v="Chennai Super Kings"/>
    <s v="Kolkata Knight Riders"/>
  </r>
  <r>
    <n v="829765"/>
    <n v="1"/>
    <x v="23"/>
    <n v="13"/>
    <n v="3"/>
    <s v="RA Jadeja"/>
    <s v="F du Plessis"/>
    <s v="PJ Cummins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3"/>
    <n v="4"/>
    <s v="RA Jadeja"/>
    <s v="F du Plessis"/>
    <s v="PJ Cummins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3"/>
    <n v="5"/>
    <s v="F du Plessis"/>
    <s v="RA Jadeja"/>
    <s v="PJ Cummins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3"/>
    <n v="6"/>
    <s v="RA Jadeja"/>
    <s v="F du Plessis"/>
    <s v="PJ Cummins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4"/>
    <n v="1"/>
    <s v="F du Plessis"/>
    <s v="RA Jadeja"/>
    <s v="PP Chawla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4"/>
    <n v="2"/>
    <s v="RA Jadeja"/>
    <s v="F du Plessis"/>
    <s v="PP Chawla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4"/>
    <n v="3"/>
    <s v="F du Plessis"/>
    <s v="RA Jadeja"/>
    <s v="PP Chawla"/>
    <n v="2"/>
    <n v="0"/>
    <n v="2"/>
    <n v="0"/>
    <n v="0"/>
    <x v="0"/>
    <s v="NA"/>
    <s v="NA"/>
    <s v="NA"/>
    <s v="Chennai Super Kings"/>
    <s v="Kolkata Knight Riders"/>
  </r>
  <r>
    <n v="829765"/>
    <n v="1"/>
    <x v="23"/>
    <n v="14"/>
    <n v="4"/>
    <s v="F du Plessis"/>
    <s v="RA Jadeja"/>
    <s v="PP Chawla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4"/>
    <n v="5"/>
    <s v="RA Jadeja"/>
    <s v="F du Plessis"/>
    <s v="PP Chawla"/>
    <n v="2"/>
    <n v="0"/>
    <n v="2"/>
    <n v="0"/>
    <n v="0"/>
    <x v="0"/>
    <s v="NA"/>
    <s v="NA"/>
    <s v="NA"/>
    <s v="Chennai Super Kings"/>
    <s v="Kolkata Knight Riders"/>
  </r>
  <r>
    <n v="829765"/>
    <n v="1"/>
    <x v="23"/>
    <n v="14"/>
    <n v="6"/>
    <s v="RA Jadeja"/>
    <s v="F du Plessis"/>
    <s v="PP Chawla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5"/>
    <n v="1"/>
    <s v="F du Plessis"/>
    <s v="RA Jadeja"/>
    <s v="AD Russell"/>
    <n v="2"/>
    <n v="0"/>
    <n v="2"/>
    <n v="0"/>
    <n v="0"/>
    <x v="0"/>
    <s v="NA"/>
    <s v="NA"/>
    <s v="NA"/>
    <s v="Chennai Super Kings"/>
    <s v="Kolkata Knight Riders"/>
  </r>
  <r>
    <n v="829765"/>
    <n v="1"/>
    <x v="23"/>
    <n v="15"/>
    <n v="2"/>
    <s v="F du Plessis"/>
    <s v="RA Jadeja"/>
    <s v="AD Russell"/>
    <n v="0"/>
    <n v="1"/>
    <n v="1"/>
    <n v="0"/>
    <n v="0"/>
    <x v="0"/>
    <s v="NA"/>
    <s v="NA"/>
    <s v="wides"/>
    <s v="Chennai Super Kings"/>
    <s v="Kolkata Knight Riders"/>
  </r>
  <r>
    <n v="829765"/>
    <n v="1"/>
    <x v="23"/>
    <n v="15"/>
    <n v="3"/>
    <s v="F du Plessis"/>
    <s v="RA Jadeja"/>
    <s v="AD Russell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5"/>
    <n v="4"/>
    <s v="RA Jadeja"/>
    <s v="F du Plessis"/>
    <s v="AD Russell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5"/>
    <n v="5"/>
    <s v="RA Jadeja"/>
    <s v="F du Plessis"/>
    <s v="AD Russell"/>
    <n v="2"/>
    <n v="0"/>
    <n v="2"/>
    <n v="0"/>
    <n v="0"/>
    <x v="0"/>
    <s v="NA"/>
    <s v="NA"/>
    <s v="NA"/>
    <s v="Chennai Super Kings"/>
    <s v="Kolkata Knight Riders"/>
  </r>
  <r>
    <n v="829765"/>
    <n v="1"/>
    <x v="23"/>
    <n v="15"/>
    <n v="6"/>
    <s v="RA Jadeja"/>
    <s v="F du Plessis"/>
    <s v="AD Russell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5"/>
    <n v="7"/>
    <s v="RA Jadeja"/>
    <s v="F du Plessis"/>
    <s v="AD Russell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6"/>
    <n v="1"/>
    <s v="RA Jadeja"/>
    <s v="F du Plessis"/>
    <s v="GB Hogg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6"/>
    <n v="2"/>
    <s v="F du Plessis"/>
    <s v="RA Jadeja"/>
    <s v="GB Hogg"/>
    <n v="4"/>
    <n v="0"/>
    <n v="4"/>
    <n v="0"/>
    <n v="0"/>
    <x v="0"/>
    <s v="NA"/>
    <s v="NA"/>
    <s v="NA"/>
    <s v="Chennai Super Kings"/>
    <s v="Kolkata Knight Riders"/>
  </r>
  <r>
    <n v="829765"/>
    <n v="1"/>
    <x v="23"/>
    <n v="16"/>
    <n v="3"/>
    <s v="F du Plessis"/>
    <s v="RA Jadeja"/>
    <s v="GB Hogg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6"/>
    <n v="4"/>
    <s v="RA Jadeja"/>
    <s v="F du Plessis"/>
    <s v="GB Hogg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6"/>
    <n v="5"/>
    <s v="F du Plessis"/>
    <s v="RA Jadeja"/>
    <s v="GB Hogg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6"/>
    <n v="6"/>
    <s v="RA Jadeja"/>
    <s v="F du Plessis"/>
    <s v="GB Hogg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7"/>
    <n v="1"/>
    <s v="RA Jadeja"/>
    <s v="F du Plessis"/>
    <s v="PJ Cummins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7"/>
    <n v="2"/>
    <s v="RA Jadeja"/>
    <s v="F du Plessis"/>
    <s v="PJ Cummins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7"/>
    <n v="3"/>
    <s v="F du Plessis"/>
    <s v="RA Jadeja"/>
    <s v="PJ Cummins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7"/>
    <n v="4"/>
    <s v="RA Jadeja"/>
    <s v="F du Plessis"/>
    <s v="PJ Cummins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7"/>
    <n v="5"/>
    <s v="F du Plessis"/>
    <s v="RA Jadeja"/>
    <s v="PJ Cummins"/>
    <n v="0"/>
    <n v="1"/>
    <n v="1"/>
    <n v="0"/>
    <n v="0"/>
    <x v="0"/>
    <s v="NA"/>
    <s v="NA"/>
    <s v="wides"/>
    <s v="Chennai Super Kings"/>
    <s v="Kolkata Knight Riders"/>
  </r>
  <r>
    <n v="829765"/>
    <n v="1"/>
    <x v="23"/>
    <n v="17"/>
    <n v="6"/>
    <s v="F du Plessis"/>
    <s v="RA Jadeja"/>
    <s v="PJ Cummins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7"/>
    <n v="7"/>
    <s v="F du Plessis"/>
    <s v="RA Jadeja"/>
    <s v="PJ Cummins"/>
    <n v="0"/>
    <n v="1"/>
    <n v="1"/>
    <n v="0"/>
    <n v="0"/>
    <x v="0"/>
    <s v="NA"/>
    <s v="NA"/>
    <s v="wides"/>
    <s v="Chennai Super Kings"/>
    <s v="Kolkata Knight Riders"/>
  </r>
  <r>
    <n v="829765"/>
    <n v="1"/>
    <x v="23"/>
    <n v="17"/>
    <n v="8"/>
    <s v="F du Plessis"/>
    <s v="RA Jadeja"/>
    <s v="PJ Cummins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8"/>
    <n v="1"/>
    <s v="F du Plessis"/>
    <s v="RA Jadeja"/>
    <s v="GB Hogg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8"/>
    <n v="2"/>
    <s v="RA Jadeja"/>
    <s v="F du Plessis"/>
    <s v="GB Hogg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8"/>
    <n v="3"/>
    <s v="F du Plessis"/>
    <s v="RA Jadeja"/>
    <s v="GB Hogg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8"/>
    <n v="4"/>
    <s v="F du Plessis"/>
    <s v="RA Jadeja"/>
    <s v="GB Hogg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8"/>
    <n v="5"/>
    <s v="RA Jadeja"/>
    <s v="F du Plessis"/>
    <s v="GB Hogg"/>
    <n v="0"/>
    <n v="0"/>
    <n v="0"/>
    <n v="0"/>
    <n v="1"/>
    <x v="2"/>
    <s v="RA Jadeja"/>
    <s v="NA"/>
    <s v="NA"/>
    <s v="Chennai Super Kings"/>
    <s v="Kolkata Knight Riders"/>
  </r>
  <r>
    <n v="829765"/>
    <n v="1"/>
    <x v="23"/>
    <n v="18"/>
    <n v="6"/>
    <s v="R Ashwin"/>
    <s v="F du Plessis"/>
    <s v="GB Hogg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9"/>
    <n v="1"/>
    <s v="F du Plessis"/>
    <s v="R Ashwin"/>
    <s v="UT Yadav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9"/>
    <n v="2"/>
    <s v="F du Plessis"/>
    <s v="R Ashwin"/>
    <s v="UT Yadav"/>
    <n v="0"/>
    <n v="0"/>
    <n v="0"/>
    <n v="0"/>
    <n v="0"/>
    <x v="0"/>
    <s v="NA"/>
    <s v="NA"/>
    <s v="NA"/>
    <s v="Chennai Super Kings"/>
    <s v="Kolkata Knight Riders"/>
  </r>
  <r>
    <n v="829765"/>
    <n v="1"/>
    <x v="23"/>
    <n v="19"/>
    <n v="3"/>
    <s v="F du Plessis"/>
    <s v="R Ashwin"/>
    <s v="UT Yadav"/>
    <n v="1"/>
    <n v="0"/>
    <n v="1"/>
    <n v="0"/>
    <n v="0"/>
    <x v="0"/>
    <s v="NA"/>
    <s v="NA"/>
    <s v="NA"/>
    <s v="Chennai Super Kings"/>
    <s v="Kolkata Knight Riders"/>
  </r>
  <r>
    <n v="829765"/>
    <n v="1"/>
    <x v="23"/>
    <n v="19"/>
    <n v="4"/>
    <s v="R Ashwin"/>
    <s v="F du Plessis"/>
    <s v="UT Yadav"/>
    <n v="4"/>
    <n v="0"/>
    <n v="4"/>
    <n v="0"/>
    <n v="0"/>
    <x v="0"/>
    <s v="NA"/>
    <s v="NA"/>
    <s v="NA"/>
    <s v="Chennai Super Kings"/>
    <s v="Kolkata Knight Riders"/>
  </r>
  <r>
    <n v="829765"/>
    <n v="1"/>
    <x v="23"/>
    <n v="19"/>
    <n v="5"/>
    <s v="R Ashwin"/>
    <s v="F du Plessis"/>
    <s v="UT Yadav"/>
    <n v="4"/>
    <n v="0"/>
    <n v="4"/>
    <n v="0"/>
    <n v="0"/>
    <x v="0"/>
    <s v="NA"/>
    <s v="NA"/>
    <s v="NA"/>
    <s v="Chennai Super Kings"/>
    <s v="Kolkata Knight Riders"/>
  </r>
  <r>
    <n v="829765"/>
    <n v="1"/>
    <x v="23"/>
    <n v="19"/>
    <n v="6"/>
    <s v="R Ashwin"/>
    <s v="F du Plessis"/>
    <s v="UT Yadav"/>
    <n v="1"/>
    <n v="0"/>
    <n v="1"/>
    <n v="0"/>
    <n v="0"/>
    <x v="0"/>
    <s v="NA"/>
    <s v="NA"/>
    <s v="NA"/>
    <s v="Chennai Super Kings"/>
    <s v="Kolkata Knight Riders"/>
  </r>
  <r>
    <n v="829765"/>
    <n v="2"/>
    <x v="22"/>
    <n v="0"/>
    <n v="1"/>
    <s v="RV Uthappa"/>
    <s v="G Gambhir"/>
    <s v="IC Pandey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0"/>
    <n v="2"/>
    <s v="G Gambhir"/>
    <s v="RV Uthappa"/>
    <s v="IC Pandey"/>
    <n v="0"/>
    <n v="0"/>
    <n v="0"/>
    <n v="0"/>
    <n v="1"/>
    <x v="1"/>
    <s v="G Gambhir"/>
    <s v="MS Dhoni"/>
    <s v="NA"/>
    <s v="Kolkata Knight Riders"/>
    <s v="Chennai Super Kings"/>
  </r>
  <r>
    <n v="829765"/>
    <n v="2"/>
    <x v="22"/>
    <n v="0"/>
    <n v="3"/>
    <s v="MK Pandey"/>
    <s v="RV Uthappa"/>
    <s v="IC Pandey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0"/>
    <n v="4"/>
    <s v="MK Pandey"/>
    <s v="RV Uthappa"/>
    <s v="IC Pandey"/>
    <n v="4"/>
    <n v="0"/>
    <n v="4"/>
    <n v="0"/>
    <n v="0"/>
    <x v="0"/>
    <s v="NA"/>
    <s v="NA"/>
    <s v="NA"/>
    <s v="Kolkata Knight Riders"/>
    <s v="Chennai Super Kings"/>
  </r>
  <r>
    <n v="829765"/>
    <n v="2"/>
    <x v="22"/>
    <n v="0"/>
    <n v="5"/>
    <s v="MK Pandey"/>
    <s v="RV Uthappa"/>
    <s v="IC Pandey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0"/>
    <n v="6"/>
    <s v="MK Pandey"/>
    <s v="RV Uthappa"/>
    <s v="IC Pandey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"/>
    <n v="1"/>
    <s v="RV Uthappa"/>
    <s v="MK Pandey"/>
    <s v="A Nehr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"/>
    <n v="2"/>
    <s v="RV Uthappa"/>
    <s v="MK Pandey"/>
    <s v="A Nehra"/>
    <n v="2"/>
    <n v="0"/>
    <n v="2"/>
    <n v="0"/>
    <n v="0"/>
    <x v="0"/>
    <s v="NA"/>
    <s v="NA"/>
    <s v="NA"/>
    <s v="Kolkata Knight Riders"/>
    <s v="Chennai Super Kings"/>
  </r>
  <r>
    <n v="829765"/>
    <n v="2"/>
    <x v="22"/>
    <n v="1"/>
    <n v="3"/>
    <s v="RV Uthappa"/>
    <s v="MK Pandey"/>
    <s v="A Nehra"/>
    <n v="3"/>
    <n v="0"/>
    <n v="3"/>
    <n v="0"/>
    <n v="0"/>
    <x v="0"/>
    <s v="NA"/>
    <s v="NA"/>
    <s v="NA"/>
    <s v="Kolkata Knight Riders"/>
    <s v="Chennai Super Kings"/>
  </r>
  <r>
    <n v="829765"/>
    <n v="2"/>
    <x v="22"/>
    <n v="1"/>
    <n v="4"/>
    <s v="MK Pandey"/>
    <s v="RV Uthappa"/>
    <s v="A Nehr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"/>
    <n v="5"/>
    <s v="RV Uthappa"/>
    <s v="MK Pandey"/>
    <s v="A Nehra"/>
    <n v="4"/>
    <n v="0"/>
    <n v="4"/>
    <n v="0"/>
    <n v="0"/>
    <x v="0"/>
    <s v="NA"/>
    <s v="NA"/>
    <s v="NA"/>
    <s v="Kolkata Knight Riders"/>
    <s v="Chennai Super Kings"/>
  </r>
  <r>
    <n v="829765"/>
    <n v="2"/>
    <x v="22"/>
    <n v="1"/>
    <n v="6"/>
    <s v="RV Uthappa"/>
    <s v="MK Pandey"/>
    <s v="A Nehr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2"/>
    <n v="1"/>
    <s v="MK Pandey"/>
    <s v="RV Uthappa"/>
    <s v="IC Pandey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2"/>
    <n v="2"/>
    <s v="RV Uthappa"/>
    <s v="MK Pandey"/>
    <s v="IC Pandey"/>
    <n v="6"/>
    <n v="0"/>
    <n v="6"/>
    <n v="0"/>
    <n v="0"/>
    <x v="0"/>
    <s v="NA"/>
    <s v="NA"/>
    <s v="NA"/>
    <s v="Kolkata Knight Riders"/>
    <s v="Chennai Super Kings"/>
  </r>
  <r>
    <n v="829765"/>
    <n v="2"/>
    <x v="22"/>
    <n v="2"/>
    <n v="3"/>
    <s v="RV Uthappa"/>
    <s v="MK Pandey"/>
    <s v="IC Pandey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2"/>
    <n v="4"/>
    <s v="RV Uthappa"/>
    <s v="MK Pandey"/>
    <s v="IC Pandey"/>
    <n v="4"/>
    <n v="0"/>
    <n v="4"/>
    <n v="0"/>
    <n v="0"/>
    <x v="0"/>
    <s v="NA"/>
    <s v="NA"/>
    <s v="NA"/>
    <s v="Kolkata Knight Riders"/>
    <s v="Chennai Super Kings"/>
  </r>
  <r>
    <n v="829765"/>
    <n v="2"/>
    <x v="22"/>
    <n v="2"/>
    <n v="5"/>
    <s v="RV Uthappa"/>
    <s v="MK Pandey"/>
    <s v="IC Pandey"/>
    <n v="0"/>
    <n v="1"/>
    <n v="1"/>
    <n v="0"/>
    <n v="0"/>
    <x v="0"/>
    <s v="NA"/>
    <s v="NA"/>
    <s v="wides"/>
    <s v="Kolkata Knight Riders"/>
    <s v="Chennai Super Kings"/>
  </r>
  <r>
    <n v="829765"/>
    <n v="2"/>
    <x v="22"/>
    <n v="2"/>
    <n v="6"/>
    <s v="RV Uthappa"/>
    <s v="MK Pandey"/>
    <s v="IC Pandey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2"/>
    <n v="7"/>
    <s v="MK Pandey"/>
    <s v="RV Uthappa"/>
    <s v="IC Pandey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3"/>
    <n v="1"/>
    <s v="RV Uthappa"/>
    <s v="MK Pandey"/>
    <s v="MM Sharma"/>
    <n v="4"/>
    <n v="0"/>
    <n v="4"/>
    <n v="0"/>
    <n v="0"/>
    <x v="0"/>
    <s v="NA"/>
    <s v="NA"/>
    <s v="NA"/>
    <s v="Kolkata Knight Riders"/>
    <s v="Chennai Super Kings"/>
  </r>
  <r>
    <n v="829765"/>
    <n v="2"/>
    <x v="22"/>
    <n v="3"/>
    <n v="2"/>
    <s v="RV Uthappa"/>
    <s v="MK Pandey"/>
    <s v="MM Sharma"/>
    <n v="4"/>
    <n v="0"/>
    <n v="4"/>
    <n v="0"/>
    <n v="0"/>
    <x v="0"/>
    <s v="NA"/>
    <s v="NA"/>
    <s v="NA"/>
    <s v="Kolkata Knight Riders"/>
    <s v="Chennai Super Kings"/>
  </r>
  <r>
    <n v="829765"/>
    <n v="2"/>
    <x v="22"/>
    <n v="3"/>
    <n v="3"/>
    <s v="RV Uthappa"/>
    <s v="MK Pandey"/>
    <s v="MM Sharma"/>
    <n v="4"/>
    <n v="0"/>
    <n v="4"/>
    <n v="0"/>
    <n v="0"/>
    <x v="0"/>
    <s v="NA"/>
    <s v="NA"/>
    <s v="NA"/>
    <s v="Kolkata Knight Riders"/>
    <s v="Chennai Super Kings"/>
  </r>
  <r>
    <n v="829765"/>
    <n v="2"/>
    <x v="22"/>
    <n v="3"/>
    <n v="4"/>
    <s v="RV Uthappa"/>
    <s v="MK Pandey"/>
    <s v="MM Sharm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3"/>
    <n v="5"/>
    <s v="MK Pandey"/>
    <s v="RV Uthappa"/>
    <s v="MM Sharm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3"/>
    <n v="6"/>
    <s v="MK Pandey"/>
    <s v="RV Uthappa"/>
    <s v="MM Sharm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4"/>
    <n v="1"/>
    <s v="MK Pandey"/>
    <s v="RV Uthappa"/>
    <s v="A Nehr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4"/>
    <n v="2"/>
    <s v="MK Pandey"/>
    <s v="RV Uthappa"/>
    <s v="A Nehr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4"/>
    <n v="3"/>
    <s v="MK Pandey"/>
    <s v="RV Uthappa"/>
    <s v="A Nehr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4"/>
    <n v="4"/>
    <s v="RV Uthappa"/>
    <s v="MK Pandey"/>
    <s v="A Nehra"/>
    <n v="4"/>
    <n v="0"/>
    <n v="4"/>
    <n v="0"/>
    <n v="0"/>
    <x v="0"/>
    <s v="NA"/>
    <s v="NA"/>
    <s v="NA"/>
    <s v="Kolkata Knight Riders"/>
    <s v="Chennai Super Kings"/>
  </r>
  <r>
    <n v="829765"/>
    <n v="2"/>
    <x v="22"/>
    <n v="4"/>
    <n v="5"/>
    <s v="RV Uthappa"/>
    <s v="MK Pandey"/>
    <s v="A Nehr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4"/>
    <n v="6"/>
    <s v="MK Pandey"/>
    <s v="RV Uthappa"/>
    <s v="A Nehra"/>
    <n v="4"/>
    <n v="0"/>
    <n v="4"/>
    <n v="0"/>
    <n v="0"/>
    <x v="0"/>
    <s v="NA"/>
    <s v="NA"/>
    <s v="NA"/>
    <s v="Kolkata Knight Riders"/>
    <s v="Chennai Super Kings"/>
  </r>
  <r>
    <n v="829765"/>
    <n v="2"/>
    <x v="22"/>
    <n v="5"/>
    <n v="1"/>
    <s v="RV Uthappa"/>
    <s v="MK Pandey"/>
    <s v="R Ashwin"/>
    <n v="0"/>
    <n v="0"/>
    <n v="0"/>
    <n v="0"/>
    <n v="1"/>
    <x v="1"/>
    <s v="RV Uthappa"/>
    <s v="BB McCullum"/>
    <s v="NA"/>
    <s v="Kolkata Knight Riders"/>
    <s v="Chennai Super Kings"/>
  </r>
  <r>
    <n v="829765"/>
    <n v="2"/>
    <x v="22"/>
    <n v="5"/>
    <n v="2"/>
    <s v="SA Yadav"/>
    <s v="MK Pandey"/>
    <s v="R Ashwin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5"/>
    <n v="3"/>
    <s v="MK Pandey"/>
    <s v="SA Yadav"/>
    <s v="R Ashwin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5"/>
    <n v="4"/>
    <s v="MK Pandey"/>
    <s v="SA Yadav"/>
    <s v="R Ashwin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5"/>
    <n v="5"/>
    <s v="MK Pandey"/>
    <s v="SA Yadav"/>
    <s v="R Ashwin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5"/>
    <n v="6"/>
    <s v="MK Pandey"/>
    <s v="SA Yadav"/>
    <s v="R Ashwin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6"/>
    <n v="1"/>
    <s v="MK Pandey"/>
    <s v="SA Yadav"/>
    <s v="RA Jadej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6"/>
    <n v="2"/>
    <s v="SA Yadav"/>
    <s v="MK Pandey"/>
    <s v="RA Jadej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6"/>
    <n v="3"/>
    <s v="MK Pandey"/>
    <s v="SA Yadav"/>
    <s v="RA Jadej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6"/>
    <n v="4"/>
    <s v="SA Yadav"/>
    <s v="MK Pandey"/>
    <s v="RA Jadej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6"/>
    <n v="5"/>
    <s v="SA Yadav"/>
    <s v="MK Pandey"/>
    <s v="RA Jadeja"/>
    <n v="4"/>
    <n v="0"/>
    <n v="4"/>
    <n v="0"/>
    <n v="0"/>
    <x v="0"/>
    <s v="NA"/>
    <s v="NA"/>
    <s v="NA"/>
    <s v="Kolkata Knight Riders"/>
    <s v="Chennai Super Kings"/>
  </r>
  <r>
    <n v="829765"/>
    <n v="2"/>
    <x v="22"/>
    <n v="6"/>
    <n v="6"/>
    <s v="SA Yadav"/>
    <s v="MK Pandey"/>
    <s v="RA Jadej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7"/>
    <n v="4"/>
    <s v="YK Pathan"/>
    <s v="SA Yadav"/>
    <s v="R Ashwin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7"/>
    <n v="5"/>
    <s v="YK Pathan"/>
    <s v="SA Yadav"/>
    <s v="R Ashwin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7"/>
    <n v="6"/>
    <s v="YK Pathan"/>
    <s v="SA Yadav"/>
    <s v="R Ashwin"/>
    <n v="2"/>
    <n v="0"/>
    <n v="2"/>
    <n v="0"/>
    <n v="0"/>
    <x v="0"/>
    <s v="NA"/>
    <s v="NA"/>
    <s v="NA"/>
    <s v="Kolkata Knight Riders"/>
    <s v="Chennai Super Kings"/>
  </r>
  <r>
    <n v="829765"/>
    <n v="2"/>
    <x v="22"/>
    <n v="7"/>
    <n v="1"/>
    <s v="MK Pandey"/>
    <s v="SA Yadav"/>
    <s v="R Ashwin"/>
    <n v="0"/>
    <n v="0"/>
    <n v="0"/>
    <n v="0"/>
    <n v="1"/>
    <x v="1"/>
    <s v="MK Pandey"/>
    <s v="DJ Bravo"/>
    <s v="NA"/>
    <s v="Kolkata Knight Riders"/>
    <s v="Chennai Super Kings"/>
  </r>
  <r>
    <n v="829765"/>
    <n v="2"/>
    <x v="22"/>
    <n v="7"/>
    <n v="2"/>
    <s v="SA Yadav"/>
    <s v="YK Pathan"/>
    <s v="R Ashwin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7"/>
    <n v="3"/>
    <s v="SA Yadav"/>
    <s v="YK Pathan"/>
    <s v="R Ashwin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8"/>
    <n v="1"/>
    <s v="SA Yadav"/>
    <s v="YK Pathan"/>
    <s v="RA Jadej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8"/>
    <n v="2"/>
    <s v="SA Yadav"/>
    <s v="YK Pathan"/>
    <s v="RA Jadej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8"/>
    <n v="3"/>
    <s v="YK Pathan"/>
    <s v="SA Yadav"/>
    <s v="RA Jadej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8"/>
    <n v="4"/>
    <s v="YK Pathan"/>
    <s v="SA Yadav"/>
    <s v="RA Jadej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8"/>
    <n v="5"/>
    <s v="YK Pathan"/>
    <s v="SA Yadav"/>
    <s v="RA Jadej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8"/>
    <n v="6"/>
    <s v="SA Yadav"/>
    <s v="YK Pathan"/>
    <s v="RA Jadej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9"/>
    <n v="1"/>
    <s v="SA Yadav"/>
    <s v="YK Pathan"/>
    <s v="SK Rain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9"/>
    <n v="2"/>
    <s v="SA Yadav"/>
    <s v="YK Pathan"/>
    <s v="SK Rain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9"/>
    <n v="3"/>
    <s v="SA Yadav"/>
    <s v="YK Pathan"/>
    <s v="SK Rain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9"/>
    <n v="4"/>
    <s v="YK Pathan"/>
    <s v="SA Yadav"/>
    <s v="SK Rain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9"/>
    <n v="5"/>
    <s v="YK Pathan"/>
    <s v="SA Yadav"/>
    <s v="SK Rain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9"/>
    <n v="6"/>
    <s v="SA Yadav"/>
    <s v="YK Pathan"/>
    <s v="SK Rain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0"/>
    <n v="1"/>
    <s v="SA Yadav"/>
    <s v="YK Pathan"/>
    <s v="RA Jadej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0"/>
    <n v="2"/>
    <s v="SA Yadav"/>
    <s v="YK Pathan"/>
    <s v="RA Jadej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0"/>
    <n v="3"/>
    <s v="SA Yadav"/>
    <s v="YK Pathan"/>
    <s v="RA Jadej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0"/>
    <n v="4"/>
    <s v="SA Yadav"/>
    <s v="YK Pathan"/>
    <s v="RA Jadej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0"/>
    <n v="5"/>
    <s v="SA Yadav"/>
    <s v="YK Pathan"/>
    <s v="RA Jadej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0"/>
    <n v="6"/>
    <s v="SA Yadav"/>
    <s v="YK Pathan"/>
    <s v="RA Jadej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1"/>
    <n v="1"/>
    <s v="SA Yadav"/>
    <s v="YK Pathan"/>
    <s v="SK Raina"/>
    <n v="2"/>
    <n v="0"/>
    <n v="2"/>
    <n v="0"/>
    <n v="0"/>
    <x v="0"/>
    <s v="NA"/>
    <s v="NA"/>
    <s v="NA"/>
    <s v="Kolkata Knight Riders"/>
    <s v="Chennai Super Kings"/>
  </r>
  <r>
    <n v="829765"/>
    <n v="2"/>
    <x v="22"/>
    <n v="11"/>
    <n v="2"/>
    <s v="SA Yadav"/>
    <s v="YK Pathan"/>
    <s v="SK Rain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1"/>
    <n v="3"/>
    <s v="YK Pathan"/>
    <s v="SA Yadav"/>
    <s v="SK Rain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1"/>
    <n v="4"/>
    <s v="YK Pathan"/>
    <s v="SA Yadav"/>
    <s v="SK Rain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1"/>
    <n v="5"/>
    <s v="SA Yadav"/>
    <s v="YK Pathan"/>
    <s v="SK Rain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1"/>
    <n v="6"/>
    <s v="SA Yadav"/>
    <s v="YK Pathan"/>
    <s v="SK Rain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2"/>
    <n v="1"/>
    <s v="SA Yadav"/>
    <s v="YK Pathan"/>
    <s v="MM Sharm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2"/>
    <n v="2"/>
    <s v="SA Yadav"/>
    <s v="YK Pathan"/>
    <s v="MM Sharma"/>
    <n v="0"/>
    <n v="0"/>
    <n v="0"/>
    <n v="0"/>
    <n v="1"/>
    <x v="1"/>
    <s v="SA Yadav"/>
    <s v="DJ Bravo"/>
    <s v="NA"/>
    <s v="Kolkata Knight Riders"/>
    <s v="Chennai Super Kings"/>
  </r>
  <r>
    <n v="829765"/>
    <n v="2"/>
    <x v="22"/>
    <n v="12"/>
    <n v="3"/>
    <s v="YK Pathan"/>
    <s v="RN ten Doeschate"/>
    <s v="MM Sharma"/>
    <n v="0"/>
    <n v="1"/>
    <n v="1"/>
    <n v="0"/>
    <n v="0"/>
    <x v="0"/>
    <s v="NA"/>
    <s v="NA"/>
    <s v="wides"/>
    <s v="Kolkata Knight Riders"/>
    <s v="Chennai Super Kings"/>
  </r>
  <r>
    <n v="829765"/>
    <n v="2"/>
    <x v="22"/>
    <n v="12"/>
    <n v="4"/>
    <s v="YK Pathan"/>
    <s v="RN ten Doeschate"/>
    <s v="MM Sharm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2"/>
    <n v="5"/>
    <s v="RN ten Doeschate"/>
    <s v="YK Pathan"/>
    <s v="MM Sharm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2"/>
    <n v="6"/>
    <s v="YK Pathan"/>
    <s v="RN ten Doeschate"/>
    <s v="MM Sharm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2"/>
    <n v="7"/>
    <s v="RN ten Doeschate"/>
    <s v="YK Pathan"/>
    <s v="MM Sharm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3"/>
    <n v="1"/>
    <s v="YK Pathan"/>
    <s v="RN ten Doeschate"/>
    <s v="SK Rain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3"/>
    <n v="2"/>
    <s v="RN ten Doeschate"/>
    <s v="YK Pathan"/>
    <s v="SK Rain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3"/>
    <n v="3"/>
    <s v="RN ten Doeschate"/>
    <s v="YK Pathan"/>
    <s v="SK Rain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3"/>
    <n v="4"/>
    <s v="RN ten Doeschate"/>
    <s v="YK Pathan"/>
    <s v="SK Rain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3"/>
    <n v="5"/>
    <s v="RN ten Doeschate"/>
    <s v="YK Pathan"/>
    <s v="SK Rain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3"/>
    <n v="6"/>
    <s v="YK Pathan"/>
    <s v="RN ten Doeschate"/>
    <s v="SK Raina"/>
    <n v="0"/>
    <n v="1"/>
    <n v="1"/>
    <n v="0"/>
    <n v="0"/>
    <x v="0"/>
    <s v="NA"/>
    <s v="NA"/>
    <s v="wides"/>
    <s v="Kolkata Knight Riders"/>
    <s v="Chennai Super Kings"/>
  </r>
  <r>
    <n v="829765"/>
    <n v="2"/>
    <x v="22"/>
    <n v="13"/>
    <n v="7"/>
    <s v="YK Pathan"/>
    <s v="RN ten Doeschate"/>
    <s v="SK Rain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4"/>
    <n v="1"/>
    <s v="YK Pathan"/>
    <s v="RN ten Doeschate"/>
    <s v="MM Sharm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4"/>
    <n v="2"/>
    <s v="RN ten Doeschate"/>
    <s v="YK Pathan"/>
    <s v="MM Sharm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4"/>
    <n v="3"/>
    <s v="YK Pathan"/>
    <s v="RN ten Doeschate"/>
    <s v="MM Sharm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4"/>
    <n v="4"/>
    <s v="RN ten Doeschate"/>
    <s v="YK Pathan"/>
    <s v="MM Sharm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4"/>
    <n v="5"/>
    <s v="RN ten Doeschate"/>
    <s v="YK Pathan"/>
    <s v="MM Sharm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4"/>
    <n v="6"/>
    <s v="YK Pathan"/>
    <s v="RN ten Doeschate"/>
    <s v="MM Sharma"/>
    <n v="2"/>
    <n v="0"/>
    <n v="2"/>
    <n v="0"/>
    <n v="0"/>
    <x v="0"/>
    <s v="NA"/>
    <s v="NA"/>
    <s v="NA"/>
    <s v="Kolkata Knight Riders"/>
    <s v="Chennai Super Kings"/>
  </r>
  <r>
    <n v="829765"/>
    <n v="2"/>
    <x v="22"/>
    <n v="15"/>
    <n v="1"/>
    <s v="RN ten Doeschate"/>
    <s v="YK Pathan"/>
    <s v="DJ Bravo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5"/>
    <n v="2"/>
    <s v="YK Pathan"/>
    <s v="RN ten Doeschate"/>
    <s v="DJ Bravo"/>
    <n v="0"/>
    <n v="0"/>
    <n v="0"/>
    <n v="0"/>
    <n v="1"/>
    <x v="2"/>
    <s v="YK Pathan"/>
    <s v="NA"/>
    <s v="NA"/>
    <s v="Kolkata Knight Riders"/>
    <s v="Chennai Super Kings"/>
  </r>
  <r>
    <n v="829765"/>
    <n v="2"/>
    <x v="22"/>
    <n v="15"/>
    <n v="3"/>
    <s v="AD Russell"/>
    <s v="RN ten Doeschate"/>
    <s v="DJ Bravo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5"/>
    <n v="4"/>
    <s v="RN ten Doeschate"/>
    <s v="AD Russell"/>
    <s v="DJ Bravo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5"/>
    <n v="5"/>
    <s v="AD Russell"/>
    <s v="RN ten Doeschate"/>
    <s v="DJ Bravo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5"/>
    <n v="6"/>
    <s v="RN ten Doeschate"/>
    <s v="AD Russell"/>
    <s v="DJ Bravo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6"/>
    <n v="1"/>
    <s v="RN ten Doeschate"/>
    <s v="AD Russell"/>
    <s v="A Nehr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6"/>
    <n v="2"/>
    <s v="AD Russell"/>
    <s v="RN ten Doeschate"/>
    <s v="A Nehr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6"/>
    <n v="3"/>
    <s v="RN ten Doeschate"/>
    <s v="AD Russell"/>
    <s v="A Nehr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6"/>
    <n v="4"/>
    <s v="AD Russell"/>
    <s v="RN ten Doeschate"/>
    <s v="A Nehr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6"/>
    <n v="5"/>
    <s v="RN ten Doeschate"/>
    <s v="AD Russell"/>
    <s v="A Nehra"/>
    <n v="1"/>
    <n v="0"/>
    <n v="1"/>
    <n v="0"/>
    <n v="1"/>
    <x v="3"/>
    <s v="AD Russell"/>
    <s v="RA Jadeja,MS Dhoni"/>
    <s v="NA"/>
    <s v="Kolkata Knight Riders"/>
    <s v="Chennai Super Kings"/>
  </r>
  <r>
    <n v="829765"/>
    <n v="2"/>
    <x v="22"/>
    <n v="16"/>
    <n v="6"/>
    <s v="PJ Cummins"/>
    <s v="RN ten Doeschate"/>
    <s v="A Nehra"/>
    <n v="0"/>
    <n v="1"/>
    <n v="1"/>
    <n v="0"/>
    <n v="0"/>
    <x v="0"/>
    <s v="NA"/>
    <s v="NA"/>
    <s v="legbyes"/>
    <s v="Kolkata Knight Riders"/>
    <s v="Chennai Super Kings"/>
  </r>
  <r>
    <n v="829765"/>
    <n v="2"/>
    <x v="22"/>
    <n v="17"/>
    <n v="1"/>
    <s v="PJ Cummins"/>
    <s v="RN ten Doeschate"/>
    <s v="DJ Bravo"/>
    <n v="0"/>
    <n v="0"/>
    <n v="0"/>
    <n v="0"/>
    <n v="1"/>
    <x v="1"/>
    <s v="PJ Cummins"/>
    <s v="RA Jadeja"/>
    <s v="NA"/>
    <s v="Kolkata Knight Riders"/>
    <s v="Chennai Super Kings"/>
  </r>
  <r>
    <n v="829765"/>
    <n v="2"/>
    <x v="22"/>
    <n v="17"/>
    <n v="2"/>
    <s v="RN ten Doeschate"/>
    <s v="PP Chawla"/>
    <s v="DJ Bravo"/>
    <n v="2"/>
    <n v="0"/>
    <n v="2"/>
    <n v="0"/>
    <n v="0"/>
    <x v="0"/>
    <s v="NA"/>
    <s v="NA"/>
    <s v="NA"/>
    <s v="Kolkata Knight Riders"/>
    <s v="Chennai Super Kings"/>
  </r>
  <r>
    <n v="829765"/>
    <n v="2"/>
    <x v="22"/>
    <n v="17"/>
    <n v="3"/>
    <s v="RN ten Doeschate"/>
    <s v="PP Chawla"/>
    <s v="DJ Bravo"/>
    <n v="0"/>
    <n v="1"/>
    <n v="1"/>
    <n v="0"/>
    <n v="0"/>
    <x v="0"/>
    <s v="NA"/>
    <s v="NA"/>
    <s v="legbyes"/>
    <s v="Kolkata Knight Riders"/>
    <s v="Chennai Super Kings"/>
  </r>
  <r>
    <n v="829765"/>
    <n v="2"/>
    <x v="22"/>
    <n v="17"/>
    <n v="4"/>
    <s v="PP Chawla"/>
    <s v="RN ten Doeschate"/>
    <s v="DJ Bravo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7"/>
    <n v="5"/>
    <s v="PP Chawla"/>
    <s v="RN ten Doeschate"/>
    <s v="DJ Bravo"/>
    <n v="0"/>
    <n v="0"/>
    <n v="0"/>
    <n v="0"/>
    <n v="1"/>
    <x v="1"/>
    <s v="PP Chawla"/>
    <s v="MS Dhoni"/>
    <s v="NA"/>
    <s v="Kolkata Knight Riders"/>
    <s v="Chennai Super Kings"/>
  </r>
  <r>
    <n v="829765"/>
    <n v="2"/>
    <x v="22"/>
    <n v="17"/>
    <n v="6"/>
    <s v="RN ten Doeschate"/>
    <s v="UT Yadav"/>
    <s v="DJ Bravo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8"/>
    <n v="1"/>
    <s v="RN ten Doeschate"/>
    <s v="UT Yadav"/>
    <s v="A Nehra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8"/>
    <n v="2"/>
    <s v="RN ten Doeschate"/>
    <s v="UT Yadav"/>
    <s v="A Nehra"/>
    <n v="4"/>
    <n v="0"/>
    <n v="4"/>
    <n v="0"/>
    <n v="0"/>
    <x v="0"/>
    <s v="NA"/>
    <s v="NA"/>
    <s v="NA"/>
    <s v="Kolkata Knight Riders"/>
    <s v="Chennai Super Kings"/>
  </r>
  <r>
    <n v="829765"/>
    <n v="2"/>
    <x v="22"/>
    <n v="18"/>
    <n v="3"/>
    <s v="RN ten Doeschate"/>
    <s v="UT Yadav"/>
    <s v="A Nehra"/>
    <n v="6"/>
    <n v="0"/>
    <n v="6"/>
    <n v="0"/>
    <n v="0"/>
    <x v="0"/>
    <s v="NA"/>
    <s v="NA"/>
    <s v="NA"/>
    <s v="Kolkata Knight Riders"/>
    <s v="Chennai Super Kings"/>
  </r>
  <r>
    <n v="829765"/>
    <n v="2"/>
    <x v="22"/>
    <n v="18"/>
    <n v="4"/>
    <s v="RN ten Doeschate"/>
    <s v="UT Yadav"/>
    <s v="A Nehra"/>
    <n v="1"/>
    <n v="0"/>
    <n v="1"/>
    <n v="0"/>
    <n v="0"/>
    <x v="0"/>
    <s v="NA"/>
    <s v="NA"/>
    <s v="NA"/>
    <s v="Kolkata Knight Riders"/>
    <s v="Chennai Super Kings"/>
  </r>
  <r>
    <n v="829765"/>
    <n v="2"/>
    <x v="22"/>
    <n v="18"/>
    <n v="5"/>
    <s v="UT Yadav"/>
    <s v="RN ten Doeschate"/>
    <s v="A Nehra"/>
    <n v="0"/>
    <n v="0"/>
    <n v="0"/>
    <n v="0"/>
    <n v="1"/>
    <x v="2"/>
    <s v="UT Yadav"/>
    <s v="NA"/>
    <s v="NA"/>
    <s v="Kolkata Knight Riders"/>
    <s v="Chennai Super Kings"/>
  </r>
  <r>
    <n v="829765"/>
    <n v="2"/>
    <x v="22"/>
    <n v="18"/>
    <n v="6"/>
    <s v="GB Hogg"/>
    <s v="RN ten Doeschate"/>
    <s v="A Nehra"/>
    <n v="2"/>
    <n v="0"/>
    <n v="2"/>
    <n v="0"/>
    <n v="0"/>
    <x v="0"/>
    <s v="NA"/>
    <s v="NA"/>
    <s v="NA"/>
    <s v="Kolkata Knight Riders"/>
    <s v="Chennai Super Kings"/>
  </r>
  <r>
    <n v="829765"/>
    <n v="2"/>
    <x v="22"/>
    <n v="19"/>
    <n v="1"/>
    <s v="RN ten Doeschate"/>
    <s v="GB Hogg"/>
    <s v="DJ Bravo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9"/>
    <n v="2"/>
    <s v="RN ten Doeschate"/>
    <s v="GB Hogg"/>
    <s v="DJ Bravo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9"/>
    <n v="3"/>
    <s v="RN ten Doeschate"/>
    <s v="GB Hogg"/>
    <s v="DJ Bravo"/>
    <n v="0"/>
    <n v="0"/>
    <n v="0"/>
    <n v="0"/>
    <n v="0"/>
    <x v="0"/>
    <s v="NA"/>
    <s v="NA"/>
    <s v="NA"/>
    <s v="Kolkata Knight Riders"/>
    <s v="Chennai Super Kings"/>
  </r>
  <r>
    <n v="829765"/>
    <n v="2"/>
    <x v="22"/>
    <n v="19"/>
    <n v="4"/>
    <s v="RN ten Doeschate"/>
    <s v="GB Hogg"/>
    <s v="DJ Bravo"/>
    <n v="6"/>
    <n v="0"/>
    <n v="6"/>
    <n v="0"/>
    <n v="0"/>
    <x v="0"/>
    <s v="NA"/>
    <s v="NA"/>
    <s v="NA"/>
    <s v="Kolkata Knight Riders"/>
    <s v="Chennai Super Kings"/>
  </r>
  <r>
    <n v="829765"/>
    <n v="2"/>
    <x v="22"/>
    <n v="19"/>
    <n v="5"/>
    <s v="RN ten Doeschate"/>
    <s v="GB Hogg"/>
    <s v="DJ Bravo"/>
    <n v="4"/>
    <n v="0"/>
    <n v="4"/>
    <n v="0"/>
    <n v="0"/>
    <x v="0"/>
    <s v="NA"/>
    <s v="NA"/>
    <s v="NA"/>
    <s v="Kolkata Knight Riders"/>
    <s v="Chennai Super Kings"/>
  </r>
  <r>
    <n v="829765"/>
    <n v="2"/>
    <x v="22"/>
    <n v="19"/>
    <n v="6"/>
    <s v="RN ten Doeschate"/>
    <s v="GB Hogg"/>
    <s v="DJ Bravo"/>
    <n v="4"/>
    <n v="0"/>
    <n v="4"/>
    <n v="0"/>
    <n v="0"/>
    <x v="0"/>
    <s v="NA"/>
    <s v="NA"/>
    <s v="NA"/>
    <s v="Kolkata Knight Riders"/>
    <s v="Chennai Super Kings"/>
  </r>
  <r>
    <n v="829767"/>
    <n v="1"/>
    <x v="27"/>
    <n v="0"/>
    <n v="1"/>
    <s v="V Sehwag"/>
    <s v="M Vohra"/>
    <s v="Z Khan"/>
    <n v="1"/>
    <n v="0"/>
    <n v="1"/>
    <n v="0"/>
    <n v="0"/>
    <x v="0"/>
    <s v="NA"/>
    <s v="NA"/>
    <s v="NA"/>
    <s v="Kings XI Punjab"/>
    <s v="Delhi Daredevils"/>
  </r>
  <r>
    <n v="829767"/>
    <n v="1"/>
    <x v="27"/>
    <n v="0"/>
    <n v="2"/>
    <s v="V Sehwag"/>
    <s v="M Vohra"/>
    <s v="Z Khan"/>
    <n v="0"/>
    <n v="0"/>
    <n v="0"/>
    <n v="0"/>
    <n v="1"/>
    <x v="1"/>
    <s v="V Sehwag"/>
    <s v="AD Mathews"/>
    <s v="NA"/>
    <s v="Kings XI Punjab"/>
    <s v="Delhi Daredevils"/>
  </r>
  <r>
    <n v="829767"/>
    <n v="1"/>
    <x v="27"/>
    <n v="0"/>
    <n v="3"/>
    <s v="SE Marsh"/>
    <s v="M Vohra"/>
    <s v="Z Khan"/>
    <n v="4"/>
    <n v="0"/>
    <n v="4"/>
    <n v="0"/>
    <n v="0"/>
    <x v="0"/>
    <s v="NA"/>
    <s v="NA"/>
    <s v="NA"/>
    <s v="Kings XI Punjab"/>
    <s v="Delhi Daredevils"/>
  </r>
  <r>
    <n v="829767"/>
    <n v="1"/>
    <x v="27"/>
    <n v="0"/>
    <n v="4"/>
    <s v="SE Marsh"/>
    <s v="M Vohra"/>
    <s v="Z Khan"/>
    <n v="0"/>
    <n v="0"/>
    <n v="0"/>
    <n v="0"/>
    <n v="0"/>
    <x v="0"/>
    <s v="NA"/>
    <s v="NA"/>
    <s v="NA"/>
    <s v="Kings XI Punjab"/>
    <s v="Delhi Daredevils"/>
  </r>
  <r>
    <n v="829767"/>
    <n v="1"/>
    <x v="27"/>
    <n v="0"/>
    <n v="5"/>
    <s v="SE Marsh"/>
    <s v="M Vohra"/>
    <s v="Z Khan"/>
    <n v="1"/>
    <n v="0"/>
    <n v="1"/>
    <n v="0"/>
    <n v="0"/>
    <x v="0"/>
    <s v="NA"/>
    <s v="NA"/>
    <s v="NA"/>
    <s v="Kings XI Punjab"/>
    <s v="Delhi Daredevils"/>
  </r>
  <r>
    <n v="829767"/>
    <n v="1"/>
    <x v="27"/>
    <n v="0"/>
    <n v="6"/>
    <s v="M Vohra"/>
    <s v="SE Marsh"/>
    <s v="Z Khan"/>
    <n v="0"/>
    <n v="0"/>
    <n v="0"/>
    <n v="0"/>
    <n v="0"/>
    <x v="0"/>
    <s v="NA"/>
    <s v="NA"/>
    <s v="NA"/>
    <s v="Kings XI Punjab"/>
    <s v="Delhi Daredevils"/>
  </r>
  <r>
    <n v="829767"/>
    <n v="1"/>
    <x v="27"/>
    <n v="1"/>
    <n v="1"/>
    <s v="SE Marsh"/>
    <s v="M Vohra"/>
    <s v="JP Duminy"/>
    <n v="0"/>
    <n v="0"/>
    <n v="0"/>
    <n v="0"/>
    <n v="1"/>
    <x v="4"/>
    <s v="SE Marsh"/>
    <s v="NA"/>
    <s v="NA"/>
    <s v="Kings XI Punjab"/>
    <s v="Delhi Daredevils"/>
  </r>
  <r>
    <n v="829767"/>
    <n v="1"/>
    <x v="27"/>
    <n v="1"/>
    <n v="2"/>
    <s v="WP Saha"/>
    <s v="M Vohra"/>
    <s v="JP Duminy"/>
    <n v="1"/>
    <n v="0"/>
    <n v="1"/>
    <n v="0"/>
    <n v="0"/>
    <x v="0"/>
    <s v="NA"/>
    <s v="NA"/>
    <s v="NA"/>
    <s v="Kings XI Punjab"/>
    <s v="Delhi Daredevils"/>
  </r>
  <r>
    <n v="829767"/>
    <n v="1"/>
    <x v="27"/>
    <n v="1"/>
    <n v="3"/>
    <s v="M Vohra"/>
    <s v="WP Saha"/>
    <s v="JP Duminy"/>
    <n v="0"/>
    <n v="0"/>
    <n v="0"/>
    <n v="0"/>
    <n v="0"/>
    <x v="0"/>
    <s v="NA"/>
    <s v="NA"/>
    <s v="NA"/>
    <s v="Kings XI Punjab"/>
    <s v="Delhi Daredevils"/>
  </r>
  <r>
    <n v="829767"/>
    <n v="1"/>
    <x v="27"/>
    <n v="1"/>
    <n v="4"/>
    <s v="M Vohra"/>
    <s v="WP Saha"/>
    <s v="JP Duminy"/>
    <n v="1"/>
    <n v="0"/>
    <n v="1"/>
    <n v="0"/>
    <n v="0"/>
    <x v="0"/>
    <s v="NA"/>
    <s v="NA"/>
    <s v="NA"/>
    <s v="Kings XI Punjab"/>
    <s v="Delhi Daredevils"/>
  </r>
  <r>
    <n v="829767"/>
    <n v="1"/>
    <x v="27"/>
    <n v="1"/>
    <n v="5"/>
    <s v="WP Saha"/>
    <s v="M Vohra"/>
    <s v="JP Duminy"/>
    <n v="1"/>
    <n v="0"/>
    <n v="1"/>
    <n v="0"/>
    <n v="0"/>
    <x v="0"/>
    <s v="NA"/>
    <s v="NA"/>
    <s v="NA"/>
    <s v="Kings XI Punjab"/>
    <s v="Delhi Daredevils"/>
  </r>
  <r>
    <n v="829767"/>
    <n v="1"/>
    <x v="27"/>
    <n v="1"/>
    <n v="6"/>
    <s v="M Vohra"/>
    <s v="WP Saha"/>
    <s v="JP Duminy"/>
    <n v="0"/>
    <n v="0"/>
    <n v="0"/>
    <n v="0"/>
    <n v="0"/>
    <x v="0"/>
    <s v="NA"/>
    <s v="NA"/>
    <s v="NA"/>
    <s v="Kings XI Punjab"/>
    <s v="Delhi Daredevils"/>
  </r>
  <r>
    <n v="829767"/>
    <n v="1"/>
    <x v="27"/>
    <n v="2"/>
    <n v="1"/>
    <s v="WP Saha"/>
    <s v="M Vohra"/>
    <s v="Z Khan"/>
    <n v="0"/>
    <n v="0"/>
    <n v="0"/>
    <n v="0"/>
    <n v="0"/>
    <x v="0"/>
    <s v="NA"/>
    <s v="NA"/>
    <s v="NA"/>
    <s v="Kings XI Punjab"/>
    <s v="Delhi Daredevils"/>
  </r>
  <r>
    <n v="829767"/>
    <n v="1"/>
    <x v="27"/>
    <n v="2"/>
    <n v="2"/>
    <s v="WP Saha"/>
    <s v="M Vohra"/>
    <s v="Z Khan"/>
    <n v="0"/>
    <n v="0"/>
    <n v="0"/>
    <n v="0"/>
    <n v="0"/>
    <x v="0"/>
    <s v="NA"/>
    <s v="NA"/>
    <s v="NA"/>
    <s v="Kings XI Punjab"/>
    <s v="Delhi Daredevils"/>
  </r>
  <r>
    <n v="829767"/>
    <n v="1"/>
    <x v="27"/>
    <n v="2"/>
    <n v="3"/>
    <s v="WP Saha"/>
    <s v="M Vohra"/>
    <s v="Z Khan"/>
    <n v="1"/>
    <n v="0"/>
    <n v="1"/>
    <n v="0"/>
    <n v="0"/>
    <x v="0"/>
    <s v="NA"/>
    <s v="NA"/>
    <s v="NA"/>
    <s v="Kings XI Punjab"/>
    <s v="Delhi Daredevils"/>
  </r>
  <r>
    <n v="829767"/>
    <n v="1"/>
    <x v="27"/>
    <n v="2"/>
    <n v="4"/>
    <s v="M Vohra"/>
    <s v="WP Saha"/>
    <s v="Z Khan"/>
    <n v="0"/>
    <n v="0"/>
    <n v="0"/>
    <n v="0"/>
    <n v="0"/>
    <x v="0"/>
    <s v="NA"/>
    <s v="NA"/>
    <s v="NA"/>
    <s v="Kings XI Punjab"/>
    <s v="Delhi Daredevils"/>
  </r>
  <r>
    <n v="829767"/>
    <n v="1"/>
    <x v="27"/>
    <n v="2"/>
    <n v="5"/>
    <s v="M Vohra"/>
    <s v="WP Saha"/>
    <s v="Z Khan"/>
    <n v="0"/>
    <n v="0"/>
    <n v="0"/>
    <n v="0"/>
    <n v="0"/>
    <x v="0"/>
    <s v="NA"/>
    <s v="NA"/>
    <s v="NA"/>
    <s v="Kings XI Punjab"/>
    <s v="Delhi Daredevils"/>
  </r>
  <r>
    <n v="829767"/>
    <n v="1"/>
    <x v="27"/>
    <n v="2"/>
    <n v="6"/>
    <s v="M Vohra"/>
    <s v="WP Saha"/>
    <s v="Z Khan"/>
    <n v="0"/>
    <n v="0"/>
    <n v="0"/>
    <n v="0"/>
    <n v="1"/>
    <x v="1"/>
    <s v="M Vohra"/>
    <s v="KM Jadhav"/>
    <s v="NA"/>
    <s v="Kings XI Punjab"/>
    <s v="Delhi Daredevils"/>
  </r>
  <r>
    <n v="829767"/>
    <n v="1"/>
    <x v="27"/>
    <n v="3"/>
    <n v="1"/>
    <s v="WP Saha"/>
    <s v="DA Miller"/>
    <s v="NM Coulter-Nile"/>
    <n v="0"/>
    <n v="0"/>
    <n v="0"/>
    <n v="0"/>
    <n v="0"/>
    <x v="0"/>
    <s v="NA"/>
    <s v="NA"/>
    <s v="NA"/>
    <s v="Kings XI Punjab"/>
    <s v="Delhi Daredevils"/>
  </r>
  <r>
    <n v="829767"/>
    <n v="1"/>
    <x v="27"/>
    <n v="3"/>
    <n v="2"/>
    <s v="WP Saha"/>
    <s v="DA Miller"/>
    <s v="NM Coulter-Nile"/>
    <n v="0"/>
    <n v="0"/>
    <n v="0"/>
    <n v="0"/>
    <n v="0"/>
    <x v="0"/>
    <s v="NA"/>
    <s v="NA"/>
    <s v="NA"/>
    <s v="Kings XI Punjab"/>
    <s v="Delhi Daredevils"/>
  </r>
  <r>
    <n v="829767"/>
    <n v="1"/>
    <x v="27"/>
    <n v="3"/>
    <n v="3"/>
    <s v="WP Saha"/>
    <s v="DA Miller"/>
    <s v="NM Coulter-Nile"/>
    <n v="0"/>
    <n v="0"/>
    <n v="0"/>
    <n v="0"/>
    <n v="1"/>
    <x v="1"/>
    <s v="WP Saha"/>
    <s v="KM Jadhav"/>
    <s v="NA"/>
    <s v="Kings XI Punjab"/>
    <s v="Delhi Daredevils"/>
  </r>
  <r>
    <n v="829767"/>
    <n v="1"/>
    <x v="27"/>
    <n v="3"/>
    <n v="4"/>
    <s v="GJ Bailey"/>
    <s v="DA Miller"/>
    <s v="NM Coulter-Nile"/>
    <n v="0"/>
    <n v="0"/>
    <n v="0"/>
    <n v="0"/>
    <n v="0"/>
    <x v="0"/>
    <s v="NA"/>
    <s v="NA"/>
    <s v="NA"/>
    <s v="Kings XI Punjab"/>
    <s v="Delhi Daredevils"/>
  </r>
  <r>
    <n v="829767"/>
    <n v="1"/>
    <x v="27"/>
    <n v="3"/>
    <n v="5"/>
    <s v="GJ Bailey"/>
    <s v="DA Miller"/>
    <s v="NM Coulter-Nile"/>
    <n v="1"/>
    <n v="0"/>
    <n v="1"/>
    <n v="0"/>
    <n v="0"/>
    <x v="0"/>
    <s v="NA"/>
    <s v="NA"/>
    <s v="NA"/>
    <s v="Kings XI Punjab"/>
    <s v="Delhi Daredevils"/>
  </r>
  <r>
    <n v="829767"/>
    <n v="1"/>
    <x v="27"/>
    <n v="3"/>
    <n v="6"/>
    <s v="DA Miller"/>
    <s v="GJ Bailey"/>
    <s v="NM Coulter-Nile"/>
    <n v="0"/>
    <n v="0"/>
    <n v="0"/>
    <n v="0"/>
    <n v="0"/>
    <x v="0"/>
    <s v="NA"/>
    <s v="NA"/>
    <s v="NA"/>
    <s v="Kings XI Punjab"/>
    <s v="Delhi Daredevils"/>
  </r>
  <r>
    <n v="829767"/>
    <n v="1"/>
    <x v="27"/>
    <n v="4"/>
    <n v="1"/>
    <s v="GJ Bailey"/>
    <s v="DA Miller"/>
    <s v="Z Khan"/>
    <n v="4"/>
    <n v="0"/>
    <n v="4"/>
    <n v="0"/>
    <n v="0"/>
    <x v="0"/>
    <s v="NA"/>
    <s v="NA"/>
    <s v="NA"/>
    <s v="Kings XI Punjab"/>
    <s v="Delhi Daredevils"/>
  </r>
  <r>
    <n v="829767"/>
    <n v="1"/>
    <x v="27"/>
    <n v="4"/>
    <n v="2"/>
    <s v="GJ Bailey"/>
    <s v="DA Miller"/>
    <s v="Z Khan"/>
    <n v="0"/>
    <n v="0"/>
    <n v="0"/>
    <n v="0"/>
    <n v="0"/>
    <x v="0"/>
    <s v="NA"/>
    <s v="NA"/>
    <s v="NA"/>
    <s v="Kings XI Punjab"/>
    <s v="Delhi Daredevils"/>
  </r>
  <r>
    <n v="829767"/>
    <n v="1"/>
    <x v="27"/>
    <n v="4"/>
    <n v="3"/>
    <s v="GJ Bailey"/>
    <s v="DA Miller"/>
    <s v="Z Khan"/>
    <n v="0"/>
    <n v="0"/>
    <n v="0"/>
    <n v="0"/>
    <n v="0"/>
    <x v="0"/>
    <s v="NA"/>
    <s v="NA"/>
    <s v="NA"/>
    <s v="Kings XI Punjab"/>
    <s v="Delhi Daredevils"/>
  </r>
  <r>
    <n v="829767"/>
    <n v="1"/>
    <x v="27"/>
    <n v="4"/>
    <n v="4"/>
    <s v="GJ Bailey"/>
    <s v="DA Miller"/>
    <s v="Z Khan"/>
    <n v="1"/>
    <n v="0"/>
    <n v="1"/>
    <n v="0"/>
    <n v="0"/>
    <x v="0"/>
    <s v="NA"/>
    <s v="NA"/>
    <s v="NA"/>
    <s v="Kings XI Punjab"/>
    <s v="Delhi Daredevils"/>
  </r>
  <r>
    <n v="829767"/>
    <n v="1"/>
    <x v="27"/>
    <n v="4"/>
    <n v="5"/>
    <s v="DA Miller"/>
    <s v="GJ Bailey"/>
    <s v="Z Khan"/>
    <n v="0"/>
    <n v="0"/>
    <n v="0"/>
    <n v="0"/>
    <n v="0"/>
    <x v="0"/>
    <s v="NA"/>
    <s v="NA"/>
    <s v="NA"/>
    <s v="Kings XI Punjab"/>
    <s v="Delhi Daredevils"/>
  </r>
  <r>
    <n v="829767"/>
    <n v="1"/>
    <x v="27"/>
    <n v="4"/>
    <n v="6"/>
    <s v="DA Miller"/>
    <s v="GJ Bailey"/>
    <s v="Z Khan"/>
    <n v="0"/>
    <n v="0"/>
    <n v="0"/>
    <n v="0"/>
    <n v="0"/>
    <x v="0"/>
    <s v="NA"/>
    <s v="NA"/>
    <s v="NA"/>
    <s v="Kings XI Punjab"/>
    <s v="Delhi Daredevils"/>
  </r>
  <r>
    <n v="829767"/>
    <n v="1"/>
    <x v="27"/>
    <n v="5"/>
    <n v="1"/>
    <s v="GJ Bailey"/>
    <s v="DA Miller"/>
    <s v="NM Coulter-Nile"/>
    <n v="0"/>
    <n v="0"/>
    <n v="0"/>
    <n v="0"/>
    <n v="0"/>
    <x v="0"/>
    <s v="NA"/>
    <s v="NA"/>
    <s v="NA"/>
    <s v="Kings XI Punjab"/>
    <s v="Delhi Daredevils"/>
  </r>
  <r>
    <n v="829767"/>
    <n v="1"/>
    <x v="27"/>
    <n v="5"/>
    <n v="2"/>
    <s v="GJ Bailey"/>
    <s v="DA Miller"/>
    <s v="NM Coulter-Nile"/>
    <n v="4"/>
    <n v="0"/>
    <n v="4"/>
    <n v="0"/>
    <n v="0"/>
    <x v="0"/>
    <s v="NA"/>
    <s v="NA"/>
    <s v="NA"/>
    <s v="Kings XI Punjab"/>
    <s v="Delhi Daredevils"/>
  </r>
  <r>
    <n v="829767"/>
    <n v="1"/>
    <x v="27"/>
    <n v="5"/>
    <n v="3"/>
    <s v="GJ Bailey"/>
    <s v="DA Miller"/>
    <s v="NM Coulter-Nile"/>
    <n v="0"/>
    <n v="0"/>
    <n v="0"/>
    <n v="0"/>
    <n v="0"/>
    <x v="0"/>
    <s v="NA"/>
    <s v="NA"/>
    <s v="NA"/>
    <s v="Kings XI Punjab"/>
    <s v="Delhi Daredevils"/>
  </r>
  <r>
    <n v="829767"/>
    <n v="1"/>
    <x v="27"/>
    <n v="5"/>
    <n v="4"/>
    <s v="GJ Bailey"/>
    <s v="DA Miller"/>
    <s v="NM Coulter-Nile"/>
    <n v="1"/>
    <n v="0"/>
    <n v="1"/>
    <n v="0"/>
    <n v="0"/>
    <x v="0"/>
    <s v="NA"/>
    <s v="NA"/>
    <s v="NA"/>
    <s v="Kings XI Punjab"/>
    <s v="Delhi Daredevils"/>
  </r>
  <r>
    <n v="829767"/>
    <n v="1"/>
    <x v="27"/>
    <n v="5"/>
    <n v="5"/>
    <s v="DA Miller"/>
    <s v="GJ Bailey"/>
    <s v="NM Coulter-Nile"/>
    <n v="0"/>
    <n v="1"/>
    <n v="1"/>
    <n v="0"/>
    <n v="0"/>
    <x v="0"/>
    <s v="NA"/>
    <s v="NA"/>
    <s v="wides"/>
    <s v="Kings XI Punjab"/>
    <s v="Delhi Daredevils"/>
  </r>
  <r>
    <n v="829767"/>
    <n v="1"/>
    <x v="27"/>
    <n v="5"/>
    <n v="6"/>
    <s v="DA Miller"/>
    <s v="GJ Bailey"/>
    <s v="NM Coulter-Nile"/>
    <n v="0"/>
    <n v="1"/>
    <n v="1"/>
    <n v="0"/>
    <n v="0"/>
    <x v="0"/>
    <s v="NA"/>
    <s v="NA"/>
    <s v="legbyes"/>
    <s v="Kings XI Punjab"/>
    <s v="Delhi Daredevils"/>
  </r>
  <r>
    <n v="829767"/>
    <n v="1"/>
    <x v="27"/>
    <n v="5"/>
    <n v="7"/>
    <s v="GJ Bailey"/>
    <s v="DA Miller"/>
    <s v="NM Coulter-Nile"/>
    <n v="4"/>
    <n v="0"/>
    <n v="4"/>
    <n v="0"/>
    <n v="0"/>
    <x v="0"/>
    <s v="NA"/>
    <s v="NA"/>
    <s v="NA"/>
    <s v="Kings XI Punjab"/>
    <s v="Delhi Daredevils"/>
  </r>
  <r>
    <n v="829767"/>
    <n v="1"/>
    <x v="27"/>
    <n v="6"/>
    <n v="1"/>
    <s v="DA Miller"/>
    <s v="GJ Bailey"/>
    <s v="JP Duminy"/>
    <n v="0"/>
    <n v="0"/>
    <n v="0"/>
    <n v="0"/>
    <n v="0"/>
    <x v="0"/>
    <s v="NA"/>
    <s v="NA"/>
    <s v="NA"/>
    <s v="Kings XI Punjab"/>
    <s v="Delhi Daredevils"/>
  </r>
  <r>
    <n v="829767"/>
    <n v="1"/>
    <x v="27"/>
    <n v="6"/>
    <n v="2"/>
    <s v="DA Miller"/>
    <s v="GJ Bailey"/>
    <s v="JP Duminy"/>
    <n v="1"/>
    <n v="0"/>
    <n v="1"/>
    <n v="0"/>
    <n v="0"/>
    <x v="0"/>
    <s v="NA"/>
    <s v="NA"/>
    <s v="NA"/>
    <s v="Kings XI Punjab"/>
    <s v="Delhi Daredevils"/>
  </r>
  <r>
    <n v="829767"/>
    <n v="1"/>
    <x v="27"/>
    <n v="6"/>
    <n v="3"/>
    <s v="GJ Bailey"/>
    <s v="DA Miller"/>
    <s v="JP Duminy"/>
    <n v="1"/>
    <n v="0"/>
    <n v="1"/>
    <n v="0"/>
    <n v="0"/>
    <x v="0"/>
    <s v="NA"/>
    <s v="NA"/>
    <s v="NA"/>
    <s v="Kings XI Punjab"/>
    <s v="Delhi Daredevils"/>
  </r>
  <r>
    <n v="829767"/>
    <n v="1"/>
    <x v="27"/>
    <n v="6"/>
    <n v="4"/>
    <s v="DA Miller"/>
    <s v="GJ Bailey"/>
    <s v="JP Duminy"/>
    <n v="0"/>
    <n v="0"/>
    <n v="0"/>
    <n v="0"/>
    <n v="0"/>
    <x v="0"/>
    <s v="NA"/>
    <s v="NA"/>
    <s v="NA"/>
    <s v="Kings XI Punjab"/>
    <s v="Delhi Daredevils"/>
  </r>
  <r>
    <n v="829767"/>
    <n v="1"/>
    <x v="27"/>
    <n v="6"/>
    <n v="5"/>
    <s v="DA Miller"/>
    <s v="GJ Bailey"/>
    <s v="JP Duminy"/>
    <n v="1"/>
    <n v="0"/>
    <n v="1"/>
    <n v="0"/>
    <n v="0"/>
    <x v="0"/>
    <s v="NA"/>
    <s v="NA"/>
    <s v="NA"/>
    <s v="Kings XI Punjab"/>
    <s v="Delhi Daredevils"/>
  </r>
  <r>
    <n v="829767"/>
    <n v="1"/>
    <x v="27"/>
    <n v="6"/>
    <n v="6"/>
    <s v="GJ Bailey"/>
    <s v="DA Miller"/>
    <s v="JP Duminy"/>
    <n v="1"/>
    <n v="0"/>
    <n v="1"/>
    <n v="0"/>
    <n v="0"/>
    <x v="0"/>
    <s v="NA"/>
    <s v="NA"/>
    <s v="NA"/>
    <s v="Kings XI Punjab"/>
    <s v="Delhi Daredevils"/>
  </r>
  <r>
    <n v="829767"/>
    <n v="1"/>
    <x v="27"/>
    <n v="7"/>
    <n v="2"/>
    <s v="DA Miller"/>
    <s v="GJ Bailey"/>
    <s v="A Mishra"/>
    <n v="4"/>
    <n v="0"/>
    <n v="4"/>
    <n v="0"/>
    <n v="0"/>
    <x v="0"/>
    <s v="NA"/>
    <s v="NA"/>
    <s v="NA"/>
    <s v="Kings XI Punjab"/>
    <s v="Delhi Daredevils"/>
  </r>
  <r>
    <n v="829767"/>
    <n v="1"/>
    <x v="27"/>
    <n v="7"/>
    <n v="3"/>
    <s v="DA Miller"/>
    <s v="GJ Bailey"/>
    <s v="A Mishra"/>
    <n v="0"/>
    <n v="0"/>
    <n v="0"/>
    <n v="0"/>
    <n v="0"/>
    <x v="0"/>
    <s v="NA"/>
    <s v="NA"/>
    <s v="NA"/>
    <s v="Kings XI Punjab"/>
    <s v="Delhi Daredevils"/>
  </r>
  <r>
    <n v="829767"/>
    <n v="1"/>
    <x v="27"/>
    <n v="7"/>
    <n v="4"/>
    <s v="DA Miller"/>
    <s v="GJ Bailey"/>
    <s v="A Mishra"/>
    <n v="1"/>
    <n v="0"/>
    <n v="1"/>
    <n v="0"/>
    <n v="0"/>
    <x v="0"/>
    <s v="NA"/>
    <s v="NA"/>
    <s v="NA"/>
    <s v="Kings XI Punjab"/>
    <s v="Delhi Daredevils"/>
  </r>
  <r>
    <n v="829767"/>
    <n v="1"/>
    <x v="27"/>
    <n v="7"/>
    <n v="5"/>
    <s v="GJ Bailey"/>
    <s v="DA Miller"/>
    <s v="A Mishra"/>
    <n v="0"/>
    <n v="0"/>
    <n v="0"/>
    <n v="0"/>
    <n v="0"/>
    <x v="0"/>
    <s v="NA"/>
    <s v="NA"/>
    <s v="NA"/>
    <s v="Kings XI Punjab"/>
    <s v="Delhi Daredevils"/>
  </r>
  <r>
    <n v="829767"/>
    <n v="1"/>
    <x v="27"/>
    <n v="7"/>
    <n v="6"/>
    <s v="GJ Bailey"/>
    <s v="DA Miller"/>
    <s v="A Mishra"/>
    <n v="0"/>
    <n v="0"/>
    <n v="0"/>
    <n v="0"/>
    <n v="1"/>
    <x v="4"/>
    <s v="GJ Bailey"/>
    <s v="NA"/>
    <s v="NA"/>
    <s v="Kings XI Punjab"/>
    <s v="Delhi Daredevils"/>
  </r>
  <r>
    <n v="829767"/>
    <n v="1"/>
    <x v="27"/>
    <n v="7"/>
    <n v="1"/>
    <s v="GJ Bailey"/>
    <s v="DA Miller"/>
    <s v="A Mishra"/>
    <n v="1"/>
    <n v="0"/>
    <n v="1"/>
    <n v="0"/>
    <n v="0"/>
    <x v="0"/>
    <s v="NA"/>
    <s v="NA"/>
    <s v="NA"/>
    <s v="Kings XI Punjab"/>
    <s v="Delhi Daredevils"/>
  </r>
  <r>
    <n v="829767"/>
    <n v="1"/>
    <x v="27"/>
    <n v="8"/>
    <n v="1"/>
    <s v="DA Miller"/>
    <s v="NLTC Perera"/>
    <s v="JP Duminy"/>
    <n v="1"/>
    <n v="0"/>
    <n v="1"/>
    <n v="0"/>
    <n v="0"/>
    <x v="0"/>
    <s v="NA"/>
    <s v="NA"/>
    <s v="NA"/>
    <s v="Kings XI Punjab"/>
    <s v="Delhi Daredevils"/>
  </r>
  <r>
    <n v="829767"/>
    <n v="1"/>
    <x v="27"/>
    <n v="8"/>
    <n v="2"/>
    <s v="NLTC Perera"/>
    <s v="DA Miller"/>
    <s v="JP Duminy"/>
    <n v="0"/>
    <n v="0"/>
    <n v="0"/>
    <n v="0"/>
    <n v="0"/>
    <x v="0"/>
    <s v="NA"/>
    <s v="NA"/>
    <s v="NA"/>
    <s v="Kings XI Punjab"/>
    <s v="Delhi Daredevils"/>
  </r>
  <r>
    <n v="829767"/>
    <n v="1"/>
    <x v="27"/>
    <n v="8"/>
    <n v="3"/>
    <s v="NLTC Perera"/>
    <s v="DA Miller"/>
    <s v="JP Duminy"/>
    <n v="1"/>
    <n v="0"/>
    <n v="1"/>
    <n v="0"/>
    <n v="0"/>
    <x v="0"/>
    <s v="NA"/>
    <s v="NA"/>
    <s v="NA"/>
    <s v="Kings XI Punjab"/>
    <s v="Delhi Daredevils"/>
  </r>
  <r>
    <n v="829767"/>
    <n v="1"/>
    <x v="27"/>
    <n v="8"/>
    <n v="4"/>
    <s v="DA Miller"/>
    <s v="NLTC Perera"/>
    <s v="JP Duminy"/>
    <n v="2"/>
    <n v="0"/>
    <n v="2"/>
    <n v="0"/>
    <n v="0"/>
    <x v="0"/>
    <s v="NA"/>
    <s v="NA"/>
    <s v="NA"/>
    <s v="Kings XI Punjab"/>
    <s v="Delhi Daredevils"/>
  </r>
  <r>
    <n v="829767"/>
    <n v="1"/>
    <x v="27"/>
    <n v="8"/>
    <n v="5"/>
    <s v="DA Miller"/>
    <s v="NLTC Perera"/>
    <s v="JP Duminy"/>
    <n v="1"/>
    <n v="0"/>
    <n v="1"/>
    <n v="0"/>
    <n v="0"/>
    <x v="0"/>
    <s v="NA"/>
    <s v="NA"/>
    <s v="NA"/>
    <s v="Kings XI Punjab"/>
    <s v="Delhi Daredevils"/>
  </r>
  <r>
    <n v="829767"/>
    <n v="1"/>
    <x v="27"/>
    <n v="8"/>
    <n v="6"/>
    <s v="NLTC Perera"/>
    <s v="DA Miller"/>
    <s v="JP Duminy"/>
    <n v="1"/>
    <n v="0"/>
    <n v="1"/>
    <n v="0"/>
    <n v="0"/>
    <x v="0"/>
    <s v="NA"/>
    <s v="NA"/>
    <s v="NA"/>
    <s v="Kings XI Punjab"/>
    <s v="Delhi Daredevils"/>
  </r>
  <r>
    <n v="829767"/>
    <n v="1"/>
    <x v="27"/>
    <n v="9"/>
    <n v="1"/>
    <s v="NLTC Perera"/>
    <s v="DA Miller"/>
    <s v="NM Coulter-Nile"/>
    <n v="0"/>
    <n v="0"/>
    <n v="0"/>
    <n v="0"/>
    <n v="0"/>
    <x v="0"/>
    <s v="NA"/>
    <s v="NA"/>
    <s v="NA"/>
    <s v="Kings XI Punjab"/>
    <s v="Delhi Daredevils"/>
  </r>
  <r>
    <n v="829767"/>
    <n v="1"/>
    <x v="27"/>
    <n v="9"/>
    <n v="2"/>
    <s v="NLTC Perera"/>
    <s v="DA Miller"/>
    <s v="NM Coulter-Nile"/>
    <n v="0"/>
    <n v="0"/>
    <n v="0"/>
    <n v="0"/>
    <n v="0"/>
    <x v="0"/>
    <s v="NA"/>
    <s v="NA"/>
    <s v="NA"/>
    <s v="Kings XI Punjab"/>
    <s v="Delhi Daredevils"/>
  </r>
  <r>
    <n v="829767"/>
    <n v="1"/>
    <x v="27"/>
    <n v="9"/>
    <n v="3"/>
    <s v="NLTC Perera"/>
    <s v="DA Miller"/>
    <s v="NM Coulter-Nile"/>
    <n v="1"/>
    <n v="0"/>
    <n v="1"/>
    <n v="0"/>
    <n v="0"/>
    <x v="0"/>
    <s v="NA"/>
    <s v="NA"/>
    <s v="NA"/>
    <s v="Kings XI Punjab"/>
    <s v="Delhi Daredevils"/>
  </r>
  <r>
    <n v="829767"/>
    <n v="1"/>
    <x v="27"/>
    <n v="9"/>
    <n v="4"/>
    <s v="DA Miller"/>
    <s v="NLTC Perera"/>
    <s v="NM Coulter-Nile"/>
    <n v="1"/>
    <n v="0"/>
    <n v="1"/>
    <n v="0"/>
    <n v="0"/>
    <x v="0"/>
    <s v="NA"/>
    <s v="NA"/>
    <s v="NA"/>
    <s v="Kings XI Punjab"/>
    <s v="Delhi Daredevils"/>
  </r>
  <r>
    <n v="829767"/>
    <n v="1"/>
    <x v="27"/>
    <n v="9"/>
    <n v="5"/>
    <s v="NLTC Perera"/>
    <s v="DA Miller"/>
    <s v="NM Coulter-Nile"/>
    <n v="0"/>
    <n v="0"/>
    <n v="0"/>
    <n v="0"/>
    <n v="1"/>
    <x v="1"/>
    <s v="NLTC Perera"/>
    <s v="SS Tiwary"/>
    <s v="NA"/>
    <s v="Kings XI Punjab"/>
    <s v="Delhi Daredevils"/>
  </r>
  <r>
    <n v="829767"/>
    <n v="1"/>
    <x v="27"/>
    <n v="9"/>
    <n v="6"/>
    <s v="AR Patel"/>
    <s v="DA Miller"/>
    <s v="NM Coulter-Nile"/>
    <n v="1"/>
    <n v="0"/>
    <n v="1"/>
    <n v="0"/>
    <n v="0"/>
    <x v="0"/>
    <s v="NA"/>
    <s v="NA"/>
    <s v="NA"/>
    <s v="Kings XI Punjab"/>
    <s v="Delhi Daredevils"/>
  </r>
  <r>
    <n v="829767"/>
    <n v="1"/>
    <x v="27"/>
    <n v="10"/>
    <n v="1"/>
    <s v="AR Patel"/>
    <s v="DA Miller"/>
    <s v="JP Duminy"/>
    <n v="1"/>
    <n v="0"/>
    <n v="1"/>
    <n v="0"/>
    <n v="0"/>
    <x v="0"/>
    <s v="NA"/>
    <s v="NA"/>
    <s v="NA"/>
    <s v="Kings XI Punjab"/>
    <s v="Delhi Daredevils"/>
  </r>
  <r>
    <n v="829767"/>
    <n v="1"/>
    <x v="27"/>
    <n v="10"/>
    <n v="2"/>
    <s v="DA Miller"/>
    <s v="AR Patel"/>
    <s v="JP Duminy"/>
    <n v="0"/>
    <n v="0"/>
    <n v="0"/>
    <n v="0"/>
    <n v="0"/>
    <x v="0"/>
    <s v="NA"/>
    <s v="NA"/>
    <s v="NA"/>
    <s v="Kings XI Punjab"/>
    <s v="Delhi Daredevils"/>
  </r>
  <r>
    <n v="829767"/>
    <n v="1"/>
    <x v="27"/>
    <n v="10"/>
    <n v="3"/>
    <s v="DA Miller"/>
    <s v="AR Patel"/>
    <s v="JP Duminy"/>
    <n v="0"/>
    <n v="0"/>
    <n v="0"/>
    <n v="0"/>
    <n v="0"/>
    <x v="0"/>
    <s v="NA"/>
    <s v="NA"/>
    <s v="NA"/>
    <s v="Kings XI Punjab"/>
    <s v="Delhi Daredevils"/>
  </r>
  <r>
    <n v="829767"/>
    <n v="1"/>
    <x v="27"/>
    <n v="10"/>
    <n v="4"/>
    <s v="DA Miller"/>
    <s v="AR Patel"/>
    <s v="JP Duminy"/>
    <n v="1"/>
    <n v="0"/>
    <n v="1"/>
    <n v="0"/>
    <n v="0"/>
    <x v="0"/>
    <s v="NA"/>
    <s v="NA"/>
    <s v="NA"/>
    <s v="Kings XI Punjab"/>
    <s v="Delhi Daredevils"/>
  </r>
  <r>
    <n v="829767"/>
    <n v="1"/>
    <x v="27"/>
    <n v="10"/>
    <n v="5"/>
    <s v="AR Patel"/>
    <s v="DA Miller"/>
    <s v="JP Duminy"/>
    <n v="0"/>
    <n v="0"/>
    <n v="0"/>
    <n v="0"/>
    <n v="0"/>
    <x v="0"/>
    <s v="NA"/>
    <s v="NA"/>
    <s v="NA"/>
    <s v="Kings XI Punjab"/>
    <s v="Delhi Daredevils"/>
  </r>
  <r>
    <n v="829767"/>
    <n v="1"/>
    <x v="27"/>
    <n v="10"/>
    <n v="6"/>
    <s v="AR Patel"/>
    <s v="DA Miller"/>
    <s v="JP Duminy"/>
    <n v="0"/>
    <n v="0"/>
    <n v="0"/>
    <n v="0"/>
    <n v="0"/>
    <x v="0"/>
    <s v="NA"/>
    <s v="NA"/>
    <s v="NA"/>
    <s v="Kings XI Punjab"/>
    <s v="Delhi Daredevils"/>
  </r>
  <r>
    <n v="829767"/>
    <n v="1"/>
    <x v="27"/>
    <n v="11"/>
    <n v="1"/>
    <s v="DA Miller"/>
    <s v="AR Patel"/>
    <s v="A Mishra"/>
    <n v="1"/>
    <n v="0"/>
    <n v="1"/>
    <n v="0"/>
    <n v="0"/>
    <x v="0"/>
    <s v="NA"/>
    <s v="NA"/>
    <s v="NA"/>
    <s v="Kings XI Punjab"/>
    <s v="Delhi Daredevils"/>
  </r>
  <r>
    <n v="829767"/>
    <n v="1"/>
    <x v="27"/>
    <n v="11"/>
    <n v="2"/>
    <s v="AR Patel"/>
    <s v="DA Miller"/>
    <s v="A Mishra"/>
    <n v="1"/>
    <n v="0"/>
    <n v="1"/>
    <n v="0"/>
    <n v="0"/>
    <x v="0"/>
    <s v="NA"/>
    <s v="NA"/>
    <s v="NA"/>
    <s v="Kings XI Punjab"/>
    <s v="Delhi Daredevils"/>
  </r>
  <r>
    <n v="829767"/>
    <n v="1"/>
    <x v="27"/>
    <n v="11"/>
    <n v="3"/>
    <s v="DA Miller"/>
    <s v="AR Patel"/>
    <s v="A Mishra"/>
    <n v="1"/>
    <n v="0"/>
    <n v="1"/>
    <n v="0"/>
    <n v="0"/>
    <x v="0"/>
    <s v="NA"/>
    <s v="NA"/>
    <s v="NA"/>
    <s v="Kings XI Punjab"/>
    <s v="Delhi Daredevils"/>
  </r>
  <r>
    <n v="829767"/>
    <n v="1"/>
    <x v="27"/>
    <n v="11"/>
    <n v="4"/>
    <s v="AR Patel"/>
    <s v="DA Miller"/>
    <s v="A Mishra"/>
    <n v="0"/>
    <n v="0"/>
    <n v="0"/>
    <n v="0"/>
    <n v="0"/>
    <x v="0"/>
    <s v="NA"/>
    <s v="NA"/>
    <s v="NA"/>
    <s v="Kings XI Punjab"/>
    <s v="Delhi Daredevils"/>
  </r>
  <r>
    <n v="829767"/>
    <n v="1"/>
    <x v="27"/>
    <n v="11"/>
    <n v="5"/>
    <s v="AR Patel"/>
    <s v="DA Miller"/>
    <s v="A Mishra"/>
    <n v="0"/>
    <n v="0"/>
    <n v="0"/>
    <n v="0"/>
    <n v="0"/>
    <x v="0"/>
    <s v="NA"/>
    <s v="NA"/>
    <s v="NA"/>
    <s v="Kings XI Punjab"/>
    <s v="Delhi Daredevils"/>
  </r>
  <r>
    <n v="829767"/>
    <n v="1"/>
    <x v="27"/>
    <n v="11"/>
    <n v="6"/>
    <s v="AR Patel"/>
    <s v="DA Miller"/>
    <s v="A Mishra"/>
    <n v="1"/>
    <n v="0"/>
    <n v="1"/>
    <n v="0"/>
    <n v="0"/>
    <x v="0"/>
    <s v="NA"/>
    <s v="NA"/>
    <s v="NA"/>
    <s v="Kings XI Punjab"/>
    <s v="Delhi Daredevils"/>
  </r>
  <r>
    <n v="829767"/>
    <n v="1"/>
    <x v="27"/>
    <n v="12"/>
    <n v="1"/>
    <s v="AR Patel"/>
    <s v="DA Miller"/>
    <s v="AD Mathews"/>
    <n v="0"/>
    <n v="1"/>
    <n v="1"/>
    <n v="0"/>
    <n v="0"/>
    <x v="0"/>
    <s v="NA"/>
    <s v="NA"/>
    <s v="wides"/>
    <s v="Kings XI Punjab"/>
    <s v="Delhi Daredevils"/>
  </r>
  <r>
    <n v="829767"/>
    <n v="1"/>
    <x v="27"/>
    <n v="12"/>
    <n v="2"/>
    <s v="AR Patel"/>
    <s v="DA Miller"/>
    <s v="AD Mathews"/>
    <n v="0"/>
    <n v="0"/>
    <n v="0"/>
    <n v="0"/>
    <n v="0"/>
    <x v="0"/>
    <s v="NA"/>
    <s v="NA"/>
    <s v="NA"/>
    <s v="Kings XI Punjab"/>
    <s v="Delhi Daredevils"/>
  </r>
  <r>
    <n v="829767"/>
    <n v="1"/>
    <x v="27"/>
    <n v="12"/>
    <n v="3"/>
    <s v="AR Patel"/>
    <s v="DA Miller"/>
    <s v="AD Mathews"/>
    <n v="0"/>
    <n v="0"/>
    <n v="0"/>
    <n v="0"/>
    <n v="0"/>
    <x v="0"/>
    <s v="NA"/>
    <s v="NA"/>
    <s v="NA"/>
    <s v="Kings XI Punjab"/>
    <s v="Delhi Daredevils"/>
  </r>
  <r>
    <n v="829767"/>
    <n v="1"/>
    <x v="27"/>
    <n v="12"/>
    <n v="4"/>
    <s v="AR Patel"/>
    <s v="DA Miller"/>
    <s v="AD Mathews"/>
    <n v="1"/>
    <n v="0"/>
    <n v="1"/>
    <n v="0"/>
    <n v="0"/>
    <x v="0"/>
    <s v="NA"/>
    <s v="NA"/>
    <s v="NA"/>
    <s v="Kings XI Punjab"/>
    <s v="Delhi Daredevils"/>
  </r>
  <r>
    <n v="829767"/>
    <n v="1"/>
    <x v="27"/>
    <n v="12"/>
    <n v="5"/>
    <s v="DA Miller"/>
    <s v="AR Patel"/>
    <s v="AD Mathews"/>
    <n v="0"/>
    <n v="0"/>
    <n v="0"/>
    <n v="0"/>
    <n v="0"/>
    <x v="0"/>
    <s v="NA"/>
    <s v="NA"/>
    <s v="NA"/>
    <s v="Kings XI Punjab"/>
    <s v="Delhi Daredevils"/>
  </r>
  <r>
    <n v="829767"/>
    <n v="1"/>
    <x v="27"/>
    <n v="12"/>
    <n v="6"/>
    <s v="DA Miller"/>
    <s v="AR Patel"/>
    <s v="AD Mathews"/>
    <n v="1"/>
    <n v="0"/>
    <n v="1"/>
    <n v="0"/>
    <n v="0"/>
    <x v="0"/>
    <s v="NA"/>
    <s v="NA"/>
    <s v="NA"/>
    <s v="Kings XI Punjab"/>
    <s v="Delhi Daredevils"/>
  </r>
  <r>
    <n v="829767"/>
    <n v="1"/>
    <x v="27"/>
    <n v="12"/>
    <n v="7"/>
    <s v="AR Patel"/>
    <s v="DA Miller"/>
    <s v="AD Mathews"/>
    <n v="1"/>
    <n v="0"/>
    <n v="1"/>
    <n v="0"/>
    <n v="0"/>
    <x v="0"/>
    <s v="NA"/>
    <s v="NA"/>
    <s v="NA"/>
    <s v="Kings XI Punjab"/>
    <s v="Delhi Daredevils"/>
  </r>
  <r>
    <n v="829767"/>
    <n v="1"/>
    <x v="27"/>
    <n v="13"/>
    <n v="1"/>
    <s v="AR Patel"/>
    <s v="DA Miller"/>
    <s v="Imran Tahir"/>
    <n v="1"/>
    <n v="0"/>
    <n v="1"/>
    <n v="0"/>
    <n v="0"/>
    <x v="0"/>
    <s v="NA"/>
    <s v="NA"/>
    <s v="NA"/>
    <s v="Kings XI Punjab"/>
    <s v="Delhi Daredevils"/>
  </r>
  <r>
    <n v="829767"/>
    <n v="1"/>
    <x v="27"/>
    <n v="13"/>
    <n v="2"/>
    <s v="DA Miller"/>
    <s v="AR Patel"/>
    <s v="Imran Tahir"/>
    <n v="0"/>
    <n v="0"/>
    <n v="0"/>
    <n v="0"/>
    <n v="0"/>
    <x v="0"/>
    <s v="NA"/>
    <s v="NA"/>
    <s v="NA"/>
    <s v="Kings XI Punjab"/>
    <s v="Delhi Daredevils"/>
  </r>
  <r>
    <n v="829767"/>
    <n v="1"/>
    <x v="27"/>
    <n v="13"/>
    <n v="3"/>
    <s v="DA Miller"/>
    <s v="AR Patel"/>
    <s v="Imran Tahir"/>
    <n v="0"/>
    <n v="0"/>
    <n v="0"/>
    <n v="0"/>
    <n v="0"/>
    <x v="0"/>
    <s v="NA"/>
    <s v="NA"/>
    <s v="NA"/>
    <s v="Kings XI Punjab"/>
    <s v="Delhi Daredevils"/>
  </r>
  <r>
    <n v="829767"/>
    <n v="1"/>
    <x v="27"/>
    <n v="13"/>
    <n v="4"/>
    <s v="DA Miller"/>
    <s v="AR Patel"/>
    <s v="Imran Tahir"/>
    <n v="1"/>
    <n v="0"/>
    <n v="1"/>
    <n v="0"/>
    <n v="0"/>
    <x v="0"/>
    <s v="NA"/>
    <s v="NA"/>
    <s v="NA"/>
    <s v="Kings XI Punjab"/>
    <s v="Delhi Daredevils"/>
  </r>
  <r>
    <n v="829767"/>
    <n v="1"/>
    <x v="27"/>
    <n v="13"/>
    <n v="5"/>
    <s v="AR Patel"/>
    <s v="DA Miller"/>
    <s v="Imran Tahir"/>
    <n v="0"/>
    <n v="0"/>
    <n v="0"/>
    <n v="0"/>
    <n v="0"/>
    <x v="0"/>
    <s v="NA"/>
    <s v="NA"/>
    <s v="NA"/>
    <s v="Kings XI Punjab"/>
    <s v="Delhi Daredevils"/>
  </r>
  <r>
    <n v="829767"/>
    <n v="1"/>
    <x v="27"/>
    <n v="13"/>
    <n v="6"/>
    <s v="AR Patel"/>
    <s v="DA Miller"/>
    <s v="Imran Tahir"/>
    <n v="6"/>
    <n v="0"/>
    <n v="6"/>
    <n v="0"/>
    <n v="0"/>
    <x v="0"/>
    <s v="NA"/>
    <s v="NA"/>
    <s v="NA"/>
    <s v="Kings XI Punjab"/>
    <s v="Delhi Daredevils"/>
  </r>
  <r>
    <n v="829767"/>
    <n v="1"/>
    <x v="27"/>
    <n v="14"/>
    <n v="1"/>
    <s v="DA Miller"/>
    <s v="AR Patel"/>
    <s v="AD Mathews"/>
    <n v="4"/>
    <n v="0"/>
    <n v="4"/>
    <n v="0"/>
    <n v="0"/>
    <x v="0"/>
    <s v="NA"/>
    <s v="NA"/>
    <s v="NA"/>
    <s v="Kings XI Punjab"/>
    <s v="Delhi Daredevils"/>
  </r>
  <r>
    <n v="829767"/>
    <n v="1"/>
    <x v="27"/>
    <n v="14"/>
    <n v="2"/>
    <s v="DA Miller"/>
    <s v="AR Patel"/>
    <s v="AD Mathews"/>
    <n v="1"/>
    <n v="0"/>
    <n v="1"/>
    <n v="0"/>
    <n v="0"/>
    <x v="0"/>
    <s v="NA"/>
    <s v="NA"/>
    <s v="NA"/>
    <s v="Kings XI Punjab"/>
    <s v="Delhi Daredevils"/>
  </r>
  <r>
    <n v="829767"/>
    <n v="1"/>
    <x v="27"/>
    <n v="14"/>
    <n v="3"/>
    <s v="AR Patel"/>
    <s v="DA Miller"/>
    <s v="AD Mathews"/>
    <n v="1"/>
    <n v="0"/>
    <n v="1"/>
    <n v="0"/>
    <n v="0"/>
    <x v="0"/>
    <s v="NA"/>
    <s v="NA"/>
    <s v="NA"/>
    <s v="Kings XI Punjab"/>
    <s v="Delhi Daredevils"/>
  </r>
  <r>
    <n v="829767"/>
    <n v="1"/>
    <x v="27"/>
    <n v="14"/>
    <n v="4"/>
    <s v="DA Miller"/>
    <s v="AR Patel"/>
    <s v="AD Mathews"/>
    <n v="4"/>
    <n v="0"/>
    <n v="4"/>
    <n v="0"/>
    <n v="0"/>
    <x v="0"/>
    <s v="NA"/>
    <s v="NA"/>
    <s v="NA"/>
    <s v="Kings XI Punjab"/>
    <s v="Delhi Daredevils"/>
  </r>
  <r>
    <n v="829767"/>
    <n v="1"/>
    <x v="27"/>
    <n v="14"/>
    <n v="5"/>
    <s v="DA Miller"/>
    <s v="AR Patel"/>
    <s v="AD Mathews"/>
    <n v="0"/>
    <n v="0"/>
    <n v="0"/>
    <n v="0"/>
    <n v="0"/>
    <x v="0"/>
    <s v="NA"/>
    <s v="NA"/>
    <s v="NA"/>
    <s v="Kings XI Punjab"/>
    <s v="Delhi Daredevils"/>
  </r>
  <r>
    <n v="829767"/>
    <n v="1"/>
    <x v="27"/>
    <n v="14"/>
    <n v="6"/>
    <s v="DA Miller"/>
    <s v="AR Patel"/>
    <s v="AD Mathews"/>
    <n v="0"/>
    <n v="0"/>
    <n v="0"/>
    <n v="0"/>
    <n v="0"/>
    <x v="0"/>
    <s v="NA"/>
    <s v="NA"/>
    <s v="NA"/>
    <s v="Kings XI Punjab"/>
    <s v="Delhi Daredevils"/>
  </r>
  <r>
    <n v="829767"/>
    <n v="1"/>
    <x v="27"/>
    <n v="15"/>
    <n v="1"/>
    <s v="AR Patel"/>
    <s v="DA Miller"/>
    <s v="Imran Tahir"/>
    <n v="1"/>
    <n v="0"/>
    <n v="1"/>
    <n v="0"/>
    <n v="0"/>
    <x v="0"/>
    <s v="NA"/>
    <s v="NA"/>
    <s v="NA"/>
    <s v="Kings XI Punjab"/>
    <s v="Delhi Daredevils"/>
  </r>
  <r>
    <n v="829767"/>
    <n v="1"/>
    <x v="27"/>
    <n v="15"/>
    <n v="2"/>
    <s v="DA Miller"/>
    <s v="AR Patel"/>
    <s v="Imran Tahir"/>
    <n v="6"/>
    <n v="0"/>
    <n v="6"/>
    <n v="0"/>
    <n v="0"/>
    <x v="0"/>
    <s v="NA"/>
    <s v="NA"/>
    <s v="NA"/>
    <s v="Kings XI Punjab"/>
    <s v="Delhi Daredevils"/>
  </r>
  <r>
    <n v="829767"/>
    <n v="1"/>
    <x v="27"/>
    <n v="15"/>
    <n v="3"/>
    <s v="DA Miller"/>
    <s v="AR Patel"/>
    <s v="Imran Tahir"/>
    <n v="4"/>
    <n v="0"/>
    <n v="4"/>
    <n v="0"/>
    <n v="0"/>
    <x v="0"/>
    <s v="NA"/>
    <s v="NA"/>
    <s v="NA"/>
    <s v="Kings XI Punjab"/>
    <s v="Delhi Daredevils"/>
  </r>
  <r>
    <n v="829767"/>
    <n v="1"/>
    <x v="27"/>
    <n v="15"/>
    <n v="4"/>
    <s v="DA Miller"/>
    <s v="AR Patel"/>
    <s v="Imran Tahir"/>
    <n v="0"/>
    <n v="0"/>
    <n v="0"/>
    <n v="0"/>
    <n v="0"/>
    <x v="0"/>
    <s v="NA"/>
    <s v="NA"/>
    <s v="NA"/>
    <s v="Kings XI Punjab"/>
    <s v="Delhi Daredevils"/>
  </r>
  <r>
    <n v="829767"/>
    <n v="1"/>
    <x v="27"/>
    <n v="15"/>
    <n v="5"/>
    <s v="DA Miller"/>
    <s v="AR Patel"/>
    <s v="Imran Tahir"/>
    <n v="1"/>
    <n v="0"/>
    <n v="1"/>
    <n v="0"/>
    <n v="0"/>
    <x v="0"/>
    <s v="NA"/>
    <s v="NA"/>
    <s v="NA"/>
    <s v="Kings XI Punjab"/>
    <s v="Delhi Daredevils"/>
  </r>
  <r>
    <n v="829767"/>
    <n v="1"/>
    <x v="27"/>
    <n v="15"/>
    <n v="6"/>
    <s v="AR Patel"/>
    <s v="DA Miller"/>
    <s v="Imran Tahir"/>
    <n v="0"/>
    <n v="5"/>
    <n v="5"/>
    <n v="0"/>
    <n v="0"/>
    <x v="0"/>
    <s v="NA"/>
    <s v="NA"/>
    <s v="wides"/>
    <s v="Kings XI Punjab"/>
    <s v="Delhi Daredevils"/>
  </r>
  <r>
    <n v="829767"/>
    <n v="1"/>
    <x v="27"/>
    <n v="15"/>
    <n v="7"/>
    <s v="AR Patel"/>
    <s v="DA Miller"/>
    <s v="Imran Tahir"/>
    <n v="1"/>
    <n v="0"/>
    <n v="1"/>
    <n v="0"/>
    <n v="0"/>
    <x v="0"/>
    <s v="NA"/>
    <s v="NA"/>
    <s v="NA"/>
    <s v="Kings XI Punjab"/>
    <s v="Delhi Daredevils"/>
  </r>
  <r>
    <n v="829767"/>
    <n v="1"/>
    <x v="27"/>
    <n v="16"/>
    <n v="1"/>
    <s v="AR Patel"/>
    <s v="DA Miller"/>
    <s v="Z Khan"/>
    <n v="1"/>
    <n v="0"/>
    <n v="1"/>
    <n v="0"/>
    <n v="0"/>
    <x v="0"/>
    <s v="NA"/>
    <s v="NA"/>
    <s v="NA"/>
    <s v="Kings XI Punjab"/>
    <s v="Delhi Daredevils"/>
  </r>
  <r>
    <n v="829767"/>
    <n v="1"/>
    <x v="27"/>
    <n v="16"/>
    <n v="2"/>
    <s v="DA Miller"/>
    <s v="AR Patel"/>
    <s v="Z Khan"/>
    <n v="0"/>
    <n v="0"/>
    <n v="0"/>
    <n v="0"/>
    <n v="0"/>
    <x v="0"/>
    <s v="NA"/>
    <s v="NA"/>
    <s v="NA"/>
    <s v="Kings XI Punjab"/>
    <s v="Delhi Daredevils"/>
  </r>
  <r>
    <n v="829767"/>
    <n v="1"/>
    <x v="27"/>
    <n v="16"/>
    <n v="3"/>
    <s v="DA Miller"/>
    <s v="AR Patel"/>
    <s v="Z Khan"/>
    <n v="1"/>
    <n v="0"/>
    <n v="1"/>
    <n v="0"/>
    <n v="0"/>
    <x v="0"/>
    <s v="NA"/>
    <s v="NA"/>
    <s v="NA"/>
    <s v="Kings XI Punjab"/>
    <s v="Delhi Daredevils"/>
  </r>
  <r>
    <n v="829767"/>
    <n v="1"/>
    <x v="27"/>
    <n v="16"/>
    <n v="4"/>
    <s v="AR Patel"/>
    <s v="DA Miller"/>
    <s v="Z Khan"/>
    <n v="1"/>
    <n v="0"/>
    <n v="1"/>
    <n v="0"/>
    <n v="0"/>
    <x v="0"/>
    <s v="NA"/>
    <s v="NA"/>
    <s v="NA"/>
    <s v="Kings XI Punjab"/>
    <s v="Delhi Daredevils"/>
  </r>
  <r>
    <n v="829767"/>
    <n v="1"/>
    <x v="27"/>
    <n v="16"/>
    <n v="5"/>
    <s v="DA Miller"/>
    <s v="AR Patel"/>
    <s v="Z Khan"/>
    <n v="1"/>
    <n v="0"/>
    <n v="1"/>
    <n v="0"/>
    <n v="0"/>
    <x v="0"/>
    <s v="NA"/>
    <s v="NA"/>
    <s v="NA"/>
    <s v="Kings XI Punjab"/>
    <s v="Delhi Daredevils"/>
  </r>
  <r>
    <n v="829767"/>
    <n v="1"/>
    <x v="27"/>
    <n v="16"/>
    <n v="6"/>
    <s v="AR Patel"/>
    <s v="DA Miller"/>
    <s v="Z Khan"/>
    <n v="1"/>
    <n v="0"/>
    <n v="1"/>
    <n v="0"/>
    <n v="0"/>
    <x v="0"/>
    <s v="NA"/>
    <s v="NA"/>
    <s v="NA"/>
    <s v="Kings XI Punjab"/>
    <s v="Delhi Daredevils"/>
  </r>
  <r>
    <n v="829767"/>
    <n v="1"/>
    <x v="27"/>
    <n v="17"/>
    <n v="1"/>
    <s v="AR Patel"/>
    <s v="DA Miller"/>
    <s v="AD Mathews"/>
    <n v="1"/>
    <n v="0"/>
    <n v="1"/>
    <n v="0"/>
    <n v="0"/>
    <x v="0"/>
    <s v="NA"/>
    <s v="NA"/>
    <s v="NA"/>
    <s v="Kings XI Punjab"/>
    <s v="Delhi Daredevils"/>
  </r>
  <r>
    <n v="829767"/>
    <n v="1"/>
    <x v="27"/>
    <n v="17"/>
    <n v="2"/>
    <s v="DA Miller"/>
    <s v="AR Patel"/>
    <s v="AD Mathews"/>
    <n v="1"/>
    <n v="0"/>
    <n v="1"/>
    <n v="0"/>
    <n v="0"/>
    <x v="0"/>
    <s v="NA"/>
    <s v="NA"/>
    <s v="NA"/>
    <s v="Kings XI Punjab"/>
    <s v="Delhi Daredevils"/>
  </r>
  <r>
    <n v="829767"/>
    <n v="1"/>
    <x v="27"/>
    <n v="17"/>
    <n v="3"/>
    <s v="AR Patel"/>
    <s v="DA Miller"/>
    <s v="AD Mathews"/>
    <n v="0"/>
    <n v="0"/>
    <n v="0"/>
    <n v="0"/>
    <n v="0"/>
    <x v="0"/>
    <s v="NA"/>
    <s v="NA"/>
    <s v="NA"/>
    <s v="Kings XI Punjab"/>
    <s v="Delhi Daredevils"/>
  </r>
  <r>
    <n v="829767"/>
    <n v="1"/>
    <x v="27"/>
    <n v="17"/>
    <n v="4"/>
    <s v="AR Patel"/>
    <s v="DA Miller"/>
    <s v="AD Mathews"/>
    <n v="1"/>
    <n v="0"/>
    <n v="1"/>
    <n v="0"/>
    <n v="0"/>
    <x v="0"/>
    <s v="NA"/>
    <s v="NA"/>
    <s v="NA"/>
    <s v="Kings XI Punjab"/>
    <s v="Delhi Daredevils"/>
  </r>
  <r>
    <n v="829767"/>
    <n v="1"/>
    <x v="27"/>
    <n v="17"/>
    <n v="5"/>
    <s v="DA Miller"/>
    <s v="AR Patel"/>
    <s v="AD Mathews"/>
    <n v="1"/>
    <n v="0"/>
    <n v="1"/>
    <n v="0"/>
    <n v="0"/>
    <x v="0"/>
    <s v="NA"/>
    <s v="NA"/>
    <s v="NA"/>
    <s v="Kings XI Punjab"/>
    <s v="Delhi Daredevils"/>
  </r>
  <r>
    <n v="829767"/>
    <n v="1"/>
    <x v="27"/>
    <n v="17"/>
    <n v="6"/>
    <s v="AR Patel"/>
    <s v="DA Miller"/>
    <s v="AD Mathews"/>
    <n v="1"/>
    <n v="0"/>
    <n v="1"/>
    <n v="0"/>
    <n v="0"/>
    <x v="0"/>
    <s v="NA"/>
    <s v="NA"/>
    <s v="NA"/>
    <s v="Kings XI Punjab"/>
    <s v="Delhi Daredevils"/>
  </r>
  <r>
    <n v="829767"/>
    <n v="1"/>
    <x v="27"/>
    <n v="18"/>
    <n v="1"/>
    <s v="AR Patel"/>
    <s v="DA Miller"/>
    <s v="NM Coulter-Nile"/>
    <n v="0"/>
    <n v="0"/>
    <n v="0"/>
    <n v="0"/>
    <n v="1"/>
    <x v="1"/>
    <s v="AR Patel"/>
    <s v="MA Agarwal"/>
    <s v="NA"/>
    <s v="Kings XI Punjab"/>
    <s v="Delhi Daredevils"/>
  </r>
  <r>
    <n v="829767"/>
    <n v="1"/>
    <x v="27"/>
    <n v="18"/>
    <n v="2"/>
    <s v="DA Miller"/>
    <s v="SN Thakur"/>
    <s v="NM Coulter-Nile"/>
    <n v="1"/>
    <n v="0"/>
    <n v="1"/>
    <n v="0"/>
    <n v="0"/>
    <x v="0"/>
    <s v="NA"/>
    <s v="NA"/>
    <s v="NA"/>
    <s v="Kings XI Punjab"/>
    <s v="Delhi Daredevils"/>
  </r>
  <r>
    <n v="829767"/>
    <n v="1"/>
    <x v="27"/>
    <n v="18"/>
    <n v="3"/>
    <s v="SN Thakur"/>
    <s v="DA Miller"/>
    <s v="NM Coulter-Nile"/>
    <n v="1"/>
    <n v="0"/>
    <n v="1"/>
    <n v="0"/>
    <n v="0"/>
    <x v="0"/>
    <s v="NA"/>
    <s v="NA"/>
    <s v="NA"/>
    <s v="Kings XI Punjab"/>
    <s v="Delhi Daredevils"/>
  </r>
  <r>
    <n v="829767"/>
    <n v="1"/>
    <x v="27"/>
    <n v="18"/>
    <n v="4"/>
    <s v="DA Miller"/>
    <s v="SN Thakur"/>
    <s v="NM Coulter-Nile"/>
    <n v="0"/>
    <n v="0"/>
    <n v="0"/>
    <n v="0"/>
    <n v="1"/>
    <x v="1"/>
    <s v="DA Miller"/>
    <s v="SS Tiwary"/>
    <s v="NA"/>
    <s v="Kings XI Punjab"/>
    <s v="Delhi Daredevils"/>
  </r>
  <r>
    <n v="829767"/>
    <n v="1"/>
    <x v="27"/>
    <n v="18"/>
    <n v="5"/>
    <s v="SN Thakur"/>
    <s v="Anureet Singh"/>
    <s v="NM Coulter-Nile"/>
    <n v="0"/>
    <n v="0"/>
    <n v="0"/>
    <n v="0"/>
    <n v="0"/>
    <x v="0"/>
    <s v="NA"/>
    <s v="NA"/>
    <s v="NA"/>
    <s v="Kings XI Punjab"/>
    <s v="Delhi Daredevils"/>
  </r>
  <r>
    <n v="829767"/>
    <n v="1"/>
    <x v="27"/>
    <n v="18"/>
    <n v="6"/>
    <s v="SN Thakur"/>
    <s v="Anureet Singh"/>
    <s v="NM Coulter-Nile"/>
    <n v="4"/>
    <n v="0"/>
    <n v="4"/>
    <n v="0"/>
    <n v="0"/>
    <x v="0"/>
    <s v="NA"/>
    <s v="NA"/>
    <s v="NA"/>
    <s v="Kings XI Punjab"/>
    <s v="Delhi Daredevils"/>
  </r>
  <r>
    <n v="829767"/>
    <n v="1"/>
    <x v="27"/>
    <n v="19"/>
    <n v="1"/>
    <s v="Anureet Singh"/>
    <s v="SN Thakur"/>
    <s v="Imran Tahir"/>
    <n v="1"/>
    <n v="0"/>
    <n v="1"/>
    <n v="0"/>
    <n v="0"/>
    <x v="0"/>
    <s v="NA"/>
    <s v="NA"/>
    <s v="NA"/>
    <s v="Kings XI Punjab"/>
    <s v="Delhi Daredevils"/>
  </r>
  <r>
    <n v="829767"/>
    <n v="1"/>
    <x v="27"/>
    <n v="19"/>
    <n v="2"/>
    <s v="SN Thakur"/>
    <s v="Anureet Singh"/>
    <s v="Imran Tahir"/>
    <n v="0"/>
    <n v="0"/>
    <n v="0"/>
    <n v="0"/>
    <n v="0"/>
    <x v="0"/>
    <s v="NA"/>
    <s v="NA"/>
    <s v="NA"/>
    <s v="Kings XI Punjab"/>
    <s v="Delhi Daredevils"/>
  </r>
  <r>
    <n v="829767"/>
    <n v="1"/>
    <x v="27"/>
    <n v="19"/>
    <n v="3"/>
    <s v="SN Thakur"/>
    <s v="Anureet Singh"/>
    <s v="Imran Tahir"/>
    <n v="1"/>
    <n v="0"/>
    <n v="1"/>
    <n v="0"/>
    <n v="0"/>
    <x v="0"/>
    <s v="NA"/>
    <s v="NA"/>
    <s v="NA"/>
    <s v="Kings XI Punjab"/>
    <s v="Delhi Daredevils"/>
  </r>
  <r>
    <n v="829767"/>
    <n v="1"/>
    <x v="27"/>
    <n v="19"/>
    <n v="4"/>
    <s v="Anureet Singh"/>
    <s v="SN Thakur"/>
    <s v="Imran Tahir"/>
    <n v="1"/>
    <n v="0"/>
    <n v="1"/>
    <n v="0"/>
    <n v="0"/>
    <x v="0"/>
    <s v="NA"/>
    <s v="NA"/>
    <s v="NA"/>
    <s v="Kings XI Punjab"/>
    <s v="Delhi Daredevils"/>
  </r>
  <r>
    <n v="829767"/>
    <n v="1"/>
    <x v="27"/>
    <n v="19"/>
    <n v="5"/>
    <s v="SN Thakur"/>
    <s v="Anureet Singh"/>
    <s v="Imran Tahir"/>
    <n v="1"/>
    <n v="0"/>
    <n v="1"/>
    <n v="0"/>
    <n v="0"/>
    <x v="0"/>
    <s v="NA"/>
    <s v="NA"/>
    <s v="NA"/>
    <s v="Kings XI Punjab"/>
    <s v="Delhi Daredevils"/>
  </r>
  <r>
    <n v="829767"/>
    <n v="1"/>
    <x v="27"/>
    <n v="19"/>
    <n v="6"/>
    <s v="Anureet Singh"/>
    <s v="SN Thakur"/>
    <s v="Imran Tahir"/>
    <n v="6"/>
    <n v="0"/>
    <n v="6"/>
    <n v="0"/>
    <n v="0"/>
    <x v="0"/>
    <s v="NA"/>
    <s v="NA"/>
    <s v="NA"/>
    <s v="Kings XI Punjab"/>
    <s v="Delhi Daredevils"/>
  </r>
  <r>
    <n v="829767"/>
    <n v="2"/>
    <x v="26"/>
    <n v="0"/>
    <n v="1"/>
    <s v="MA Agarwal"/>
    <s v="SS Iyer"/>
    <s v="Sandeep Sharma"/>
    <n v="0"/>
    <n v="0"/>
    <n v="0"/>
    <n v="0"/>
    <n v="0"/>
    <x v="0"/>
    <s v="NA"/>
    <s v="NA"/>
    <s v="NA"/>
    <s v="Delhi Daredevils"/>
    <s v="Kings XI Punjab"/>
  </r>
  <r>
    <n v="829767"/>
    <n v="2"/>
    <x v="26"/>
    <n v="0"/>
    <n v="2"/>
    <s v="MA Agarwal"/>
    <s v="SS Iyer"/>
    <s v="Sandeep Sharma"/>
    <n v="0"/>
    <n v="0"/>
    <n v="0"/>
    <n v="0"/>
    <n v="0"/>
    <x v="0"/>
    <s v="NA"/>
    <s v="NA"/>
    <s v="NA"/>
    <s v="Delhi Daredevils"/>
    <s v="Kings XI Punjab"/>
  </r>
  <r>
    <n v="829767"/>
    <n v="2"/>
    <x v="26"/>
    <n v="0"/>
    <n v="3"/>
    <s v="MA Agarwal"/>
    <s v="SS Iyer"/>
    <s v="Sandeep Sharma"/>
    <n v="0"/>
    <n v="0"/>
    <n v="0"/>
    <n v="0"/>
    <n v="0"/>
    <x v="0"/>
    <s v="NA"/>
    <s v="NA"/>
    <s v="NA"/>
    <s v="Delhi Daredevils"/>
    <s v="Kings XI Punjab"/>
  </r>
  <r>
    <n v="829767"/>
    <n v="2"/>
    <x v="26"/>
    <n v="0"/>
    <n v="4"/>
    <s v="MA Agarwal"/>
    <s v="SS Iyer"/>
    <s v="Sandeep Sharma"/>
    <n v="1"/>
    <n v="0"/>
    <n v="1"/>
    <n v="0"/>
    <n v="0"/>
    <x v="0"/>
    <s v="NA"/>
    <s v="NA"/>
    <s v="NA"/>
    <s v="Delhi Daredevils"/>
    <s v="Kings XI Punjab"/>
  </r>
  <r>
    <n v="829767"/>
    <n v="2"/>
    <x v="26"/>
    <n v="0"/>
    <n v="5"/>
    <s v="SS Iyer"/>
    <s v="MA Agarwal"/>
    <s v="Sandeep Sharma"/>
    <n v="0"/>
    <n v="0"/>
    <n v="0"/>
    <n v="0"/>
    <n v="0"/>
    <x v="0"/>
    <s v="NA"/>
    <s v="NA"/>
    <s v="NA"/>
    <s v="Delhi Daredevils"/>
    <s v="Kings XI Punjab"/>
  </r>
  <r>
    <n v="829767"/>
    <n v="2"/>
    <x v="26"/>
    <n v="0"/>
    <n v="6"/>
    <s v="SS Iyer"/>
    <s v="MA Agarwal"/>
    <s v="Sandeep Sharma"/>
    <n v="1"/>
    <n v="0"/>
    <n v="1"/>
    <n v="0"/>
    <n v="0"/>
    <x v="0"/>
    <s v="NA"/>
    <s v="NA"/>
    <s v="NA"/>
    <s v="Delhi Daredevils"/>
    <s v="Kings XI Punjab"/>
  </r>
  <r>
    <n v="829767"/>
    <n v="2"/>
    <x v="26"/>
    <n v="1"/>
    <n v="3"/>
    <s v="SS Iyer"/>
    <s v="MA Agarwal"/>
    <s v="SN Thakur"/>
    <n v="6"/>
    <n v="0"/>
    <n v="6"/>
    <n v="0"/>
    <n v="0"/>
    <x v="0"/>
    <s v="NA"/>
    <s v="NA"/>
    <s v="NA"/>
    <s v="Delhi Daredevils"/>
    <s v="Kings XI Punjab"/>
  </r>
  <r>
    <n v="829767"/>
    <n v="2"/>
    <x v="26"/>
    <n v="1"/>
    <n v="4"/>
    <s v="SS Iyer"/>
    <s v="MA Agarwal"/>
    <s v="SN Thakur"/>
    <n v="6"/>
    <n v="0"/>
    <n v="6"/>
    <n v="0"/>
    <n v="0"/>
    <x v="0"/>
    <s v="NA"/>
    <s v="NA"/>
    <s v="NA"/>
    <s v="Delhi Daredevils"/>
    <s v="Kings XI Punjab"/>
  </r>
  <r>
    <n v="829767"/>
    <n v="2"/>
    <x v="26"/>
    <n v="1"/>
    <n v="5"/>
    <s v="SS Iyer"/>
    <s v="MA Agarwal"/>
    <s v="SN Thakur"/>
    <n v="0"/>
    <n v="1"/>
    <n v="1"/>
    <n v="0"/>
    <n v="0"/>
    <x v="0"/>
    <s v="NA"/>
    <s v="NA"/>
    <s v="wides"/>
    <s v="Delhi Daredevils"/>
    <s v="Kings XI Punjab"/>
  </r>
  <r>
    <n v="829767"/>
    <n v="2"/>
    <x v="26"/>
    <n v="1"/>
    <n v="6"/>
    <s v="SS Iyer"/>
    <s v="MA Agarwal"/>
    <s v="SN Thakur"/>
    <n v="4"/>
    <n v="0"/>
    <n v="4"/>
    <n v="0"/>
    <n v="0"/>
    <x v="0"/>
    <s v="NA"/>
    <s v="NA"/>
    <s v="NA"/>
    <s v="Delhi Daredevils"/>
    <s v="Kings XI Punjab"/>
  </r>
  <r>
    <n v="829767"/>
    <n v="2"/>
    <x v="26"/>
    <n v="1"/>
    <n v="7"/>
    <s v="SS Iyer"/>
    <s v="MA Agarwal"/>
    <s v="SN Thakur"/>
    <n v="2"/>
    <n v="0"/>
    <n v="2"/>
    <n v="0"/>
    <n v="0"/>
    <x v="0"/>
    <s v="NA"/>
    <s v="NA"/>
    <s v="NA"/>
    <s v="Delhi Daredevils"/>
    <s v="Kings XI Punjab"/>
  </r>
  <r>
    <n v="829767"/>
    <n v="2"/>
    <x v="26"/>
    <n v="1"/>
    <n v="1"/>
    <s v="SS Iyer"/>
    <s v="MA Agarwal"/>
    <s v="SN Thakur"/>
    <n v="0"/>
    <n v="0"/>
    <n v="0"/>
    <n v="0"/>
    <n v="0"/>
    <x v="0"/>
    <s v="NA"/>
    <s v="NA"/>
    <s v="NA"/>
    <s v="Delhi Daredevils"/>
    <s v="Kings XI Punjab"/>
  </r>
  <r>
    <n v="829767"/>
    <n v="2"/>
    <x v="26"/>
    <n v="1"/>
    <n v="2"/>
    <s v="SS Iyer"/>
    <s v="MA Agarwal"/>
    <s v="SN Thakur"/>
    <n v="0"/>
    <n v="0"/>
    <n v="0"/>
    <n v="0"/>
    <n v="0"/>
    <x v="0"/>
    <s v="NA"/>
    <s v="NA"/>
    <s v="NA"/>
    <s v="Delhi Daredevils"/>
    <s v="Kings XI Punjab"/>
  </r>
  <r>
    <n v="829767"/>
    <n v="2"/>
    <x v="26"/>
    <n v="2"/>
    <n v="1"/>
    <s v="MA Agarwal"/>
    <s v="SS Iyer"/>
    <s v="Sandeep Sharma"/>
    <n v="0"/>
    <n v="0"/>
    <n v="0"/>
    <n v="0"/>
    <n v="0"/>
    <x v="0"/>
    <s v="NA"/>
    <s v="NA"/>
    <s v="NA"/>
    <s v="Delhi Daredevils"/>
    <s v="Kings XI Punjab"/>
  </r>
  <r>
    <n v="829767"/>
    <n v="2"/>
    <x v="26"/>
    <n v="2"/>
    <n v="2"/>
    <s v="MA Agarwal"/>
    <s v="SS Iyer"/>
    <s v="Sandeep Sharma"/>
    <n v="1"/>
    <n v="0"/>
    <n v="1"/>
    <n v="0"/>
    <n v="0"/>
    <x v="0"/>
    <s v="NA"/>
    <s v="NA"/>
    <s v="NA"/>
    <s v="Delhi Daredevils"/>
    <s v="Kings XI Punjab"/>
  </r>
  <r>
    <n v="829767"/>
    <n v="2"/>
    <x v="26"/>
    <n v="2"/>
    <n v="3"/>
    <s v="SS Iyer"/>
    <s v="MA Agarwal"/>
    <s v="Sandeep Sharma"/>
    <n v="0"/>
    <n v="0"/>
    <n v="0"/>
    <n v="0"/>
    <n v="0"/>
    <x v="0"/>
    <s v="NA"/>
    <s v="NA"/>
    <s v="NA"/>
    <s v="Delhi Daredevils"/>
    <s v="Kings XI Punjab"/>
  </r>
  <r>
    <n v="829767"/>
    <n v="2"/>
    <x v="26"/>
    <n v="2"/>
    <n v="4"/>
    <s v="SS Iyer"/>
    <s v="MA Agarwal"/>
    <s v="Sandeep Sharma"/>
    <n v="0"/>
    <n v="0"/>
    <n v="0"/>
    <n v="0"/>
    <n v="0"/>
    <x v="0"/>
    <s v="NA"/>
    <s v="NA"/>
    <s v="NA"/>
    <s v="Delhi Daredevils"/>
    <s v="Kings XI Punjab"/>
  </r>
  <r>
    <n v="829767"/>
    <n v="2"/>
    <x v="26"/>
    <n v="2"/>
    <n v="5"/>
    <s v="SS Iyer"/>
    <s v="MA Agarwal"/>
    <s v="Sandeep Sharma"/>
    <n v="0"/>
    <n v="0"/>
    <n v="0"/>
    <n v="0"/>
    <n v="0"/>
    <x v="0"/>
    <s v="NA"/>
    <s v="NA"/>
    <s v="NA"/>
    <s v="Delhi Daredevils"/>
    <s v="Kings XI Punjab"/>
  </r>
  <r>
    <n v="829767"/>
    <n v="2"/>
    <x v="26"/>
    <n v="2"/>
    <n v="6"/>
    <s v="SS Iyer"/>
    <s v="MA Agarwal"/>
    <s v="Sandeep Sharma"/>
    <n v="0"/>
    <n v="1"/>
    <n v="1"/>
    <n v="0"/>
    <n v="0"/>
    <x v="0"/>
    <s v="NA"/>
    <s v="NA"/>
    <s v="legbyes"/>
    <s v="Delhi Daredevils"/>
    <s v="Kings XI Punjab"/>
  </r>
  <r>
    <n v="829767"/>
    <n v="2"/>
    <x v="26"/>
    <n v="3"/>
    <n v="1"/>
    <s v="SS Iyer"/>
    <s v="MA Agarwal"/>
    <s v="Anureet Singh"/>
    <n v="0"/>
    <n v="0"/>
    <n v="0"/>
    <n v="0"/>
    <n v="0"/>
    <x v="0"/>
    <s v="NA"/>
    <s v="NA"/>
    <s v="NA"/>
    <s v="Delhi Daredevils"/>
    <s v="Kings XI Punjab"/>
  </r>
  <r>
    <n v="829767"/>
    <n v="2"/>
    <x v="26"/>
    <n v="3"/>
    <n v="2"/>
    <s v="SS Iyer"/>
    <s v="MA Agarwal"/>
    <s v="Anureet Singh"/>
    <n v="0"/>
    <n v="0"/>
    <n v="0"/>
    <n v="0"/>
    <n v="0"/>
    <x v="0"/>
    <s v="NA"/>
    <s v="NA"/>
    <s v="NA"/>
    <s v="Delhi Daredevils"/>
    <s v="Kings XI Punjab"/>
  </r>
  <r>
    <n v="829767"/>
    <n v="2"/>
    <x v="26"/>
    <n v="3"/>
    <n v="3"/>
    <s v="SS Iyer"/>
    <s v="MA Agarwal"/>
    <s v="Anureet Singh"/>
    <n v="0"/>
    <n v="0"/>
    <n v="0"/>
    <n v="0"/>
    <n v="0"/>
    <x v="0"/>
    <s v="NA"/>
    <s v="NA"/>
    <s v="NA"/>
    <s v="Delhi Daredevils"/>
    <s v="Kings XI Punjab"/>
  </r>
  <r>
    <n v="829767"/>
    <n v="2"/>
    <x v="26"/>
    <n v="3"/>
    <n v="4"/>
    <s v="SS Iyer"/>
    <s v="MA Agarwal"/>
    <s v="Anureet Singh"/>
    <n v="1"/>
    <n v="0"/>
    <n v="1"/>
    <n v="0"/>
    <n v="0"/>
    <x v="0"/>
    <s v="NA"/>
    <s v="NA"/>
    <s v="NA"/>
    <s v="Delhi Daredevils"/>
    <s v="Kings XI Punjab"/>
  </r>
  <r>
    <n v="829767"/>
    <n v="2"/>
    <x v="26"/>
    <n v="3"/>
    <n v="5"/>
    <s v="MA Agarwal"/>
    <s v="SS Iyer"/>
    <s v="Anureet Singh"/>
    <n v="0"/>
    <n v="1"/>
    <n v="1"/>
    <n v="0"/>
    <n v="0"/>
    <x v="0"/>
    <s v="NA"/>
    <s v="NA"/>
    <s v="wides"/>
    <s v="Delhi Daredevils"/>
    <s v="Kings XI Punjab"/>
  </r>
  <r>
    <n v="829767"/>
    <n v="2"/>
    <x v="26"/>
    <n v="3"/>
    <n v="6"/>
    <s v="MA Agarwal"/>
    <s v="SS Iyer"/>
    <s v="Anureet Singh"/>
    <n v="0"/>
    <n v="0"/>
    <n v="0"/>
    <n v="0"/>
    <n v="0"/>
    <x v="0"/>
    <s v="NA"/>
    <s v="NA"/>
    <s v="NA"/>
    <s v="Delhi Daredevils"/>
    <s v="Kings XI Punjab"/>
  </r>
  <r>
    <n v="829767"/>
    <n v="2"/>
    <x v="26"/>
    <n v="3"/>
    <n v="7"/>
    <s v="MA Agarwal"/>
    <s v="SS Iyer"/>
    <s v="Anureet Singh"/>
    <n v="1"/>
    <n v="0"/>
    <n v="1"/>
    <n v="0"/>
    <n v="0"/>
    <x v="0"/>
    <s v="NA"/>
    <s v="NA"/>
    <s v="NA"/>
    <s v="Delhi Daredevils"/>
    <s v="Kings XI Punjab"/>
  </r>
  <r>
    <n v="829767"/>
    <n v="2"/>
    <x v="26"/>
    <n v="4"/>
    <n v="1"/>
    <s v="MA Agarwal"/>
    <s v="SS Iyer"/>
    <s v="Sandeep Sharma"/>
    <n v="0"/>
    <n v="0"/>
    <n v="0"/>
    <n v="0"/>
    <n v="0"/>
    <x v="0"/>
    <s v="NA"/>
    <s v="NA"/>
    <s v="NA"/>
    <s v="Delhi Daredevils"/>
    <s v="Kings XI Punjab"/>
  </r>
  <r>
    <n v="829767"/>
    <n v="2"/>
    <x v="26"/>
    <n v="4"/>
    <n v="2"/>
    <s v="MA Agarwal"/>
    <s v="SS Iyer"/>
    <s v="Sandeep Sharma"/>
    <n v="6"/>
    <n v="0"/>
    <n v="6"/>
    <n v="0"/>
    <n v="0"/>
    <x v="0"/>
    <s v="NA"/>
    <s v="NA"/>
    <s v="NA"/>
    <s v="Delhi Daredevils"/>
    <s v="Kings XI Punjab"/>
  </r>
  <r>
    <n v="829767"/>
    <n v="2"/>
    <x v="26"/>
    <n v="4"/>
    <n v="3"/>
    <s v="MA Agarwal"/>
    <s v="SS Iyer"/>
    <s v="Sandeep Sharma"/>
    <n v="1"/>
    <n v="0"/>
    <n v="1"/>
    <n v="0"/>
    <n v="0"/>
    <x v="0"/>
    <s v="NA"/>
    <s v="NA"/>
    <s v="NA"/>
    <s v="Delhi Daredevils"/>
    <s v="Kings XI Punjab"/>
  </r>
  <r>
    <n v="829767"/>
    <n v="2"/>
    <x v="26"/>
    <n v="4"/>
    <n v="4"/>
    <s v="SS Iyer"/>
    <s v="MA Agarwal"/>
    <s v="Sandeep Sharma"/>
    <n v="0"/>
    <n v="0"/>
    <n v="0"/>
    <n v="0"/>
    <n v="0"/>
    <x v="0"/>
    <s v="NA"/>
    <s v="NA"/>
    <s v="NA"/>
    <s v="Delhi Daredevils"/>
    <s v="Kings XI Punjab"/>
  </r>
  <r>
    <n v="829767"/>
    <n v="2"/>
    <x v="26"/>
    <n v="4"/>
    <n v="5"/>
    <s v="SS Iyer"/>
    <s v="MA Agarwal"/>
    <s v="Sandeep Sharma"/>
    <n v="0"/>
    <n v="0"/>
    <n v="0"/>
    <n v="0"/>
    <n v="0"/>
    <x v="0"/>
    <s v="NA"/>
    <s v="NA"/>
    <s v="NA"/>
    <s v="Delhi Daredevils"/>
    <s v="Kings XI Punjab"/>
  </r>
  <r>
    <n v="829767"/>
    <n v="2"/>
    <x v="26"/>
    <n v="4"/>
    <n v="6"/>
    <s v="SS Iyer"/>
    <s v="MA Agarwal"/>
    <s v="Sandeep Sharma"/>
    <n v="0"/>
    <n v="0"/>
    <n v="0"/>
    <n v="0"/>
    <n v="0"/>
    <x v="0"/>
    <s v="NA"/>
    <s v="NA"/>
    <s v="NA"/>
    <s v="Delhi Daredevils"/>
    <s v="Kings XI Punjab"/>
  </r>
  <r>
    <n v="829767"/>
    <n v="2"/>
    <x v="26"/>
    <n v="5"/>
    <n v="1"/>
    <s v="MA Agarwal"/>
    <s v="SS Iyer"/>
    <s v="Anureet Singh"/>
    <n v="4"/>
    <n v="0"/>
    <n v="4"/>
    <n v="0"/>
    <n v="0"/>
    <x v="0"/>
    <s v="NA"/>
    <s v="NA"/>
    <s v="NA"/>
    <s v="Delhi Daredevils"/>
    <s v="Kings XI Punjab"/>
  </r>
  <r>
    <n v="829767"/>
    <n v="2"/>
    <x v="26"/>
    <n v="5"/>
    <n v="2"/>
    <s v="MA Agarwal"/>
    <s v="SS Iyer"/>
    <s v="Anureet Singh"/>
    <n v="1"/>
    <n v="0"/>
    <n v="1"/>
    <n v="0"/>
    <n v="0"/>
    <x v="0"/>
    <s v="NA"/>
    <s v="NA"/>
    <s v="NA"/>
    <s v="Delhi Daredevils"/>
    <s v="Kings XI Punjab"/>
  </r>
  <r>
    <n v="829767"/>
    <n v="2"/>
    <x v="26"/>
    <n v="5"/>
    <n v="3"/>
    <s v="SS Iyer"/>
    <s v="MA Agarwal"/>
    <s v="Anureet Singh"/>
    <n v="0"/>
    <n v="0"/>
    <n v="0"/>
    <n v="0"/>
    <n v="0"/>
    <x v="0"/>
    <s v="NA"/>
    <s v="NA"/>
    <s v="NA"/>
    <s v="Delhi Daredevils"/>
    <s v="Kings XI Punjab"/>
  </r>
  <r>
    <n v="829767"/>
    <n v="2"/>
    <x v="26"/>
    <n v="5"/>
    <n v="4"/>
    <s v="SS Iyer"/>
    <s v="MA Agarwal"/>
    <s v="Anureet Singh"/>
    <n v="1"/>
    <n v="0"/>
    <n v="1"/>
    <n v="0"/>
    <n v="0"/>
    <x v="0"/>
    <s v="NA"/>
    <s v="NA"/>
    <s v="NA"/>
    <s v="Delhi Daredevils"/>
    <s v="Kings XI Punjab"/>
  </r>
  <r>
    <n v="829767"/>
    <n v="2"/>
    <x v="26"/>
    <n v="5"/>
    <n v="5"/>
    <s v="MA Agarwal"/>
    <s v="SS Iyer"/>
    <s v="Anureet Singh"/>
    <n v="1"/>
    <n v="0"/>
    <n v="1"/>
    <n v="0"/>
    <n v="0"/>
    <x v="0"/>
    <s v="NA"/>
    <s v="NA"/>
    <s v="NA"/>
    <s v="Delhi Daredevils"/>
    <s v="Kings XI Punjab"/>
  </r>
  <r>
    <n v="829767"/>
    <n v="2"/>
    <x v="26"/>
    <n v="5"/>
    <n v="6"/>
    <s v="SS Iyer"/>
    <s v="MA Agarwal"/>
    <s v="Anureet Singh"/>
    <n v="1"/>
    <n v="0"/>
    <n v="1"/>
    <n v="0"/>
    <n v="0"/>
    <x v="0"/>
    <s v="NA"/>
    <s v="NA"/>
    <s v="NA"/>
    <s v="Delhi Daredevils"/>
    <s v="Kings XI Punjab"/>
  </r>
  <r>
    <n v="829767"/>
    <n v="2"/>
    <x v="26"/>
    <n v="6"/>
    <n v="5"/>
    <s v="MA Agarwal"/>
    <s v="SS Iyer"/>
    <s v="NLTC Perera"/>
    <n v="1"/>
    <n v="0"/>
    <n v="1"/>
    <n v="0"/>
    <n v="0"/>
    <x v="0"/>
    <s v="NA"/>
    <s v="NA"/>
    <s v="NA"/>
    <s v="Delhi Daredevils"/>
    <s v="Kings XI Punjab"/>
  </r>
  <r>
    <n v="829767"/>
    <n v="2"/>
    <x v="26"/>
    <n v="6"/>
    <n v="6"/>
    <s v="SS Iyer"/>
    <s v="MA Agarwal"/>
    <s v="NLTC Perera"/>
    <n v="1"/>
    <n v="0"/>
    <n v="1"/>
    <n v="0"/>
    <n v="0"/>
    <x v="0"/>
    <s v="NA"/>
    <s v="NA"/>
    <s v="NA"/>
    <s v="Delhi Daredevils"/>
    <s v="Kings XI Punjab"/>
  </r>
  <r>
    <n v="829767"/>
    <n v="2"/>
    <x v="26"/>
    <n v="6"/>
    <n v="1"/>
    <s v="SS Iyer"/>
    <s v="MA Agarwal"/>
    <s v="NLTC Perera"/>
    <n v="1"/>
    <n v="0"/>
    <n v="1"/>
    <n v="0"/>
    <n v="0"/>
    <x v="0"/>
    <s v="NA"/>
    <s v="NA"/>
    <s v="NA"/>
    <s v="Delhi Daredevils"/>
    <s v="Kings XI Punjab"/>
  </r>
  <r>
    <n v="829767"/>
    <n v="2"/>
    <x v="26"/>
    <n v="6"/>
    <n v="2"/>
    <s v="MA Agarwal"/>
    <s v="SS Iyer"/>
    <s v="NLTC Perera"/>
    <n v="1"/>
    <n v="0"/>
    <n v="1"/>
    <n v="0"/>
    <n v="0"/>
    <x v="0"/>
    <s v="NA"/>
    <s v="NA"/>
    <s v="NA"/>
    <s v="Delhi Daredevils"/>
    <s v="Kings XI Punjab"/>
  </r>
  <r>
    <n v="829767"/>
    <n v="2"/>
    <x v="26"/>
    <n v="6"/>
    <n v="3"/>
    <s v="SS Iyer"/>
    <s v="MA Agarwal"/>
    <s v="NLTC Perera"/>
    <n v="1"/>
    <n v="0"/>
    <n v="1"/>
    <n v="0"/>
    <n v="0"/>
    <x v="0"/>
    <s v="NA"/>
    <s v="NA"/>
    <s v="NA"/>
    <s v="Delhi Daredevils"/>
    <s v="Kings XI Punjab"/>
  </r>
  <r>
    <n v="829767"/>
    <n v="2"/>
    <x v="26"/>
    <n v="6"/>
    <n v="4"/>
    <s v="MA Agarwal"/>
    <s v="SS Iyer"/>
    <s v="NLTC Perera"/>
    <n v="4"/>
    <n v="0"/>
    <n v="4"/>
    <n v="0"/>
    <n v="0"/>
    <x v="0"/>
    <s v="NA"/>
    <s v="NA"/>
    <s v="NA"/>
    <s v="Delhi Daredevils"/>
    <s v="Kings XI Punjab"/>
  </r>
  <r>
    <n v="829767"/>
    <n v="2"/>
    <x v="26"/>
    <n v="7"/>
    <n v="1"/>
    <s v="SS Iyer"/>
    <s v="MA Agarwal"/>
    <s v="AR Patel"/>
    <n v="1"/>
    <n v="0"/>
    <n v="1"/>
    <n v="0"/>
    <n v="0"/>
    <x v="0"/>
    <s v="NA"/>
    <s v="NA"/>
    <s v="NA"/>
    <s v="Delhi Daredevils"/>
    <s v="Kings XI Punjab"/>
  </r>
  <r>
    <n v="829767"/>
    <n v="2"/>
    <x v="26"/>
    <n v="7"/>
    <n v="2"/>
    <s v="MA Agarwal"/>
    <s v="SS Iyer"/>
    <s v="AR Patel"/>
    <n v="1"/>
    <n v="0"/>
    <n v="1"/>
    <n v="0"/>
    <n v="0"/>
    <x v="0"/>
    <s v="NA"/>
    <s v="NA"/>
    <s v="NA"/>
    <s v="Delhi Daredevils"/>
    <s v="Kings XI Punjab"/>
  </r>
  <r>
    <n v="829767"/>
    <n v="2"/>
    <x v="26"/>
    <n v="7"/>
    <n v="3"/>
    <s v="SS Iyer"/>
    <s v="MA Agarwal"/>
    <s v="AR Patel"/>
    <n v="1"/>
    <n v="0"/>
    <n v="1"/>
    <n v="0"/>
    <n v="0"/>
    <x v="0"/>
    <s v="NA"/>
    <s v="NA"/>
    <s v="NA"/>
    <s v="Delhi Daredevils"/>
    <s v="Kings XI Punjab"/>
  </r>
  <r>
    <n v="829767"/>
    <n v="2"/>
    <x v="26"/>
    <n v="7"/>
    <n v="4"/>
    <s v="MA Agarwal"/>
    <s v="SS Iyer"/>
    <s v="AR Patel"/>
    <n v="1"/>
    <n v="0"/>
    <n v="1"/>
    <n v="0"/>
    <n v="0"/>
    <x v="0"/>
    <s v="NA"/>
    <s v="NA"/>
    <s v="NA"/>
    <s v="Delhi Daredevils"/>
    <s v="Kings XI Punjab"/>
  </r>
  <r>
    <n v="829767"/>
    <n v="2"/>
    <x v="26"/>
    <n v="7"/>
    <n v="5"/>
    <s v="SS Iyer"/>
    <s v="MA Agarwal"/>
    <s v="AR Patel"/>
    <n v="1"/>
    <n v="0"/>
    <n v="1"/>
    <n v="0"/>
    <n v="0"/>
    <x v="0"/>
    <s v="NA"/>
    <s v="NA"/>
    <s v="NA"/>
    <s v="Delhi Daredevils"/>
    <s v="Kings XI Punjab"/>
  </r>
  <r>
    <n v="829767"/>
    <n v="2"/>
    <x v="26"/>
    <n v="7"/>
    <n v="6"/>
    <s v="MA Agarwal"/>
    <s v="SS Iyer"/>
    <s v="AR Patel"/>
    <n v="0"/>
    <n v="0"/>
    <n v="0"/>
    <n v="0"/>
    <n v="0"/>
    <x v="0"/>
    <s v="NA"/>
    <s v="NA"/>
    <s v="NA"/>
    <s v="Delhi Daredevils"/>
    <s v="Kings XI Punjab"/>
  </r>
  <r>
    <n v="829767"/>
    <n v="2"/>
    <x v="26"/>
    <n v="8"/>
    <n v="1"/>
    <s v="SS Iyer"/>
    <s v="MA Agarwal"/>
    <s v="SN Thakur"/>
    <n v="1"/>
    <n v="0"/>
    <n v="1"/>
    <n v="0"/>
    <n v="0"/>
    <x v="0"/>
    <s v="NA"/>
    <s v="NA"/>
    <s v="NA"/>
    <s v="Delhi Daredevils"/>
    <s v="Kings XI Punjab"/>
  </r>
  <r>
    <n v="829767"/>
    <n v="2"/>
    <x v="26"/>
    <n v="8"/>
    <n v="2"/>
    <s v="MA Agarwal"/>
    <s v="SS Iyer"/>
    <s v="SN Thakur"/>
    <n v="1"/>
    <n v="0"/>
    <n v="1"/>
    <n v="0"/>
    <n v="0"/>
    <x v="0"/>
    <s v="NA"/>
    <s v="NA"/>
    <s v="NA"/>
    <s v="Delhi Daredevils"/>
    <s v="Kings XI Punjab"/>
  </r>
  <r>
    <n v="829767"/>
    <n v="2"/>
    <x v="26"/>
    <n v="8"/>
    <n v="3"/>
    <s v="SS Iyer"/>
    <s v="MA Agarwal"/>
    <s v="SN Thakur"/>
    <n v="1"/>
    <n v="0"/>
    <n v="1"/>
    <n v="0"/>
    <n v="0"/>
    <x v="0"/>
    <s v="NA"/>
    <s v="NA"/>
    <s v="NA"/>
    <s v="Delhi Daredevils"/>
    <s v="Kings XI Punjab"/>
  </r>
  <r>
    <n v="829767"/>
    <n v="2"/>
    <x v="26"/>
    <n v="8"/>
    <n v="4"/>
    <s v="MA Agarwal"/>
    <s v="SS Iyer"/>
    <s v="SN Thakur"/>
    <n v="0"/>
    <n v="1"/>
    <n v="1"/>
    <n v="0"/>
    <n v="0"/>
    <x v="0"/>
    <s v="NA"/>
    <s v="NA"/>
    <s v="wides"/>
    <s v="Delhi Daredevils"/>
    <s v="Kings XI Punjab"/>
  </r>
  <r>
    <n v="829767"/>
    <n v="2"/>
    <x v="26"/>
    <n v="8"/>
    <n v="5"/>
    <s v="MA Agarwal"/>
    <s v="SS Iyer"/>
    <s v="SN Thakur"/>
    <n v="4"/>
    <n v="0"/>
    <n v="4"/>
    <n v="0"/>
    <n v="0"/>
    <x v="0"/>
    <s v="NA"/>
    <s v="NA"/>
    <s v="NA"/>
    <s v="Delhi Daredevils"/>
    <s v="Kings XI Punjab"/>
  </r>
  <r>
    <n v="829767"/>
    <n v="2"/>
    <x v="26"/>
    <n v="8"/>
    <n v="6"/>
    <s v="MA Agarwal"/>
    <s v="SS Iyer"/>
    <s v="SN Thakur"/>
    <n v="0"/>
    <n v="0"/>
    <n v="0"/>
    <n v="0"/>
    <n v="0"/>
    <x v="0"/>
    <s v="NA"/>
    <s v="NA"/>
    <s v="NA"/>
    <s v="Delhi Daredevils"/>
    <s v="Kings XI Punjab"/>
  </r>
  <r>
    <n v="829767"/>
    <n v="2"/>
    <x v="26"/>
    <n v="8"/>
    <n v="7"/>
    <s v="MA Agarwal"/>
    <s v="SS Iyer"/>
    <s v="SN Thakur"/>
    <n v="0"/>
    <n v="1"/>
    <n v="1"/>
    <n v="0"/>
    <n v="0"/>
    <x v="0"/>
    <s v="NA"/>
    <s v="NA"/>
    <s v="legbyes"/>
    <s v="Delhi Daredevils"/>
    <s v="Kings XI Punjab"/>
  </r>
  <r>
    <n v="829767"/>
    <n v="2"/>
    <x v="26"/>
    <n v="9"/>
    <n v="1"/>
    <s v="MA Agarwal"/>
    <s v="SS Iyer"/>
    <s v="AR Patel"/>
    <n v="1"/>
    <n v="0"/>
    <n v="1"/>
    <n v="0"/>
    <n v="0"/>
    <x v="0"/>
    <s v="NA"/>
    <s v="NA"/>
    <s v="NA"/>
    <s v="Delhi Daredevils"/>
    <s v="Kings XI Punjab"/>
  </r>
  <r>
    <n v="829767"/>
    <n v="2"/>
    <x v="26"/>
    <n v="9"/>
    <n v="2"/>
    <s v="SS Iyer"/>
    <s v="MA Agarwal"/>
    <s v="AR Patel"/>
    <n v="1"/>
    <n v="0"/>
    <n v="1"/>
    <n v="0"/>
    <n v="0"/>
    <x v="0"/>
    <s v="NA"/>
    <s v="NA"/>
    <s v="NA"/>
    <s v="Delhi Daredevils"/>
    <s v="Kings XI Punjab"/>
  </r>
  <r>
    <n v="829767"/>
    <n v="2"/>
    <x v="26"/>
    <n v="9"/>
    <n v="3"/>
    <s v="MA Agarwal"/>
    <s v="SS Iyer"/>
    <s v="AR Patel"/>
    <n v="1"/>
    <n v="0"/>
    <n v="1"/>
    <n v="0"/>
    <n v="0"/>
    <x v="0"/>
    <s v="NA"/>
    <s v="NA"/>
    <s v="NA"/>
    <s v="Delhi Daredevils"/>
    <s v="Kings XI Punjab"/>
  </r>
  <r>
    <n v="829767"/>
    <n v="2"/>
    <x v="26"/>
    <n v="9"/>
    <n v="4"/>
    <s v="SS Iyer"/>
    <s v="MA Agarwal"/>
    <s v="AR Patel"/>
    <n v="1"/>
    <n v="0"/>
    <n v="1"/>
    <n v="0"/>
    <n v="0"/>
    <x v="0"/>
    <s v="NA"/>
    <s v="NA"/>
    <s v="NA"/>
    <s v="Delhi Daredevils"/>
    <s v="Kings XI Punjab"/>
  </r>
  <r>
    <n v="829767"/>
    <n v="2"/>
    <x v="26"/>
    <n v="9"/>
    <n v="5"/>
    <s v="MA Agarwal"/>
    <s v="SS Iyer"/>
    <s v="AR Patel"/>
    <n v="1"/>
    <n v="0"/>
    <n v="1"/>
    <n v="0"/>
    <n v="0"/>
    <x v="0"/>
    <s v="NA"/>
    <s v="NA"/>
    <s v="NA"/>
    <s v="Delhi Daredevils"/>
    <s v="Kings XI Punjab"/>
  </r>
  <r>
    <n v="829767"/>
    <n v="2"/>
    <x v="26"/>
    <n v="9"/>
    <n v="6"/>
    <s v="SS Iyer"/>
    <s v="MA Agarwal"/>
    <s v="AR Patel"/>
    <n v="6"/>
    <n v="0"/>
    <n v="6"/>
    <n v="0"/>
    <n v="0"/>
    <x v="0"/>
    <s v="NA"/>
    <s v="NA"/>
    <s v="NA"/>
    <s v="Delhi Daredevils"/>
    <s v="Kings XI Punjab"/>
  </r>
  <r>
    <n v="829767"/>
    <n v="2"/>
    <x v="26"/>
    <n v="10"/>
    <n v="1"/>
    <s v="MA Agarwal"/>
    <s v="SS Iyer"/>
    <s v="Anureet Singh"/>
    <n v="1"/>
    <n v="0"/>
    <n v="1"/>
    <n v="0"/>
    <n v="0"/>
    <x v="0"/>
    <s v="NA"/>
    <s v="NA"/>
    <s v="NA"/>
    <s v="Delhi Daredevils"/>
    <s v="Kings XI Punjab"/>
  </r>
  <r>
    <n v="829767"/>
    <n v="2"/>
    <x v="26"/>
    <n v="10"/>
    <n v="2"/>
    <s v="SS Iyer"/>
    <s v="MA Agarwal"/>
    <s v="Anureet Singh"/>
    <n v="4"/>
    <n v="0"/>
    <n v="4"/>
    <n v="0"/>
    <n v="0"/>
    <x v="0"/>
    <s v="NA"/>
    <s v="NA"/>
    <s v="NA"/>
    <s v="Delhi Daredevils"/>
    <s v="Kings XI Punjab"/>
  </r>
  <r>
    <n v="829767"/>
    <n v="2"/>
    <x v="26"/>
    <n v="10"/>
    <n v="3"/>
    <s v="SS Iyer"/>
    <s v="MA Agarwal"/>
    <s v="Anureet Singh"/>
    <n v="4"/>
    <n v="0"/>
    <n v="4"/>
    <n v="0"/>
    <n v="0"/>
    <x v="0"/>
    <s v="NA"/>
    <s v="NA"/>
    <s v="NA"/>
    <s v="Delhi Daredevils"/>
    <s v="Kings XI Punjab"/>
  </r>
  <r>
    <n v="829767"/>
    <n v="2"/>
    <x v="26"/>
    <n v="10"/>
    <n v="4"/>
    <s v="SS Iyer"/>
    <s v="MA Agarwal"/>
    <s v="Anureet Singh"/>
    <n v="1"/>
    <n v="0"/>
    <n v="1"/>
    <n v="0"/>
    <n v="0"/>
    <x v="0"/>
    <s v="NA"/>
    <s v="NA"/>
    <s v="NA"/>
    <s v="Delhi Daredevils"/>
    <s v="Kings XI Punjab"/>
  </r>
  <r>
    <n v="829767"/>
    <n v="2"/>
    <x v="26"/>
    <n v="10"/>
    <n v="5"/>
    <s v="MA Agarwal"/>
    <s v="SS Iyer"/>
    <s v="Anureet Singh"/>
    <n v="0"/>
    <n v="1"/>
    <n v="1"/>
    <n v="0"/>
    <n v="0"/>
    <x v="0"/>
    <s v="NA"/>
    <s v="NA"/>
    <s v="wides"/>
    <s v="Delhi Daredevils"/>
    <s v="Kings XI Punjab"/>
  </r>
  <r>
    <n v="829767"/>
    <n v="2"/>
    <x v="26"/>
    <n v="10"/>
    <n v="6"/>
    <s v="MA Agarwal"/>
    <s v="SS Iyer"/>
    <s v="Anureet Singh"/>
    <n v="0"/>
    <n v="0"/>
    <n v="0"/>
    <n v="0"/>
    <n v="0"/>
    <x v="0"/>
    <s v="NA"/>
    <s v="NA"/>
    <s v="NA"/>
    <s v="Delhi Daredevils"/>
    <s v="Kings XI Punjab"/>
  </r>
  <r>
    <n v="829767"/>
    <n v="2"/>
    <x v="26"/>
    <n v="10"/>
    <n v="7"/>
    <s v="MA Agarwal"/>
    <s v="SS Iyer"/>
    <s v="Anureet Singh"/>
    <n v="0"/>
    <n v="1"/>
    <n v="1"/>
    <n v="0"/>
    <n v="0"/>
    <x v="0"/>
    <s v="NA"/>
    <s v="NA"/>
    <s v="noballs"/>
    <s v="Delhi Daredevils"/>
    <s v="Kings XI Punjab"/>
  </r>
  <r>
    <n v="829767"/>
    <n v="2"/>
    <x v="26"/>
    <n v="10"/>
    <n v="8"/>
    <s v="MA Agarwal"/>
    <s v="SS Iyer"/>
    <s v="Anureet Singh"/>
    <n v="1"/>
    <n v="0"/>
    <n v="1"/>
    <n v="0"/>
    <n v="0"/>
    <x v="0"/>
    <s v="NA"/>
    <s v="NA"/>
    <s v="NA"/>
    <s v="Delhi Daredevils"/>
    <s v="Kings XI Punjab"/>
  </r>
  <r>
    <n v="829767"/>
    <n v="2"/>
    <x v="26"/>
    <n v="11"/>
    <n v="1"/>
    <s v="MA Agarwal"/>
    <s v="SS Iyer"/>
    <s v="NLTC Perera"/>
    <n v="1"/>
    <n v="0"/>
    <n v="1"/>
    <n v="0"/>
    <n v="0"/>
    <x v="0"/>
    <s v="NA"/>
    <s v="NA"/>
    <s v="NA"/>
    <s v="Delhi Daredevils"/>
    <s v="Kings XI Punjab"/>
  </r>
  <r>
    <n v="829767"/>
    <n v="2"/>
    <x v="26"/>
    <n v="11"/>
    <n v="2"/>
    <s v="SS Iyer"/>
    <s v="MA Agarwal"/>
    <s v="NLTC Perera"/>
    <n v="2"/>
    <n v="0"/>
    <n v="2"/>
    <n v="0"/>
    <n v="0"/>
    <x v="0"/>
    <s v="NA"/>
    <s v="NA"/>
    <s v="NA"/>
    <s v="Delhi Daredevils"/>
    <s v="Kings XI Punjab"/>
  </r>
  <r>
    <n v="829767"/>
    <n v="2"/>
    <x v="26"/>
    <n v="11"/>
    <n v="3"/>
    <s v="SS Iyer"/>
    <s v="MA Agarwal"/>
    <s v="NLTC Perera"/>
    <n v="4"/>
    <n v="0"/>
    <n v="4"/>
    <n v="0"/>
    <n v="0"/>
    <x v="0"/>
    <s v="NA"/>
    <s v="NA"/>
    <s v="NA"/>
    <s v="Delhi Daredevils"/>
    <s v="Kings XI Punjab"/>
  </r>
  <r>
    <n v="829767"/>
    <n v="2"/>
    <x v="26"/>
    <n v="11"/>
    <n v="4"/>
    <s v="SS Iyer"/>
    <s v="MA Agarwal"/>
    <s v="NLTC Perera"/>
    <n v="1"/>
    <n v="0"/>
    <n v="1"/>
    <n v="0"/>
    <n v="0"/>
    <x v="0"/>
    <s v="NA"/>
    <s v="NA"/>
    <s v="NA"/>
    <s v="Delhi Daredevils"/>
    <s v="Kings XI Punjab"/>
  </r>
  <r>
    <n v="829767"/>
    <n v="2"/>
    <x v="26"/>
    <n v="11"/>
    <n v="5"/>
    <s v="MA Agarwal"/>
    <s v="SS Iyer"/>
    <s v="NLTC Perera"/>
    <n v="4"/>
    <n v="0"/>
    <n v="4"/>
    <n v="0"/>
    <n v="0"/>
    <x v="0"/>
    <s v="NA"/>
    <s v="NA"/>
    <s v="NA"/>
    <s v="Delhi Daredevils"/>
    <s v="Kings XI Punjab"/>
  </r>
  <r>
    <n v="829767"/>
    <n v="2"/>
    <x v="26"/>
    <n v="11"/>
    <n v="6"/>
    <s v="MA Agarwal"/>
    <s v="SS Iyer"/>
    <s v="NLTC Perera"/>
    <n v="1"/>
    <n v="0"/>
    <n v="1"/>
    <n v="0"/>
    <n v="0"/>
    <x v="0"/>
    <s v="NA"/>
    <s v="NA"/>
    <s v="NA"/>
    <s v="Delhi Daredevils"/>
    <s v="Kings XI Punjab"/>
  </r>
  <r>
    <n v="829767"/>
    <n v="2"/>
    <x v="26"/>
    <n v="12"/>
    <n v="1"/>
    <s v="MA Agarwal"/>
    <s v="SS Iyer"/>
    <s v="SN Thakur"/>
    <n v="4"/>
    <n v="0"/>
    <n v="4"/>
    <n v="0"/>
    <n v="0"/>
    <x v="0"/>
    <s v="NA"/>
    <s v="NA"/>
    <s v="NA"/>
    <s v="Delhi Daredevils"/>
    <s v="Kings XI Punjab"/>
  </r>
  <r>
    <n v="829767"/>
    <n v="2"/>
    <x v="26"/>
    <n v="12"/>
    <n v="2"/>
    <s v="MA Agarwal"/>
    <s v="SS Iyer"/>
    <s v="SN Thakur"/>
    <n v="1"/>
    <n v="0"/>
    <n v="1"/>
    <n v="0"/>
    <n v="0"/>
    <x v="0"/>
    <s v="NA"/>
    <s v="NA"/>
    <s v="NA"/>
    <s v="Delhi Daredevils"/>
    <s v="Kings XI Punjab"/>
  </r>
  <r>
    <n v="829767"/>
    <n v="2"/>
    <x v="26"/>
    <n v="12"/>
    <n v="3"/>
    <s v="SS Iyer"/>
    <s v="MA Agarwal"/>
    <s v="SN Thakur"/>
    <n v="0"/>
    <n v="0"/>
    <n v="0"/>
    <n v="0"/>
    <n v="1"/>
    <x v="1"/>
    <s v="SS Iyer"/>
    <s v="AR Patel"/>
    <s v="NA"/>
    <s v="Delhi Daredevils"/>
    <s v="Kings XI Punjab"/>
  </r>
  <r>
    <n v="829767"/>
    <n v="2"/>
    <x v="26"/>
    <n v="12"/>
    <n v="4"/>
    <s v="MA Agarwal"/>
    <s v="SS Tiwary"/>
    <s v="SN Thakur"/>
    <n v="2"/>
    <n v="0"/>
    <n v="2"/>
    <n v="0"/>
    <n v="0"/>
    <x v="0"/>
    <s v="NA"/>
    <s v="NA"/>
    <s v="NA"/>
    <s v="Delhi Daredevils"/>
    <s v="Kings XI Punjab"/>
  </r>
  <r>
    <n v="829767"/>
    <n v="2"/>
    <x v="26"/>
    <n v="12"/>
    <n v="5"/>
    <s v="MA Agarwal"/>
    <s v="SS Tiwary"/>
    <s v="SN Thakur"/>
    <n v="0"/>
    <n v="0"/>
    <n v="0"/>
    <n v="0"/>
    <n v="0"/>
    <x v="0"/>
    <s v="NA"/>
    <s v="NA"/>
    <s v="NA"/>
    <s v="Delhi Daredevils"/>
    <s v="Kings XI Punjab"/>
  </r>
  <r>
    <n v="829767"/>
    <n v="2"/>
    <x v="26"/>
    <n v="12"/>
    <n v="6"/>
    <s v="MA Agarwal"/>
    <s v="SS Tiwary"/>
    <s v="SN Thakur"/>
    <n v="4"/>
    <n v="0"/>
    <n v="4"/>
    <n v="0"/>
    <n v="0"/>
    <x v="0"/>
    <s v="NA"/>
    <s v="NA"/>
    <s v="NA"/>
    <s v="Delhi Daredevils"/>
    <s v="Kings XI Punjab"/>
  </r>
  <r>
    <n v="829767"/>
    <n v="2"/>
    <x v="26"/>
    <n v="13"/>
    <n v="1"/>
    <s v="SS Tiwary"/>
    <s v="MA Agarwal"/>
    <s v="AR Patel"/>
    <n v="0"/>
    <n v="0"/>
    <n v="0"/>
    <n v="0"/>
    <n v="0"/>
    <x v="0"/>
    <s v="NA"/>
    <s v="NA"/>
    <s v="NA"/>
    <s v="Delhi Daredevils"/>
    <s v="Kings XI Punjab"/>
  </r>
  <r>
    <n v="829767"/>
    <n v="2"/>
    <x v="26"/>
    <n v="13"/>
    <n v="2"/>
    <s v="SS Tiwary"/>
    <s v="MA Agarwal"/>
    <s v="AR Patel"/>
    <n v="0"/>
    <n v="0"/>
    <n v="0"/>
    <n v="0"/>
    <n v="0"/>
    <x v="0"/>
    <s v="NA"/>
    <s v="NA"/>
    <s v="NA"/>
    <s v="Delhi Daredevils"/>
    <s v="Kings XI Punjab"/>
  </r>
  <r>
    <n v="829767"/>
    <n v="2"/>
    <x v="26"/>
    <n v="13"/>
    <n v="3"/>
    <s v="SS Tiwary"/>
    <s v="MA Agarwal"/>
    <s v="AR Patel"/>
    <n v="1"/>
    <n v="0"/>
    <n v="1"/>
    <n v="0"/>
    <n v="0"/>
    <x v="0"/>
    <s v="NA"/>
    <s v="NA"/>
    <s v="NA"/>
    <s v="Delhi Daredevils"/>
    <s v="Kings XI Punjab"/>
  </r>
  <r>
    <n v="829767"/>
    <n v="2"/>
    <x v="26"/>
    <n v="13"/>
    <n v="4"/>
    <s v="MA Agarwal"/>
    <s v="SS Tiwary"/>
    <s v="AR Patel"/>
    <n v="1"/>
    <n v="0"/>
    <n v="1"/>
    <n v="0"/>
    <n v="0"/>
    <x v="0"/>
    <s v="NA"/>
    <s v="NA"/>
    <s v="NA"/>
    <s v="Delhi Daredevils"/>
    <s v="Kings XI Punjab"/>
  </r>
  <r>
    <n v="829767"/>
    <n v="2"/>
    <x v="26"/>
    <n v="13"/>
    <n v="5"/>
    <s v="SS Tiwary"/>
    <s v="MA Agarwal"/>
    <s v="AR Patel"/>
    <n v="4"/>
    <n v="0"/>
    <n v="4"/>
    <n v="0"/>
    <n v="0"/>
    <x v="0"/>
    <s v="NA"/>
    <s v="NA"/>
    <s v="NA"/>
    <s v="Delhi Daredevils"/>
    <s v="Kings XI Punjab"/>
  </r>
  <r>
    <n v="829767"/>
    <n v="2"/>
    <x v="26"/>
    <n v="13"/>
    <n v="6"/>
    <s v="SS Tiwary"/>
    <s v="MA Agarwal"/>
    <s v="AR Patel"/>
    <n v="0"/>
    <n v="1"/>
    <n v="1"/>
    <n v="0"/>
    <n v="0"/>
    <x v="0"/>
    <s v="NA"/>
    <s v="NA"/>
    <s v="wides"/>
    <s v="Delhi Daredevils"/>
    <s v="Kings XI Punjab"/>
  </r>
  <r>
    <n v="829769"/>
    <n v="1"/>
    <x v="53"/>
    <n v="0"/>
    <n v="1"/>
    <s v="LMP Simmons"/>
    <s v="PA Patel"/>
    <s v="TG Southee"/>
    <n v="0"/>
    <n v="0"/>
    <n v="0"/>
    <n v="0"/>
    <n v="0"/>
    <x v="0"/>
    <s v="NA"/>
    <s v="NA"/>
    <s v="NA"/>
    <s v="Mumbai Indians"/>
    <s v="Rajasthan Royals"/>
  </r>
  <r>
    <n v="829769"/>
    <n v="1"/>
    <x v="53"/>
    <n v="0"/>
    <n v="2"/>
    <s v="LMP Simmons"/>
    <s v="PA Patel"/>
    <s v="TG Southee"/>
    <n v="0"/>
    <n v="0"/>
    <n v="0"/>
    <n v="0"/>
    <n v="0"/>
    <x v="0"/>
    <s v="NA"/>
    <s v="NA"/>
    <s v="NA"/>
    <s v="Mumbai Indians"/>
    <s v="Rajasthan Royals"/>
  </r>
  <r>
    <n v="829769"/>
    <n v="1"/>
    <x v="53"/>
    <n v="0"/>
    <n v="3"/>
    <s v="LMP Simmons"/>
    <s v="PA Patel"/>
    <s v="TG Southee"/>
    <n v="0"/>
    <n v="0"/>
    <n v="0"/>
    <n v="0"/>
    <n v="0"/>
    <x v="0"/>
    <s v="NA"/>
    <s v="NA"/>
    <s v="NA"/>
    <s v="Mumbai Indians"/>
    <s v="Rajasthan Royals"/>
  </r>
  <r>
    <n v="829769"/>
    <n v="1"/>
    <x v="53"/>
    <n v="0"/>
    <n v="4"/>
    <s v="LMP Simmons"/>
    <s v="PA Patel"/>
    <s v="TG Southee"/>
    <n v="4"/>
    <n v="0"/>
    <n v="4"/>
    <n v="0"/>
    <n v="0"/>
    <x v="0"/>
    <s v="NA"/>
    <s v="NA"/>
    <s v="NA"/>
    <s v="Mumbai Indians"/>
    <s v="Rajasthan Royals"/>
  </r>
  <r>
    <n v="829769"/>
    <n v="1"/>
    <x v="53"/>
    <n v="0"/>
    <n v="5"/>
    <s v="LMP Simmons"/>
    <s v="PA Patel"/>
    <s v="TG Southee"/>
    <n v="1"/>
    <n v="0"/>
    <n v="1"/>
    <n v="0"/>
    <n v="0"/>
    <x v="0"/>
    <s v="NA"/>
    <s v="NA"/>
    <s v="NA"/>
    <s v="Mumbai Indians"/>
    <s v="Rajasthan Royals"/>
  </r>
  <r>
    <n v="829769"/>
    <n v="1"/>
    <x v="53"/>
    <n v="0"/>
    <n v="6"/>
    <s v="PA Patel"/>
    <s v="LMP Simmons"/>
    <s v="TG Southee"/>
    <n v="0"/>
    <n v="0"/>
    <n v="0"/>
    <n v="0"/>
    <n v="0"/>
    <x v="0"/>
    <s v="NA"/>
    <s v="NA"/>
    <s v="NA"/>
    <s v="Mumbai Indians"/>
    <s v="Rajasthan Royals"/>
  </r>
  <r>
    <n v="829769"/>
    <n v="1"/>
    <x v="53"/>
    <n v="1"/>
    <n v="1"/>
    <s v="LMP Simmons"/>
    <s v="PA Patel"/>
    <s v="DS Kulkarni"/>
    <n v="2"/>
    <n v="0"/>
    <n v="2"/>
    <n v="0"/>
    <n v="0"/>
    <x v="0"/>
    <s v="NA"/>
    <s v="NA"/>
    <s v="NA"/>
    <s v="Mumbai Indians"/>
    <s v="Rajasthan Royals"/>
  </r>
  <r>
    <n v="829769"/>
    <n v="1"/>
    <x v="53"/>
    <n v="1"/>
    <n v="2"/>
    <s v="LMP Simmons"/>
    <s v="PA Patel"/>
    <s v="DS Kulkarni"/>
    <n v="0"/>
    <n v="2"/>
    <n v="2"/>
    <n v="0"/>
    <n v="0"/>
    <x v="0"/>
    <s v="NA"/>
    <s v="NA"/>
    <s v="wides"/>
    <s v="Mumbai Indians"/>
    <s v="Rajasthan Royals"/>
  </r>
  <r>
    <n v="829769"/>
    <n v="1"/>
    <x v="53"/>
    <n v="1"/>
    <n v="3"/>
    <s v="PA Patel"/>
    <s v="LMP Simmons"/>
    <s v="DS Kulkarni"/>
    <n v="0"/>
    <n v="0"/>
    <n v="0"/>
    <n v="0"/>
    <n v="0"/>
    <x v="0"/>
    <s v="NA"/>
    <s v="NA"/>
    <s v="NA"/>
    <s v="Mumbai Indians"/>
    <s v="Rajasthan Royals"/>
  </r>
  <r>
    <n v="829769"/>
    <n v="1"/>
    <x v="53"/>
    <n v="1"/>
    <n v="4"/>
    <s v="PA Patel"/>
    <s v="LMP Simmons"/>
    <s v="DS Kulkarni"/>
    <n v="4"/>
    <n v="0"/>
    <n v="4"/>
    <n v="0"/>
    <n v="0"/>
    <x v="0"/>
    <s v="NA"/>
    <s v="NA"/>
    <s v="NA"/>
    <s v="Mumbai Indians"/>
    <s v="Rajasthan Royals"/>
  </r>
  <r>
    <n v="829769"/>
    <n v="1"/>
    <x v="53"/>
    <n v="1"/>
    <n v="5"/>
    <s v="PA Patel"/>
    <s v="LMP Simmons"/>
    <s v="DS Kulkarni"/>
    <n v="4"/>
    <n v="0"/>
    <n v="4"/>
    <n v="0"/>
    <n v="0"/>
    <x v="0"/>
    <s v="NA"/>
    <s v="NA"/>
    <s v="NA"/>
    <s v="Mumbai Indians"/>
    <s v="Rajasthan Royals"/>
  </r>
  <r>
    <n v="829769"/>
    <n v="1"/>
    <x v="53"/>
    <n v="1"/>
    <n v="6"/>
    <s v="PA Patel"/>
    <s v="LMP Simmons"/>
    <s v="DS Kulkarni"/>
    <n v="0"/>
    <n v="0"/>
    <n v="0"/>
    <n v="0"/>
    <n v="0"/>
    <x v="0"/>
    <s v="NA"/>
    <s v="NA"/>
    <s v="NA"/>
    <s v="Mumbai Indians"/>
    <s v="Rajasthan Royals"/>
  </r>
  <r>
    <n v="829769"/>
    <n v="1"/>
    <x v="53"/>
    <n v="1"/>
    <n v="7"/>
    <s v="PA Patel"/>
    <s v="LMP Simmons"/>
    <s v="DS Kulkarni"/>
    <n v="1"/>
    <n v="0"/>
    <n v="1"/>
    <n v="0"/>
    <n v="0"/>
    <x v="0"/>
    <s v="NA"/>
    <s v="NA"/>
    <s v="NA"/>
    <s v="Mumbai Indians"/>
    <s v="Rajasthan Royals"/>
  </r>
  <r>
    <n v="829769"/>
    <n v="1"/>
    <x v="53"/>
    <n v="2"/>
    <n v="1"/>
    <s v="PA Patel"/>
    <s v="LMP Simmons"/>
    <s v="TG Southee"/>
    <n v="1"/>
    <n v="0"/>
    <n v="1"/>
    <n v="0"/>
    <n v="0"/>
    <x v="0"/>
    <s v="NA"/>
    <s v="NA"/>
    <s v="NA"/>
    <s v="Mumbai Indians"/>
    <s v="Rajasthan Royals"/>
  </r>
  <r>
    <n v="829769"/>
    <n v="1"/>
    <x v="53"/>
    <n v="2"/>
    <n v="2"/>
    <s v="LMP Simmons"/>
    <s v="PA Patel"/>
    <s v="TG Southee"/>
    <n v="2"/>
    <n v="0"/>
    <n v="2"/>
    <n v="0"/>
    <n v="0"/>
    <x v="0"/>
    <s v="NA"/>
    <s v="NA"/>
    <s v="NA"/>
    <s v="Mumbai Indians"/>
    <s v="Rajasthan Royals"/>
  </r>
  <r>
    <n v="829769"/>
    <n v="1"/>
    <x v="53"/>
    <n v="2"/>
    <n v="3"/>
    <s v="LMP Simmons"/>
    <s v="PA Patel"/>
    <s v="TG Southee"/>
    <n v="0"/>
    <n v="0"/>
    <n v="0"/>
    <n v="0"/>
    <n v="0"/>
    <x v="0"/>
    <s v="NA"/>
    <s v="NA"/>
    <s v="NA"/>
    <s v="Mumbai Indians"/>
    <s v="Rajasthan Royals"/>
  </r>
  <r>
    <n v="829769"/>
    <n v="1"/>
    <x v="53"/>
    <n v="2"/>
    <n v="4"/>
    <s v="LMP Simmons"/>
    <s v="PA Patel"/>
    <s v="TG Southee"/>
    <n v="1"/>
    <n v="0"/>
    <n v="1"/>
    <n v="0"/>
    <n v="0"/>
    <x v="0"/>
    <s v="NA"/>
    <s v="NA"/>
    <s v="NA"/>
    <s v="Mumbai Indians"/>
    <s v="Rajasthan Royals"/>
  </r>
  <r>
    <n v="829769"/>
    <n v="1"/>
    <x v="53"/>
    <n v="2"/>
    <n v="5"/>
    <s v="PA Patel"/>
    <s v="LMP Simmons"/>
    <s v="TG Southee"/>
    <n v="0"/>
    <n v="0"/>
    <n v="0"/>
    <n v="0"/>
    <n v="0"/>
    <x v="0"/>
    <s v="NA"/>
    <s v="NA"/>
    <s v="NA"/>
    <s v="Mumbai Indians"/>
    <s v="Rajasthan Royals"/>
  </r>
  <r>
    <n v="829769"/>
    <n v="1"/>
    <x v="53"/>
    <n v="2"/>
    <n v="6"/>
    <s v="PA Patel"/>
    <s v="LMP Simmons"/>
    <s v="TG Southee"/>
    <n v="4"/>
    <n v="0"/>
    <n v="4"/>
    <n v="0"/>
    <n v="0"/>
    <x v="0"/>
    <s v="NA"/>
    <s v="NA"/>
    <s v="NA"/>
    <s v="Mumbai Indians"/>
    <s v="Rajasthan Royals"/>
  </r>
  <r>
    <n v="829769"/>
    <n v="1"/>
    <x v="53"/>
    <n v="3"/>
    <n v="1"/>
    <s v="LMP Simmons"/>
    <s v="PA Patel"/>
    <s v="J Theron"/>
    <n v="1"/>
    <n v="0"/>
    <n v="1"/>
    <n v="0"/>
    <n v="0"/>
    <x v="0"/>
    <s v="NA"/>
    <s v="NA"/>
    <s v="NA"/>
    <s v="Mumbai Indians"/>
    <s v="Rajasthan Royals"/>
  </r>
  <r>
    <n v="829769"/>
    <n v="1"/>
    <x v="53"/>
    <n v="3"/>
    <n v="2"/>
    <s v="PA Patel"/>
    <s v="LMP Simmons"/>
    <s v="J Theron"/>
    <n v="4"/>
    <n v="0"/>
    <n v="4"/>
    <n v="0"/>
    <n v="0"/>
    <x v="0"/>
    <s v="NA"/>
    <s v="NA"/>
    <s v="NA"/>
    <s v="Mumbai Indians"/>
    <s v="Rajasthan Royals"/>
  </r>
  <r>
    <n v="829769"/>
    <n v="1"/>
    <x v="53"/>
    <n v="3"/>
    <n v="3"/>
    <s v="PA Patel"/>
    <s v="LMP Simmons"/>
    <s v="J Theron"/>
    <n v="0"/>
    <n v="0"/>
    <n v="0"/>
    <n v="0"/>
    <n v="0"/>
    <x v="0"/>
    <s v="NA"/>
    <s v="NA"/>
    <s v="NA"/>
    <s v="Mumbai Indians"/>
    <s v="Rajasthan Royals"/>
  </r>
  <r>
    <n v="829769"/>
    <n v="1"/>
    <x v="53"/>
    <n v="3"/>
    <n v="4"/>
    <s v="PA Patel"/>
    <s v="LMP Simmons"/>
    <s v="J Theron"/>
    <n v="4"/>
    <n v="0"/>
    <n v="4"/>
    <n v="0"/>
    <n v="0"/>
    <x v="0"/>
    <s v="NA"/>
    <s v="NA"/>
    <s v="NA"/>
    <s v="Mumbai Indians"/>
    <s v="Rajasthan Royals"/>
  </r>
  <r>
    <n v="829769"/>
    <n v="1"/>
    <x v="53"/>
    <n v="3"/>
    <n v="5"/>
    <s v="PA Patel"/>
    <s v="LMP Simmons"/>
    <s v="J Theron"/>
    <n v="1"/>
    <n v="0"/>
    <n v="1"/>
    <n v="0"/>
    <n v="0"/>
    <x v="0"/>
    <s v="NA"/>
    <s v="NA"/>
    <s v="NA"/>
    <s v="Mumbai Indians"/>
    <s v="Rajasthan Royals"/>
  </r>
  <r>
    <n v="829769"/>
    <n v="1"/>
    <x v="53"/>
    <n v="3"/>
    <n v="6"/>
    <s v="LMP Simmons"/>
    <s v="PA Patel"/>
    <s v="J Theron"/>
    <n v="0"/>
    <n v="1"/>
    <n v="1"/>
    <n v="0"/>
    <n v="0"/>
    <x v="0"/>
    <s v="NA"/>
    <s v="NA"/>
    <s v="wides"/>
    <s v="Mumbai Indians"/>
    <s v="Rajasthan Royals"/>
  </r>
  <r>
    <n v="829769"/>
    <n v="1"/>
    <x v="53"/>
    <n v="3"/>
    <n v="7"/>
    <s v="LMP Simmons"/>
    <s v="PA Patel"/>
    <s v="J Theron"/>
    <n v="1"/>
    <n v="0"/>
    <n v="1"/>
    <n v="0"/>
    <n v="0"/>
    <x v="0"/>
    <s v="NA"/>
    <s v="NA"/>
    <s v="NA"/>
    <s v="Mumbai Indians"/>
    <s v="Rajasthan Royals"/>
  </r>
  <r>
    <n v="829769"/>
    <n v="1"/>
    <x v="53"/>
    <n v="4"/>
    <n v="1"/>
    <s v="LMP Simmons"/>
    <s v="PA Patel"/>
    <s v="DS Kulkarni"/>
    <n v="0"/>
    <n v="0"/>
    <n v="0"/>
    <n v="0"/>
    <n v="0"/>
    <x v="0"/>
    <s v="NA"/>
    <s v="NA"/>
    <s v="NA"/>
    <s v="Mumbai Indians"/>
    <s v="Rajasthan Royals"/>
  </r>
  <r>
    <n v="829769"/>
    <n v="1"/>
    <x v="53"/>
    <n v="4"/>
    <n v="2"/>
    <s v="LMP Simmons"/>
    <s v="PA Patel"/>
    <s v="DS Kulkarni"/>
    <n v="4"/>
    <n v="0"/>
    <n v="4"/>
    <n v="0"/>
    <n v="0"/>
    <x v="0"/>
    <s v="NA"/>
    <s v="NA"/>
    <s v="NA"/>
    <s v="Mumbai Indians"/>
    <s v="Rajasthan Royals"/>
  </r>
  <r>
    <n v="829769"/>
    <n v="1"/>
    <x v="53"/>
    <n v="4"/>
    <n v="3"/>
    <s v="LMP Simmons"/>
    <s v="PA Patel"/>
    <s v="DS Kulkarni"/>
    <n v="0"/>
    <n v="0"/>
    <n v="0"/>
    <n v="0"/>
    <n v="0"/>
    <x v="0"/>
    <s v="NA"/>
    <s v="NA"/>
    <s v="NA"/>
    <s v="Mumbai Indians"/>
    <s v="Rajasthan Royals"/>
  </r>
  <r>
    <n v="829769"/>
    <n v="1"/>
    <x v="53"/>
    <n v="4"/>
    <n v="4"/>
    <s v="LMP Simmons"/>
    <s v="PA Patel"/>
    <s v="DS Kulkarni"/>
    <n v="1"/>
    <n v="0"/>
    <n v="1"/>
    <n v="0"/>
    <n v="0"/>
    <x v="0"/>
    <s v="NA"/>
    <s v="NA"/>
    <s v="NA"/>
    <s v="Mumbai Indians"/>
    <s v="Rajasthan Royals"/>
  </r>
  <r>
    <n v="829769"/>
    <n v="1"/>
    <x v="53"/>
    <n v="4"/>
    <n v="5"/>
    <s v="PA Patel"/>
    <s v="LMP Simmons"/>
    <s v="DS Kulkarni"/>
    <n v="0"/>
    <n v="0"/>
    <n v="0"/>
    <n v="0"/>
    <n v="1"/>
    <x v="7"/>
    <s v="PA Patel"/>
    <s v="NA"/>
    <s v="NA"/>
    <s v="Mumbai Indians"/>
    <s v="Rajasthan Royals"/>
  </r>
  <r>
    <n v="829769"/>
    <n v="1"/>
    <x v="53"/>
    <n v="4"/>
    <n v="6"/>
    <s v="UBT Chand"/>
    <s v="LMP Simmons"/>
    <s v="DS Kulkarni"/>
    <n v="0"/>
    <n v="0"/>
    <n v="0"/>
    <n v="0"/>
    <n v="0"/>
    <x v="0"/>
    <s v="NA"/>
    <s v="NA"/>
    <s v="NA"/>
    <s v="Mumbai Indians"/>
    <s v="Rajasthan Royals"/>
  </r>
  <r>
    <n v="829769"/>
    <n v="1"/>
    <x v="53"/>
    <n v="5"/>
    <n v="1"/>
    <s v="LMP Simmons"/>
    <s v="UBT Chand"/>
    <s v="SR Watson"/>
    <n v="1"/>
    <n v="0"/>
    <n v="1"/>
    <n v="0"/>
    <n v="0"/>
    <x v="0"/>
    <s v="NA"/>
    <s v="NA"/>
    <s v="NA"/>
    <s v="Mumbai Indians"/>
    <s v="Rajasthan Royals"/>
  </r>
  <r>
    <n v="829769"/>
    <n v="1"/>
    <x v="53"/>
    <n v="5"/>
    <n v="2"/>
    <s v="UBT Chand"/>
    <s v="LMP Simmons"/>
    <s v="SR Watson"/>
    <n v="0"/>
    <n v="0"/>
    <n v="0"/>
    <n v="0"/>
    <n v="0"/>
    <x v="0"/>
    <s v="NA"/>
    <s v="NA"/>
    <s v="NA"/>
    <s v="Mumbai Indians"/>
    <s v="Rajasthan Royals"/>
  </r>
  <r>
    <n v="829769"/>
    <n v="1"/>
    <x v="53"/>
    <n v="5"/>
    <n v="3"/>
    <s v="UBT Chand"/>
    <s v="LMP Simmons"/>
    <s v="SR Watson"/>
    <n v="1"/>
    <n v="0"/>
    <n v="1"/>
    <n v="0"/>
    <n v="0"/>
    <x v="0"/>
    <s v="NA"/>
    <s v="NA"/>
    <s v="NA"/>
    <s v="Mumbai Indians"/>
    <s v="Rajasthan Royals"/>
  </r>
  <r>
    <n v="829769"/>
    <n v="1"/>
    <x v="53"/>
    <n v="5"/>
    <n v="4"/>
    <s v="LMP Simmons"/>
    <s v="UBT Chand"/>
    <s v="SR Watson"/>
    <n v="0"/>
    <n v="1"/>
    <n v="1"/>
    <n v="0"/>
    <n v="0"/>
    <x v="0"/>
    <s v="NA"/>
    <s v="NA"/>
    <s v="legbyes"/>
    <s v="Mumbai Indians"/>
    <s v="Rajasthan Royals"/>
  </r>
  <r>
    <n v="829769"/>
    <n v="1"/>
    <x v="53"/>
    <n v="5"/>
    <n v="5"/>
    <s v="UBT Chand"/>
    <s v="LMP Simmons"/>
    <s v="SR Watson"/>
    <n v="0"/>
    <n v="0"/>
    <n v="0"/>
    <n v="0"/>
    <n v="0"/>
    <x v="0"/>
    <s v="NA"/>
    <s v="NA"/>
    <s v="NA"/>
    <s v="Mumbai Indians"/>
    <s v="Rajasthan Royals"/>
  </r>
  <r>
    <n v="829769"/>
    <n v="1"/>
    <x v="53"/>
    <n v="5"/>
    <n v="6"/>
    <s v="UBT Chand"/>
    <s v="LMP Simmons"/>
    <s v="SR Watson"/>
    <n v="1"/>
    <n v="0"/>
    <n v="1"/>
    <n v="0"/>
    <n v="0"/>
    <x v="0"/>
    <s v="NA"/>
    <s v="NA"/>
    <s v="NA"/>
    <s v="Mumbai Indians"/>
    <s v="Rajasthan Royals"/>
  </r>
  <r>
    <n v="829769"/>
    <n v="1"/>
    <x v="53"/>
    <n v="6"/>
    <n v="1"/>
    <s v="UBT Chand"/>
    <s v="LMP Simmons"/>
    <s v="STR Binny"/>
    <n v="1"/>
    <n v="0"/>
    <n v="1"/>
    <n v="0"/>
    <n v="0"/>
    <x v="0"/>
    <s v="NA"/>
    <s v="NA"/>
    <s v="NA"/>
    <s v="Mumbai Indians"/>
    <s v="Rajasthan Royals"/>
  </r>
  <r>
    <n v="829769"/>
    <n v="1"/>
    <x v="53"/>
    <n v="6"/>
    <n v="2"/>
    <s v="LMP Simmons"/>
    <s v="UBT Chand"/>
    <s v="STR Binny"/>
    <n v="1"/>
    <n v="0"/>
    <n v="1"/>
    <n v="0"/>
    <n v="0"/>
    <x v="0"/>
    <s v="NA"/>
    <s v="NA"/>
    <s v="NA"/>
    <s v="Mumbai Indians"/>
    <s v="Rajasthan Royals"/>
  </r>
  <r>
    <n v="829769"/>
    <n v="1"/>
    <x v="53"/>
    <n v="6"/>
    <n v="3"/>
    <s v="UBT Chand"/>
    <s v="LMP Simmons"/>
    <s v="STR Binny"/>
    <n v="1"/>
    <n v="0"/>
    <n v="1"/>
    <n v="0"/>
    <n v="0"/>
    <x v="0"/>
    <s v="NA"/>
    <s v="NA"/>
    <s v="NA"/>
    <s v="Mumbai Indians"/>
    <s v="Rajasthan Royals"/>
  </r>
  <r>
    <n v="829769"/>
    <n v="1"/>
    <x v="53"/>
    <n v="6"/>
    <n v="4"/>
    <s v="LMP Simmons"/>
    <s v="UBT Chand"/>
    <s v="STR Binny"/>
    <n v="1"/>
    <n v="0"/>
    <n v="1"/>
    <n v="0"/>
    <n v="0"/>
    <x v="0"/>
    <s v="NA"/>
    <s v="NA"/>
    <s v="NA"/>
    <s v="Mumbai Indians"/>
    <s v="Rajasthan Royals"/>
  </r>
  <r>
    <n v="829769"/>
    <n v="1"/>
    <x v="53"/>
    <n v="6"/>
    <n v="5"/>
    <s v="UBT Chand"/>
    <s v="LMP Simmons"/>
    <s v="STR Binny"/>
    <n v="1"/>
    <n v="0"/>
    <n v="1"/>
    <n v="0"/>
    <n v="0"/>
    <x v="0"/>
    <s v="NA"/>
    <s v="NA"/>
    <s v="NA"/>
    <s v="Mumbai Indians"/>
    <s v="Rajasthan Royals"/>
  </r>
  <r>
    <n v="829769"/>
    <n v="1"/>
    <x v="53"/>
    <n v="6"/>
    <n v="6"/>
    <s v="LMP Simmons"/>
    <s v="UBT Chand"/>
    <s v="STR Binny"/>
    <n v="0"/>
    <n v="0"/>
    <n v="0"/>
    <n v="0"/>
    <n v="0"/>
    <x v="0"/>
    <s v="NA"/>
    <s v="NA"/>
    <s v="NA"/>
    <s v="Mumbai Indians"/>
    <s v="Rajasthan Royals"/>
  </r>
  <r>
    <n v="829769"/>
    <n v="1"/>
    <x v="53"/>
    <n v="7"/>
    <n v="1"/>
    <s v="UBT Chand"/>
    <s v="LMP Simmons"/>
    <s v="Ankit Sharma"/>
    <n v="1"/>
    <n v="0"/>
    <n v="1"/>
    <n v="0"/>
    <n v="0"/>
    <x v="0"/>
    <s v="NA"/>
    <s v="NA"/>
    <s v="NA"/>
    <s v="Mumbai Indians"/>
    <s v="Rajasthan Royals"/>
  </r>
  <r>
    <n v="829769"/>
    <n v="1"/>
    <x v="53"/>
    <n v="7"/>
    <n v="2"/>
    <s v="LMP Simmons"/>
    <s v="UBT Chand"/>
    <s v="Ankit Sharma"/>
    <n v="0"/>
    <n v="0"/>
    <n v="0"/>
    <n v="0"/>
    <n v="0"/>
    <x v="0"/>
    <s v="NA"/>
    <s v="NA"/>
    <s v="NA"/>
    <s v="Mumbai Indians"/>
    <s v="Rajasthan Royals"/>
  </r>
  <r>
    <n v="829769"/>
    <n v="1"/>
    <x v="53"/>
    <n v="7"/>
    <n v="3"/>
    <s v="LMP Simmons"/>
    <s v="UBT Chand"/>
    <s v="Ankit Sharma"/>
    <n v="0"/>
    <n v="0"/>
    <n v="0"/>
    <n v="0"/>
    <n v="0"/>
    <x v="0"/>
    <s v="NA"/>
    <s v="NA"/>
    <s v="NA"/>
    <s v="Mumbai Indians"/>
    <s v="Rajasthan Royals"/>
  </r>
  <r>
    <n v="829769"/>
    <n v="1"/>
    <x v="53"/>
    <n v="7"/>
    <n v="4"/>
    <s v="LMP Simmons"/>
    <s v="UBT Chand"/>
    <s v="Ankit Sharma"/>
    <n v="4"/>
    <n v="0"/>
    <n v="4"/>
    <n v="0"/>
    <n v="0"/>
    <x v="0"/>
    <s v="NA"/>
    <s v="NA"/>
    <s v="NA"/>
    <s v="Mumbai Indians"/>
    <s v="Rajasthan Royals"/>
  </r>
  <r>
    <n v="829769"/>
    <n v="1"/>
    <x v="53"/>
    <n v="7"/>
    <n v="5"/>
    <s v="LMP Simmons"/>
    <s v="UBT Chand"/>
    <s v="Ankit Sharma"/>
    <n v="2"/>
    <n v="0"/>
    <n v="2"/>
    <n v="0"/>
    <n v="0"/>
    <x v="0"/>
    <s v="NA"/>
    <s v="NA"/>
    <s v="NA"/>
    <s v="Mumbai Indians"/>
    <s v="Rajasthan Royals"/>
  </r>
  <r>
    <n v="829769"/>
    <n v="1"/>
    <x v="53"/>
    <n v="7"/>
    <n v="6"/>
    <s v="LMP Simmons"/>
    <s v="UBT Chand"/>
    <s v="Ankit Sharma"/>
    <n v="1"/>
    <n v="0"/>
    <n v="1"/>
    <n v="0"/>
    <n v="0"/>
    <x v="0"/>
    <s v="NA"/>
    <s v="NA"/>
    <s v="NA"/>
    <s v="Mumbai Indians"/>
    <s v="Rajasthan Royals"/>
  </r>
  <r>
    <n v="829769"/>
    <n v="1"/>
    <x v="53"/>
    <n v="8"/>
    <n v="1"/>
    <s v="LMP Simmons"/>
    <s v="UBT Chand"/>
    <s v="SR Watson"/>
    <n v="0"/>
    <n v="0"/>
    <n v="0"/>
    <n v="0"/>
    <n v="0"/>
    <x v="0"/>
    <s v="NA"/>
    <s v="NA"/>
    <s v="NA"/>
    <s v="Mumbai Indians"/>
    <s v="Rajasthan Royals"/>
  </r>
  <r>
    <n v="829769"/>
    <n v="1"/>
    <x v="53"/>
    <n v="8"/>
    <n v="2"/>
    <s v="LMP Simmons"/>
    <s v="UBT Chand"/>
    <s v="SR Watson"/>
    <n v="0"/>
    <n v="0"/>
    <n v="0"/>
    <n v="0"/>
    <n v="0"/>
    <x v="0"/>
    <s v="NA"/>
    <s v="NA"/>
    <s v="NA"/>
    <s v="Mumbai Indians"/>
    <s v="Rajasthan Royals"/>
  </r>
  <r>
    <n v="829769"/>
    <n v="1"/>
    <x v="53"/>
    <n v="8"/>
    <n v="3"/>
    <s v="LMP Simmons"/>
    <s v="UBT Chand"/>
    <s v="SR Watson"/>
    <n v="4"/>
    <n v="0"/>
    <n v="4"/>
    <n v="0"/>
    <n v="0"/>
    <x v="0"/>
    <s v="NA"/>
    <s v="NA"/>
    <s v="NA"/>
    <s v="Mumbai Indians"/>
    <s v="Rajasthan Royals"/>
  </r>
  <r>
    <n v="829769"/>
    <n v="1"/>
    <x v="53"/>
    <n v="8"/>
    <n v="4"/>
    <s v="LMP Simmons"/>
    <s v="UBT Chand"/>
    <s v="SR Watson"/>
    <n v="6"/>
    <n v="0"/>
    <n v="6"/>
    <n v="0"/>
    <n v="0"/>
    <x v="0"/>
    <s v="NA"/>
    <s v="NA"/>
    <s v="NA"/>
    <s v="Mumbai Indians"/>
    <s v="Rajasthan Royals"/>
  </r>
  <r>
    <n v="829769"/>
    <n v="1"/>
    <x v="53"/>
    <n v="8"/>
    <n v="5"/>
    <s v="LMP Simmons"/>
    <s v="UBT Chand"/>
    <s v="SR Watson"/>
    <n v="1"/>
    <n v="0"/>
    <n v="1"/>
    <n v="0"/>
    <n v="0"/>
    <x v="0"/>
    <s v="NA"/>
    <s v="NA"/>
    <s v="NA"/>
    <s v="Mumbai Indians"/>
    <s v="Rajasthan Royals"/>
  </r>
  <r>
    <n v="829769"/>
    <n v="1"/>
    <x v="53"/>
    <n v="8"/>
    <n v="6"/>
    <s v="UBT Chand"/>
    <s v="LMP Simmons"/>
    <s v="SR Watson"/>
    <n v="2"/>
    <n v="0"/>
    <n v="2"/>
    <n v="0"/>
    <n v="0"/>
    <x v="0"/>
    <s v="NA"/>
    <s v="NA"/>
    <s v="NA"/>
    <s v="Mumbai Indians"/>
    <s v="Rajasthan Royals"/>
  </r>
  <r>
    <n v="829769"/>
    <n v="1"/>
    <x v="53"/>
    <n v="9"/>
    <n v="1"/>
    <s v="LMP Simmons"/>
    <s v="UBT Chand"/>
    <s v="Ankit Sharma"/>
    <n v="0"/>
    <n v="0"/>
    <n v="0"/>
    <n v="0"/>
    <n v="1"/>
    <x v="4"/>
    <s v="LMP Simmons"/>
    <s v="NA"/>
    <s v="NA"/>
    <s v="Mumbai Indians"/>
    <s v="Rajasthan Royals"/>
  </r>
  <r>
    <n v="829769"/>
    <n v="1"/>
    <x v="53"/>
    <n v="9"/>
    <n v="2"/>
    <s v="RG Sharma"/>
    <s v="UBT Chand"/>
    <s v="Ankit Sharma"/>
    <n v="1"/>
    <n v="0"/>
    <n v="1"/>
    <n v="0"/>
    <n v="0"/>
    <x v="0"/>
    <s v="NA"/>
    <s v="NA"/>
    <s v="NA"/>
    <s v="Mumbai Indians"/>
    <s v="Rajasthan Royals"/>
  </r>
  <r>
    <n v="829769"/>
    <n v="1"/>
    <x v="53"/>
    <n v="9"/>
    <n v="3"/>
    <s v="UBT Chand"/>
    <s v="RG Sharma"/>
    <s v="Ankit Sharma"/>
    <n v="1"/>
    <n v="0"/>
    <n v="1"/>
    <n v="0"/>
    <n v="0"/>
    <x v="0"/>
    <s v="NA"/>
    <s v="NA"/>
    <s v="NA"/>
    <s v="Mumbai Indians"/>
    <s v="Rajasthan Royals"/>
  </r>
  <r>
    <n v="829769"/>
    <n v="1"/>
    <x v="53"/>
    <n v="9"/>
    <n v="4"/>
    <s v="RG Sharma"/>
    <s v="UBT Chand"/>
    <s v="Ankit Sharma"/>
    <n v="0"/>
    <n v="0"/>
    <n v="0"/>
    <n v="0"/>
    <n v="0"/>
    <x v="0"/>
    <s v="NA"/>
    <s v="NA"/>
    <s v="NA"/>
    <s v="Mumbai Indians"/>
    <s v="Rajasthan Royals"/>
  </r>
  <r>
    <n v="829769"/>
    <n v="1"/>
    <x v="53"/>
    <n v="9"/>
    <n v="5"/>
    <s v="RG Sharma"/>
    <s v="UBT Chand"/>
    <s v="Ankit Sharma"/>
    <n v="0"/>
    <n v="1"/>
    <n v="1"/>
    <n v="0"/>
    <n v="0"/>
    <x v="0"/>
    <s v="NA"/>
    <s v="NA"/>
    <s v="wides"/>
    <s v="Mumbai Indians"/>
    <s v="Rajasthan Royals"/>
  </r>
  <r>
    <n v="829769"/>
    <n v="1"/>
    <x v="53"/>
    <n v="9"/>
    <n v="6"/>
    <s v="RG Sharma"/>
    <s v="UBT Chand"/>
    <s v="Ankit Sharma"/>
    <n v="1"/>
    <n v="0"/>
    <n v="1"/>
    <n v="0"/>
    <n v="0"/>
    <x v="0"/>
    <s v="NA"/>
    <s v="NA"/>
    <s v="NA"/>
    <s v="Mumbai Indians"/>
    <s v="Rajasthan Royals"/>
  </r>
  <r>
    <n v="829769"/>
    <n v="1"/>
    <x v="53"/>
    <n v="9"/>
    <n v="7"/>
    <s v="UBT Chand"/>
    <s v="RG Sharma"/>
    <s v="Ankit Sharma"/>
    <n v="4"/>
    <n v="0"/>
    <n v="4"/>
    <n v="0"/>
    <n v="0"/>
    <x v="0"/>
    <s v="NA"/>
    <s v="NA"/>
    <s v="NA"/>
    <s v="Mumbai Indians"/>
    <s v="Rajasthan Royals"/>
  </r>
  <r>
    <n v="829769"/>
    <n v="1"/>
    <x v="53"/>
    <n v="10"/>
    <n v="1"/>
    <s v="RG Sharma"/>
    <s v="UBT Chand"/>
    <s v="TG Southee"/>
    <n v="2"/>
    <n v="0"/>
    <n v="2"/>
    <n v="0"/>
    <n v="0"/>
    <x v="0"/>
    <s v="NA"/>
    <s v="NA"/>
    <s v="NA"/>
    <s v="Mumbai Indians"/>
    <s v="Rajasthan Royals"/>
  </r>
  <r>
    <n v="829769"/>
    <n v="1"/>
    <x v="53"/>
    <n v="10"/>
    <n v="2"/>
    <s v="RG Sharma"/>
    <s v="UBT Chand"/>
    <s v="TG Southee"/>
    <n v="1"/>
    <n v="0"/>
    <n v="1"/>
    <n v="0"/>
    <n v="0"/>
    <x v="0"/>
    <s v="NA"/>
    <s v="NA"/>
    <s v="NA"/>
    <s v="Mumbai Indians"/>
    <s v="Rajasthan Royals"/>
  </r>
  <r>
    <n v="829769"/>
    <n v="1"/>
    <x v="53"/>
    <n v="10"/>
    <n v="3"/>
    <s v="UBT Chand"/>
    <s v="RG Sharma"/>
    <s v="TG Southee"/>
    <n v="0"/>
    <n v="0"/>
    <n v="0"/>
    <n v="0"/>
    <n v="0"/>
    <x v="0"/>
    <s v="NA"/>
    <s v="NA"/>
    <s v="NA"/>
    <s v="Mumbai Indians"/>
    <s v="Rajasthan Royals"/>
  </r>
  <r>
    <n v="829769"/>
    <n v="1"/>
    <x v="53"/>
    <n v="10"/>
    <n v="4"/>
    <s v="UBT Chand"/>
    <s v="RG Sharma"/>
    <s v="TG Southee"/>
    <n v="0"/>
    <n v="0"/>
    <n v="0"/>
    <n v="0"/>
    <n v="1"/>
    <x v="1"/>
    <s v="UBT Chand"/>
    <s v="STR Binny"/>
    <s v="NA"/>
    <s v="Mumbai Indians"/>
    <s v="Rajasthan Royals"/>
  </r>
  <r>
    <n v="829769"/>
    <n v="1"/>
    <x v="53"/>
    <n v="10"/>
    <n v="5"/>
    <s v="RG Sharma"/>
    <s v="AT Rayudu"/>
    <s v="TG Southee"/>
    <n v="4"/>
    <n v="0"/>
    <n v="4"/>
    <n v="0"/>
    <n v="0"/>
    <x v="0"/>
    <s v="NA"/>
    <s v="NA"/>
    <s v="NA"/>
    <s v="Mumbai Indians"/>
    <s v="Rajasthan Royals"/>
  </r>
  <r>
    <n v="829769"/>
    <n v="1"/>
    <x v="53"/>
    <n v="10"/>
    <n v="6"/>
    <s v="RG Sharma"/>
    <s v="AT Rayudu"/>
    <s v="TG Southee"/>
    <n v="0"/>
    <n v="0"/>
    <n v="0"/>
    <n v="0"/>
    <n v="0"/>
    <x v="0"/>
    <s v="NA"/>
    <s v="NA"/>
    <s v="NA"/>
    <s v="Mumbai Indians"/>
    <s v="Rajasthan Royals"/>
  </r>
  <r>
    <n v="829769"/>
    <n v="1"/>
    <x v="53"/>
    <n v="11"/>
    <n v="1"/>
    <s v="AT Rayudu"/>
    <s v="RG Sharma"/>
    <s v="Ankit Sharma"/>
    <n v="1"/>
    <n v="0"/>
    <n v="1"/>
    <n v="0"/>
    <n v="0"/>
    <x v="0"/>
    <s v="NA"/>
    <s v="NA"/>
    <s v="NA"/>
    <s v="Mumbai Indians"/>
    <s v="Rajasthan Royals"/>
  </r>
  <r>
    <n v="829769"/>
    <n v="1"/>
    <x v="53"/>
    <n v="11"/>
    <n v="2"/>
    <s v="RG Sharma"/>
    <s v="AT Rayudu"/>
    <s v="Ankit Sharma"/>
    <n v="2"/>
    <n v="0"/>
    <n v="2"/>
    <n v="0"/>
    <n v="0"/>
    <x v="0"/>
    <s v="NA"/>
    <s v="NA"/>
    <s v="NA"/>
    <s v="Mumbai Indians"/>
    <s v="Rajasthan Royals"/>
  </r>
  <r>
    <n v="829769"/>
    <n v="1"/>
    <x v="53"/>
    <n v="11"/>
    <n v="3"/>
    <s v="RG Sharma"/>
    <s v="AT Rayudu"/>
    <s v="Ankit Sharma"/>
    <n v="1"/>
    <n v="0"/>
    <n v="1"/>
    <n v="0"/>
    <n v="0"/>
    <x v="0"/>
    <s v="NA"/>
    <s v="NA"/>
    <s v="NA"/>
    <s v="Mumbai Indians"/>
    <s v="Rajasthan Royals"/>
  </r>
  <r>
    <n v="829769"/>
    <n v="1"/>
    <x v="53"/>
    <n v="11"/>
    <n v="4"/>
    <s v="AT Rayudu"/>
    <s v="RG Sharma"/>
    <s v="Ankit Sharma"/>
    <n v="1"/>
    <n v="0"/>
    <n v="1"/>
    <n v="0"/>
    <n v="0"/>
    <x v="0"/>
    <s v="NA"/>
    <s v="NA"/>
    <s v="NA"/>
    <s v="Mumbai Indians"/>
    <s v="Rajasthan Royals"/>
  </r>
  <r>
    <n v="829769"/>
    <n v="1"/>
    <x v="53"/>
    <n v="11"/>
    <n v="5"/>
    <s v="RG Sharma"/>
    <s v="AT Rayudu"/>
    <s v="Ankit Sharma"/>
    <n v="1"/>
    <n v="0"/>
    <n v="1"/>
    <n v="0"/>
    <n v="0"/>
    <x v="0"/>
    <s v="NA"/>
    <s v="NA"/>
    <s v="NA"/>
    <s v="Mumbai Indians"/>
    <s v="Rajasthan Royals"/>
  </r>
  <r>
    <n v="829769"/>
    <n v="1"/>
    <x v="53"/>
    <n v="11"/>
    <n v="6"/>
    <s v="AT Rayudu"/>
    <s v="RG Sharma"/>
    <s v="Ankit Sharma"/>
    <n v="1"/>
    <n v="0"/>
    <n v="1"/>
    <n v="0"/>
    <n v="0"/>
    <x v="0"/>
    <s v="NA"/>
    <s v="NA"/>
    <s v="NA"/>
    <s v="Mumbai Indians"/>
    <s v="Rajasthan Royals"/>
  </r>
  <r>
    <n v="829769"/>
    <n v="1"/>
    <x v="53"/>
    <n v="12"/>
    <n v="1"/>
    <s v="AT Rayudu"/>
    <s v="RG Sharma"/>
    <s v="J Theron"/>
    <n v="1"/>
    <n v="0"/>
    <n v="1"/>
    <n v="0"/>
    <n v="0"/>
    <x v="0"/>
    <s v="NA"/>
    <s v="NA"/>
    <s v="NA"/>
    <s v="Mumbai Indians"/>
    <s v="Rajasthan Royals"/>
  </r>
  <r>
    <n v="829769"/>
    <n v="1"/>
    <x v="53"/>
    <n v="12"/>
    <n v="2"/>
    <s v="RG Sharma"/>
    <s v="AT Rayudu"/>
    <s v="J Theron"/>
    <n v="1"/>
    <n v="0"/>
    <n v="1"/>
    <n v="0"/>
    <n v="0"/>
    <x v="0"/>
    <s v="NA"/>
    <s v="NA"/>
    <s v="NA"/>
    <s v="Mumbai Indians"/>
    <s v="Rajasthan Royals"/>
  </r>
  <r>
    <n v="829769"/>
    <n v="1"/>
    <x v="53"/>
    <n v="12"/>
    <n v="3"/>
    <s v="AT Rayudu"/>
    <s v="RG Sharma"/>
    <s v="J Theron"/>
    <n v="1"/>
    <n v="0"/>
    <n v="1"/>
    <n v="0"/>
    <n v="0"/>
    <x v="0"/>
    <s v="NA"/>
    <s v="NA"/>
    <s v="NA"/>
    <s v="Mumbai Indians"/>
    <s v="Rajasthan Royals"/>
  </r>
  <r>
    <n v="829769"/>
    <n v="1"/>
    <x v="53"/>
    <n v="12"/>
    <n v="4"/>
    <s v="RG Sharma"/>
    <s v="AT Rayudu"/>
    <s v="J Theron"/>
    <n v="0"/>
    <n v="0"/>
    <n v="0"/>
    <n v="0"/>
    <n v="0"/>
    <x v="0"/>
    <s v="NA"/>
    <s v="NA"/>
    <s v="NA"/>
    <s v="Mumbai Indians"/>
    <s v="Rajasthan Royals"/>
  </r>
  <r>
    <n v="829769"/>
    <n v="1"/>
    <x v="53"/>
    <n v="12"/>
    <n v="5"/>
    <s v="RG Sharma"/>
    <s v="AT Rayudu"/>
    <s v="J Theron"/>
    <n v="1"/>
    <n v="0"/>
    <n v="1"/>
    <n v="0"/>
    <n v="0"/>
    <x v="0"/>
    <s v="NA"/>
    <s v="NA"/>
    <s v="NA"/>
    <s v="Mumbai Indians"/>
    <s v="Rajasthan Royals"/>
  </r>
  <r>
    <n v="829769"/>
    <n v="1"/>
    <x v="53"/>
    <n v="12"/>
    <n v="6"/>
    <s v="AT Rayudu"/>
    <s v="RG Sharma"/>
    <s v="J Theron"/>
    <n v="0"/>
    <n v="0"/>
    <n v="0"/>
    <n v="0"/>
    <n v="0"/>
    <x v="0"/>
    <s v="NA"/>
    <s v="NA"/>
    <s v="NA"/>
    <s v="Mumbai Indians"/>
    <s v="Rajasthan Royals"/>
  </r>
  <r>
    <n v="829769"/>
    <n v="1"/>
    <x v="53"/>
    <n v="13"/>
    <n v="1"/>
    <s v="RG Sharma"/>
    <s v="AT Rayudu"/>
    <s v="STR Binny"/>
    <n v="1"/>
    <n v="0"/>
    <n v="1"/>
    <n v="0"/>
    <n v="0"/>
    <x v="0"/>
    <s v="NA"/>
    <s v="NA"/>
    <s v="NA"/>
    <s v="Mumbai Indians"/>
    <s v="Rajasthan Royals"/>
  </r>
  <r>
    <n v="829769"/>
    <n v="1"/>
    <x v="53"/>
    <n v="13"/>
    <n v="2"/>
    <s v="AT Rayudu"/>
    <s v="RG Sharma"/>
    <s v="STR Binny"/>
    <n v="1"/>
    <n v="0"/>
    <n v="1"/>
    <n v="0"/>
    <n v="0"/>
    <x v="0"/>
    <s v="NA"/>
    <s v="NA"/>
    <s v="NA"/>
    <s v="Mumbai Indians"/>
    <s v="Rajasthan Royals"/>
  </r>
  <r>
    <n v="829769"/>
    <n v="1"/>
    <x v="53"/>
    <n v="13"/>
    <n v="3"/>
    <s v="RG Sharma"/>
    <s v="AT Rayudu"/>
    <s v="STR Binny"/>
    <n v="4"/>
    <n v="0"/>
    <n v="4"/>
    <n v="0"/>
    <n v="0"/>
    <x v="0"/>
    <s v="NA"/>
    <s v="NA"/>
    <s v="NA"/>
    <s v="Mumbai Indians"/>
    <s v="Rajasthan Royals"/>
  </r>
  <r>
    <n v="829769"/>
    <n v="1"/>
    <x v="53"/>
    <n v="13"/>
    <n v="4"/>
    <s v="RG Sharma"/>
    <s v="AT Rayudu"/>
    <s v="STR Binny"/>
    <n v="0"/>
    <n v="0"/>
    <n v="0"/>
    <n v="0"/>
    <n v="0"/>
    <x v="0"/>
    <s v="NA"/>
    <s v="NA"/>
    <s v="NA"/>
    <s v="Mumbai Indians"/>
    <s v="Rajasthan Royals"/>
  </r>
  <r>
    <n v="829769"/>
    <n v="1"/>
    <x v="53"/>
    <n v="13"/>
    <n v="5"/>
    <s v="RG Sharma"/>
    <s v="AT Rayudu"/>
    <s v="STR Binny"/>
    <n v="0"/>
    <n v="1"/>
    <n v="1"/>
    <n v="0"/>
    <n v="0"/>
    <x v="0"/>
    <s v="NA"/>
    <s v="NA"/>
    <s v="legbyes"/>
    <s v="Mumbai Indians"/>
    <s v="Rajasthan Royals"/>
  </r>
  <r>
    <n v="829769"/>
    <n v="1"/>
    <x v="53"/>
    <n v="13"/>
    <n v="6"/>
    <s v="AT Rayudu"/>
    <s v="RG Sharma"/>
    <s v="STR Binny"/>
    <n v="6"/>
    <n v="0"/>
    <n v="6"/>
    <n v="0"/>
    <n v="0"/>
    <x v="0"/>
    <s v="NA"/>
    <s v="NA"/>
    <s v="NA"/>
    <s v="Mumbai Indians"/>
    <s v="Rajasthan Royals"/>
  </r>
  <r>
    <n v="829769"/>
    <n v="1"/>
    <x v="53"/>
    <n v="14"/>
    <n v="1"/>
    <s v="RG Sharma"/>
    <s v="AT Rayudu"/>
    <s v="DS Kulkarni"/>
    <n v="0"/>
    <n v="0"/>
    <n v="0"/>
    <n v="0"/>
    <n v="0"/>
    <x v="0"/>
    <s v="NA"/>
    <s v="NA"/>
    <s v="NA"/>
    <s v="Mumbai Indians"/>
    <s v="Rajasthan Royals"/>
  </r>
  <r>
    <n v="829769"/>
    <n v="1"/>
    <x v="53"/>
    <n v="14"/>
    <n v="2"/>
    <s v="RG Sharma"/>
    <s v="AT Rayudu"/>
    <s v="DS Kulkarni"/>
    <n v="1"/>
    <n v="0"/>
    <n v="1"/>
    <n v="0"/>
    <n v="0"/>
    <x v="0"/>
    <s v="NA"/>
    <s v="NA"/>
    <s v="NA"/>
    <s v="Mumbai Indians"/>
    <s v="Rajasthan Royals"/>
  </r>
  <r>
    <n v="829769"/>
    <n v="1"/>
    <x v="53"/>
    <n v="14"/>
    <n v="3"/>
    <s v="AT Rayudu"/>
    <s v="RG Sharma"/>
    <s v="DS Kulkarni"/>
    <n v="1"/>
    <n v="0"/>
    <n v="1"/>
    <n v="0"/>
    <n v="0"/>
    <x v="0"/>
    <s v="NA"/>
    <s v="NA"/>
    <s v="NA"/>
    <s v="Mumbai Indians"/>
    <s v="Rajasthan Royals"/>
  </r>
  <r>
    <n v="829769"/>
    <n v="1"/>
    <x v="53"/>
    <n v="14"/>
    <n v="4"/>
    <s v="RG Sharma"/>
    <s v="AT Rayudu"/>
    <s v="DS Kulkarni"/>
    <n v="6"/>
    <n v="0"/>
    <n v="6"/>
    <n v="0"/>
    <n v="0"/>
    <x v="0"/>
    <s v="NA"/>
    <s v="NA"/>
    <s v="NA"/>
    <s v="Mumbai Indians"/>
    <s v="Rajasthan Royals"/>
  </r>
  <r>
    <n v="829769"/>
    <n v="1"/>
    <x v="53"/>
    <n v="14"/>
    <n v="5"/>
    <s v="RG Sharma"/>
    <s v="AT Rayudu"/>
    <s v="DS Kulkarni"/>
    <n v="0"/>
    <n v="0"/>
    <n v="0"/>
    <n v="0"/>
    <n v="1"/>
    <x v="1"/>
    <s v="RG Sharma"/>
    <s v="Ankit Sharma"/>
    <s v="NA"/>
    <s v="Mumbai Indians"/>
    <s v="Rajasthan Royals"/>
  </r>
  <r>
    <n v="829769"/>
    <n v="1"/>
    <x v="53"/>
    <n v="14"/>
    <n v="6"/>
    <s v="KA Pollard"/>
    <s v="AT Rayudu"/>
    <s v="DS Kulkarni"/>
    <n v="0"/>
    <n v="0"/>
    <n v="0"/>
    <n v="0"/>
    <n v="0"/>
    <x v="0"/>
    <s v="NA"/>
    <s v="NA"/>
    <s v="NA"/>
    <s v="Mumbai Indians"/>
    <s v="Rajasthan Royals"/>
  </r>
  <r>
    <n v="829769"/>
    <n v="1"/>
    <x v="53"/>
    <n v="15"/>
    <n v="1"/>
    <s v="AT Rayudu"/>
    <s v="KA Pollard"/>
    <s v="Ankit Sharma"/>
    <n v="1"/>
    <n v="0"/>
    <n v="1"/>
    <n v="0"/>
    <n v="0"/>
    <x v="0"/>
    <s v="NA"/>
    <s v="NA"/>
    <s v="NA"/>
    <s v="Mumbai Indians"/>
    <s v="Rajasthan Royals"/>
  </r>
  <r>
    <n v="829769"/>
    <n v="1"/>
    <x v="53"/>
    <n v="15"/>
    <n v="2"/>
    <s v="KA Pollard"/>
    <s v="AT Rayudu"/>
    <s v="Ankit Sharma"/>
    <n v="1"/>
    <n v="0"/>
    <n v="1"/>
    <n v="0"/>
    <n v="0"/>
    <x v="0"/>
    <s v="NA"/>
    <s v="NA"/>
    <s v="NA"/>
    <s v="Mumbai Indians"/>
    <s v="Rajasthan Royals"/>
  </r>
  <r>
    <n v="829769"/>
    <n v="1"/>
    <x v="53"/>
    <n v="15"/>
    <n v="3"/>
    <s v="AT Rayudu"/>
    <s v="KA Pollard"/>
    <s v="Ankit Sharma"/>
    <n v="1"/>
    <n v="0"/>
    <n v="1"/>
    <n v="0"/>
    <n v="0"/>
    <x v="0"/>
    <s v="NA"/>
    <s v="NA"/>
    <s v="NA"/>
    <s v="Mumbai Indians"/>
    <s v="Rajasthan Royals"/>
  </r>
  <r>
    <n v="829769"/>
    <n v="1"/>
    <x v="53"/>
    <n v="15"/>
    <n v="4"/>
    <s v="KA Pollard"/>
    <s v="AT Rayudu"/>
    <s v="Ankit Sharma"/>
    <n v="1"/>
    <n v="0"/>
    <n v="1"/>
    <n v="0"/>
    <n v="0"/>
    <x v="0"/>
    <s v="NA"/>
    <s v="NA"/>
    <s v="NA"/>
    <s v="Mumbai Indians"/>
    <s v="Rajasthan Royals"/>
  </r>
  <r>
    <n v="829769"/>
    <n v="1"/>
    <x v="53"/>
    <n v="15"/>
    <n v="5"/>
    <s v="AT Rayudu"/>
    <s v="KA Pollard"/>
    <s v="Ankit Sharma"/>
    <n v="0"/>
    <n v="0"/>
    <n v="0"/>
    <n v="0"/>
    <n v="0"/>
    <x v="0"/>
    <s v="NA"/>
    <s v="NA"/>
    <s v="NA"/>
    <s v="Mumbai Indians"/>
    <s v="Rajasthan Royals"/>
  </r>
  <r>
    <n v="829769"/>
    <n v="1"/>
    <x v="53"/>
    <n v="15"/>
    <n v="6"/>
    <s v="AT Rayudu"/>
    <s v="KA Pollard"/>
    <s v="Ankit Sharma"/>
    <n v="2"/>
    <n v="0"/>
    <n v="2"/>
    <n v="0"/>
    <n v="0"/>
    <x v="0"/>
    <s v="NA"/>
    <s v="NA"/>
    <s v="NA"/>
    <s v="Mumbai Indians"/>
    <s v="Rajasthan Royals"/>
  </r>
  <r>
    <n v="829769"/>
    <n v="1"/>
    <x v="53"/>
    <n v="16"/>
    <n v="1"/>
    <s v="KA Pollard"/>
    <s v="AT Rayudu"/>
    <s v="J Theron"/>
    <n v="0"/>
    <n v="1"/>
    <n v="1"/>
    <n v="0"/>
    <n v="0"/>
    <x v="0"/>
    <s v="NA"/>
    <s v="NA"/>
    <s v="legbyes"/>
    <s v="Mumbai Indians"/>
    <s v="Rajasthan Royals"/>
  </r>
  <r>
    <n v="829769"/>
    <n v="1"/>
    <x v="53"/>
    <n v="16"/>
    <n v="2"/>
    <s v="AT Rayudu"/>
    <s v="KA Pollard"/>
    <s v="J Theron"/>
    <n v="1"/>
    <n v="0"/>
    <n v="1"/>
    <n v="0"/>
    <n v="0"/>
    <x v="0"/>
    <s v="NA"/>
    <s v="NA"/>
    <s v="NA"/>
    <s v="Mumbai Indians"/>
    <s v="Rajasthan Royals"/>
  </r>
  <r>
    <n v="829769"/>
    <n v="1"/>
    <x v="53"/>
    <n v="16"/>
    <n v="3"/>
    <s v="KA Pollard"/>
    <s v="AT Rayudu"/>
    <s v="J Theron"/>
    <n v="0"/>
    <n v="1"/>
    <n v="1"/>
    <n v="0"/>
    <n v="0"/>
    <x v="0"/>
    <s v="NA"/>
    <s v="NA"/>
    <s v="wides"/>
    <s v="Mumbai Indians"/>
    <s v="Rajasthan Royals"/>
  </r>
  <r>
    <n v="829769"/>
    <n v="1"/>
    <x v="53"/>
    <n v="16"/>
    <n v="4"/>
    <s v="KA Pollard"/>
    <s v="AT Rayudu"/>
    <s v="J Theron"/>
    <n v="2"/>
    <n v="0"/>
    <n v="2"/>
    <n v="0"/>
    <n v="0"/>
    <x v="0"/>
    <s v="NA"/>
    <s v="NA"/>
    <s v="NA"/>
    <s v="Mumbai Indians"/>
    <s v="Rajasthan Royals"/>
  </r>
  <r>
    <n v="829769"/>
    <n v="1"/>
    <x v="53"/>
    <n v="16"/>
    <n v="5"/>
    <s v="KA Pollard"/>
    <s v="AT Rayudu"/>
    <s v="J Theron"/>
    <n v="1"/>
    <n v="0"/>
    <n v="1"/>
    <n v="0"/>
    <n v="0"/>
    <x v="0"/>
    <s v="NA"/>
    <s v="NA"/>
    <s v="NA"/>
    <s v="Mumbai Indians"/>
    <s v="Rajasthan Royals"/>
  </r>
  <r>
    <n v="829769"/>
    <n v="1"/>
    <x v="53"/>
    <n v="16"/>
    <n v="6"/>
    <s v="AT Rayudu"/>
    <s v="KA Pollard"/>
    <s v="J Theron"/>
    <n v="6"/>
    <n v="0"/>
    <n v="6"/>
    <n v="0"/>
    <n v="0"/>
    <x v="0"/>
    <s v="NA"/>
    <s v="NA"/>
    <s v="NA"/>
    <s v="Mumbai Indians"/>
    <s v="Rajasthan Royals"/>
  </r>
  <r>
    <n v="829769"/>
    <n v="1"/>
    <x v="53"/>
    <n v="16"/>
    <n v="7"/>
    <s v="AT Rayudu"/>
    <s v="KA Pollard"/>
    <s v="J Theron"/>
    <n v="1"/>
    <n v="0"/>
    <n v="1"/>
    <n v="0"/>
    <n v="0"/>
    <x v="0"/>
    <s v="NA"/>
    <s v="NA"/>
    <s v="NA"/>
    <s v="Mumbai Indians"/>
    <s v="Rajasthan Royals"/>
  </r>
  <r>
    <n v="829769"/>
    <n v="1"/>
    <x v="53"/>
    <n v="17"/>
    <n v="1"/>
    <s v="AT Rayudu"/>
    <s v="KA Pollard"/>
    <s v="SR Watson"/>
    <n v="4"/>
    <n v="0"/>
    <n v="4"/>
    <n v="0"/>
    <n v="0"/>
    <x v="0"/>
    <s v="NA"/>
    <s v="NA"/>
    <s v="NA"/>
    <s v="Mumbai Indians"/>
    <s v="Rajasthan Royals"/>
  </r>
  <r>
    <n v="829769"/>
    <n v="1"/>
    <x v="53"/>
    <n v="17"/>
    <n v="2"/>
    <s v="AT Rayudu"/>
    <s v="KA Pollard"/>
    <s v="SR Watson"/>
    <n v="1"/>
    <n v="0"/>
    <n v="1"/>
    <n v="0"/>
    <n v="0"/>
    <x v="0"/>
    <s v="NA"/>
    <s v="NA"/>
    <s v="NA"/>
    <s v="Mumbai Indians"/>
    <s v="Rajasthan Royals"/>
  </r>
  <r>
    <n v="829769"/>
    <n v="1"/>
    <x v="53"/>
    <n v="17"/>
    <n v="3"/>
    <s v="KA Pollard"/>
    <s v="AT Rayudu"/>
    <s v="SR Watson"/>
    <n v="1"/>
    <n v="0"/>
    <n v="1"/>
    <n v="0"/>
    <n v="0"/>
    <x v="0"/>
    <s v="NA"/>
    <s v="NA"/>
    <s v="NA"/>
    <s v="Mumbai Indians"/>
    <s v="Rajasthan Royals"/>
  </r>
  <r>
    <n v="829769"/>
    <n v="1"/>
    <x v="53"/>
    <n v="17"/>
    <n v="4"/>
    <s v="AT Rayudu"/>
    <s v="KA Pollard"/>
    <s v="SR Watson"/>
    <n v="1"/>
    <n v="0"/>
    <n v="1"/>
    <n v="0"/>
    <n v="0"/>
    <x v="0"/>
    <s v="NA"/>
    <s v="NA"/>
    <s v="NA"/>
    <s v="Mumbai Indians"/>
    <s v="Rajasthan Royals"/>
  </r>
  <r>
    <n v="829769"/>
    <n v="1"/>
    <x v="53"/>
    <n v="17"/>
    <n v="5"/>
    <s v="KA Pollard"/>
    <s v="AT Rayudu"/>
    <s v="SR Watson"/>
    <n v="6"/>
    <n v="0"/>
    <n v="6"/>
    <n v="0"/>
    <n v="0"/>
    <x v="0"/>
    <s v="NA"/>
    <s v="NA"/>
    <s v="NA"/>
    <s v="Mumbai Indians"/>
    <s v="Rajasthan Royals"/>
  </r>
  <r>
    <n v="829769"/>
    <n v="1"/>
    <x v="53"/>
    <n v="17"/>
    <n v="6"/>
    <s v="KA Pollard"/>
    <s v="AT Rayudu"/>
    <s v="SR Watson"/>
    <n v="4"/>
    <n v="1"/>
    <n v="5"/>
    <n v="0"/>
    <n v="0"/>
    <x v="0"/>
    <s v="NA"/>
    <s v="NA"/>
    <s v="noballs"/>
    <s v="Mumbai Indians"/>
    <s v="Rajasthan Royals"/>
  </r>
  <r>
    <n v="829769"/>
    <n v="1"/>
    <x v="53"/>
    <n v="17"/>
    <n v="7"/>
    <s v="KA Pollard"/>
    <s v="AT Rayudu"/>
    <s v="SR Watson"/>
    <n v="2"/>
    <n v="0"/>
    <n v="2"/>
    <n v="0"/>
    <n v="0"/>
    <x v="0"/>
    <s v="NA"/>
    <s v="NA"/>
    <s v="NA"/>
    <s v="Mumbai Indians"/>
    <s v="Rajasthan Royals"/>
  </r>
  <r>
    <n v="829769"/>
    <n v="1"/>
    <x v="53"/>
    <n v="18"/>
    <n v="1"/>
    <s v="AT Rayudu"/>
    <s v="KA Pollard"/>
    <s v="TG Southee"/>
    <n v="0"/>
    <n v="0"/>
    <n v="0"/>
    <n v="0"/>
    <n v="0"/>
    <x v="0"/>
    <s v="NA"/>
    <s v="NA"/>
    <s v="NA"/>
    <s v="Mumbai Indians"/>
    <s v="Rajasthan Royals"/>
  </r>
  <r>
    <n v="829769"/>
    <n v="1"/>
    <x v="53"/>
    <n v="18"/>
    <n v="2"/>
    <s v="AT Rayudu"/>
    <s v="KA Pollard"/>
    <s v="TG Southee"/>
    <n v="4"/>
    <n v="0"/>
    <n v="4"/>
    <n v="0"/>
    <n v="0"/>
    <x v="0"/>
    <s v="NA"/>
    <s v="NA"/>
    <s v="NA"/>
    <s v="Mumbai Indians"/>
    <s v="Rajasthan Royals"/>
  </r>
  <r>
    <n v="829769"/>
    <n v="1"/>
    <x v="53"/>
    <n v="18"/>
    <n v="3"/>
    <s v="AT Rayudu"/>
    <s v="KA Pollard"/>
    <s v="TG Southee"/>
    <n v="1"/>
    <n v="0"/>
    <n v="1"/>
    <n v="0"/>
    <n v="0"/>
    <x v="0"/>
    <s v="NA"/>
    <s v="NA"/>
    <s v="NA"/>
    <s v="Mumbai Indians"/>
    <s v="Rajasthan Royals"/>
  </r>
  <r>
    <n v="829769"/>
    <n v="1"/>
    <x v="53"/>
    <n v="18"/>
    <n v="4"/>
    <s v="KA Pollard"/>
    <s v="AT Rayudu"/>
    <s v="TG Southee"/>
    <n v="1"/>
    <n v="0"/>
    <n v="1"/>
    <n v="0"/>
    <n v="0"/>
    <x v="0"/>
    <s v="NA"/>
    <s v="NA"/>
    <s v="NA"/>
    <s v="Mumbai Indians"/>
    <s v="Rajasthan Royals"/>
  </r>
  <r>
    <n v="829769"/>
    <n v="1"/>
    <x v="53"/>
    <n v="18"/>
    <n v="5"/>
    <s v="AT Rayudu"/>
    <s v="KA Pollard"/>
    <s v="TG Southee"/>
    <n v="6"/>
    <n v="0"/>
    <n v="6"/>
    <n v="0"/>
    <n v="0"/>
    <x v="0"/>
    <s v="NA"/>
    <s v="NA"/>
    <s v="NA"/>
    <s v="Mumbai Indians"/>
    <s v="Rajasthan Royals"/>
  </r>
  <r>
    <n v="829769"/>
    <n v="1"/>
    <x v="53"/>
    <n v="18"/>
    <n v="6"/>
    <s v="AT Rayudu"/>
    <s v="KA Pollard"/>
    <s v="TG Southee"/>
    <n v="4"/>
    <n v="0"/>
    <n v="4"/>
    <n v="0"/>
    <n v="0"/>
    <x v="0"/>
    <s v="NA"/>
    <s v="NA"/>
    <s v="NA"/>
    <s v="Mumbai Indians"/>
    <s v="Rajasthan Royals"/>
  </r>
  <r>
    <n v="829769"/>
    <n v="1"/>
    <x v="53"/>
    <n v="19"/>
    <n v="4"/>
    <s v="KA Pollard"/>
    <s v="AT Rayudu"/>
    <s v="J Theron"/>
    <n v="0"/>
    <n v="0"/>
    <n v="0"/>
    <n v="0"/>
    <n v="1"/>
    <x v="1"/>
    <s v="KA Pollard"/>
    <s v="SV Samson"/>
    <s v="NA"/>
    <s v="Mumbai Indians"/>
    <s v="Rajasthan Royals"/>
  </r>
  <r>
    <n v="829769"/>
    <n v="1"/>
    <x v="53"/>
    <n v="19"/>
    <n v="5"/>
    <s v="AT Rayudu"/>
    <s v="Harbhajan Singh"/>
    <s v="J Theron"/>
    <n v="2"/>
    <n v="0"/>
    <n v="2"/>
    <n v="0"/>
    <n v="0"/>
    <x v="0"/>
    <s v="NA"/>
    <s v="NA"/>
    <s v="NA"/>
    <s v="Mumbai Indians"/>
    <s v="Rajasthan Royals"/>
  </r>
  <r>
    <n v="829769"/>
    <n v="1"/>
    <x v="53"/>
    <n v="19"/>
    <n v="6"/>
    <s v="AT Rayudu"/>
    <s v="Harbhajan Singh"/>
    <s v="J Theron"/>
    <n v="4"/>
    <n v="0"/>
    <n v="4"/>
    <n v="0"/>
    <n v="0"/>
    <x v="0"/>
    <s v="NA"/>
    <s v="NA"/>
    <s v="NA"/>
    <s v="Mumbai Indians"/>
    <s v="Rajasthan Royals"/>
  </r>
  <r>
    <n v="829769"/>
    <n v="1"/>
    <x v="53"/>
    <n v="19"/>
    <n v="1"/>
    <s v="KA Pollard"/>
    <s v="AT Rayudu"/>
    <s v="J Theron"/>
    <n v="1"/>
    <n v="0"/>
    <n v="1"/>
    <n v="0"/>
    <n v="0"/>
    <x v="0"/>
    <s v="NA"/>
    <s v="NA"/>
    <s v="NA"/>
    <s v="Mumbai Indians"/>
    <s v="Rajasthan Royals"/>
  </r>
  <r>
    <n v="829769"/>
    <n v="1"/>
    <x v="53"/>
    <n v="19"/>
    <n v="2"/>
    <s v="AT Rayudu"/>
    <s v="KA Pollard"/>
    <s v="J Theron"/>
    <n v="1"/>
    <n v="0"/>
    <n v="1"/>
    <n v="0"/>
    <n v="0"/>
    <x v="0"/>
    <s v="NA"/>
    <s v="NA"/>
    <s v="NA"/>
    <s v="Mumbai Indians"/>
    <s v="Rajasthan Royals"/>
  </r>
  <r>
    <n v="829769"/>
    <n v="1"/>
    <x v="53"/>
    <n v="19"/>
    <n v="3"/>
    <s v="KA Pollard"/>
    <s v="AT Rayudu"/>
    <s v="J Theron"/>
    <n v="4"/>
    <n v="0"/>
    <n v="4"/>
    <n v="0"/>
    <n v="0"/>
    <x v="0"/>
    <s v="NA"/>
    <s v="NA"/>
    <s v="NA"/>
    <s v="Mumbai Indians"/>
    <s v="Rajasthan Royals"/>
  </r>
  <r>
    <n v="829769"/>
    <n v="2"/>
    <x v="52"/>
    <n v="0"/>
    <n v="1"/>
    <s v="AM Rahane"/>
    <s v="SR Watson"/>
    <s v="MJ McClenaghan"/>
    <n v="0"/>
    <n v="1"/>
    <n v="1"/>
    <n v="0"/>
    <n v="0"/>
    <x v="0"/>
    <s v="NA"/>
    <s v="NA"/>
    <s v="wides"/>
    <s v="Rajasthan Royals"/>
    <s v="Mumbai Indians"/>
  </r>
  <r>
    <n v="829769"/>
    <n v="2"/>
    <x v="52"/>
    <n v="0"/>
    <n v="6"/>
    <s v="AM Rahane"/>
    <s v="SR Watson"/>
    <s v="MJ McClenaghan"/>
    <n v="4"/>
    <n v="0"/>
    <n v="4"/>
    <n v="0"/>
    <n v="0"/>
    <x v="0"/>
    <s v="NA"/>
    <s v="NA"/>
    <s v="NA"/>
    <s v="Rajasthan Royals"/>
    <s v="Mumbai Indians"/>
  </r>
  <r>
    <n v="829769"/>
    <n v="2"/>
    <x v="52"/>
    <n v="0"/>
    <n v="7"/>
    <s v="AM Rahane"/>
    <s v="SR Watson"/>
    <s v="MJ McClenaghan"/>
    <n v="1"/>
    <n v="0"/>
    <n v="1"/>
    <n v="0"/>
    <n v="0"/>
    <x v="0"/>
    <s v="NA"/>
    <s v="NA"/>
    <s v="NA"/>
    <s v="Rajasthan Royals"/>
    <s v="Mumbai Indians"/>
  </r>
  <r>
    <n v="829769"/>
    <n v="2"/>
    <x v="52"/>
    <n v="0"/>
    <n v="8"/>
    <s v="SR Watson"/>
    <s v="AM Rahane"/>
    <s v="MJ McClenaghan"/>
    <n v="0"/>
    <n v="0"/>
    <n v="0"/>
    <n v="0"/>
    <n v="0"/>
    <x v="0"/>
    <s v="NA"/>
    <s v="NA"/>
    <s v="NA"/>
    <s v="Rajasthan Royals"/>
    <s v="Mumbai Indians"/>
  </r>
  <r>
    <n v="829769"/>
    <n v="2"/>
    <x v="52"/>
    <n v="0"/>
    <n v="2"/>
    <s v="AM Rahane"/>
    <s v="SR Watson"/>
    <s v="MJ McClenaghan"/>
    <n v="1"/>
    <n v="0"/>
    <n v="1"/>
    <n v="0"/>
    <n v="0"/>
    <x v="0"/>
    <s v="NA"/>
    <s v="NA"/>
    <s v="NA"/>
    <s v="Rajasthan Royals"/>
    <s v="Mumbai Indians"/>
  </r>
  <r>
    <n v="829769"/>
    <n v="2"/>
    <x v="52"/>
    <n v="0"/>
    <n v="3"/>
    <s v="SR Watson"/>
    <s v="AM Rahane"/>
    <s v="MJ McClenaghan"/>
    <n v="0"/>
    <n v="0"/>
    <n v="0"/>
    <n v="0"/>
    <n v="0"/>
    <x v="0"/>
    <s v="NA"/>
    <s v="NA"/>
    <s v="NA"/>
    <s v="Rajasthan Royals"/>
    <s v="Mumbai Indians"/>
  </r>
  <r>
    <n v="829769"/>
    <n v="2"/>
    <x v="52"/>
    <n v="0"/>
    <n v="4"/>
    <s v="SR Watson"/>
    <s v="AM Rahane"/>
    <s v="MJ McClenaghan"/>
    <n v="1"/>
    <n v="0"/>
    <n v="1"/>
    <n v="0"/>
    <n v="0"/>
    <x v="0"/>
    <s v="NA"/>
    <s v="NA"/>
    <s v="NA"/>
    <s v="Rajasthan Royals"/>
    <s v="Mumbai Indians"/>
  </r>
  <r>
    <n v="829769"/>
    <n v="2"/>
    <x v="52"/>
    <n v="0"/>
    <n v="5"/>
    <s v="AM Rahane"/>
    <s v="SR Watson"/>
    <s v="MJ McClenaghan"/>
    <n v="0"/>
    <n v="1"/>
    <n v="1"/>
    <n v="0"/>
    <n v="0"/>
    <x v="0"/>
    <s v="NA"/>
    <s v="NA"/>
    <s v="wides"/>
    <s v="Rajasthan Royals"/>
    <s v="Mumbai Indians"/>
  </r>
  <r>
    <n v="829769"/>
    <n v="2"/>
    <x v="52"/>
    <n v="1"/>
    <n v="1"/>
    <s v="AM Rahane"/>
    <s v="SR Watson"/>
    <s v="SL Malinga"/>
    <n v="1"/>
    <n v="0"/>
    <n v="1"/>
    <n v="0"/>
    <n v="0"/>
    <x v="0"/>
    <s v="NA"/>
    <s v="NA"/>
    <s v="NA"/>
    <s v="Rajasthan Royals"/>
    <s v="Mumbai Indians"/>
  </r>
  <r>
    <n v="829769"/>
    <n v="2"/>
    <x v="52"/>
    <n v="1"/>
    <n v="2"/>
    <s v="SR Watson"/>
    <s v="AM Rahane"/>
    <s v="SL Malinga"/>
    <n v="1"/>
    <n v="0"/>
    <n v="1"/>
    <n v="0"/>
    <n v="0"/>
    <x v="0"/>
    <s v="NA"/>
    <s v="NA"/>
    <s v="NA"/>
    <s v="Rajasthan Royals"/>
    <s v="Mumbai Indians"/>
  </r>
  <r>
    <n v="829769"/>
    <n v="2"/>
    <x v="52"/>
    <n v="1"/>
    <n v="3"/>
    <s v="AM Rahane"/>
    <s v="SR Watson"/>
    <s v="SL Malinga"/>
    <n v="2"/>
    <n v="0"/>
    <n v="2"/>
    <n v="0"/>
    <n v="0"/>
    <x v="0"/>
    <s v="NA"/>
    <s v="NA"/>
    <s v="NA"/>
    <s v="Rajasthan Royals"/>
    <s v="Mumbai Indians"/>
  </r>
  <r>
    <n v="829769"/>
    <n v="2"/>
    <x v="52"/>
    <n v="1"/>
    <n v="4"/>
    <s v="AM Rahane"/>
    <s v="SR Watson"/>
    <s v="SL Malinga"/>
    <n v="0"/>
    <n v="0"/>
    <n v="0"/>
    <n v="0"/>
    <n v="0"/>
    <x v="0"/>
    <s v="NA"/>
    <s v="NA"/>
    <s v="NA"/>
    <s v="Rajasthan Royals"/>
    <s v="Mumbai Indians"/>
  </r>
  <r>
    <n v="829769"/>
    <n v="2"/>
    <x v="52"/>
    <n v="1"/>
    <n v="5"/>
    <s v="AM Rahane"/>
    <s v="SR Watson"/>
    <s v="SL Malinga"/>
    <n v="4"/>
    <n v="0"/>
    <n v="4"/>
    <n v="0"/>
    <n v="0"/>
    <x v="0"/>
    <s v="NA"/>
    <s v="NA"/>
    <s v="NA"/>
    <s v="Rajasthan Royals"/>
    <s v="Mumbai Indians"/>
  </r>
  <r>
    <n v="829769"/>
    <n v="2"/>
    <x v="52"/>
    <n v="1"/>
    <n v="6"/>
    <s v="AM Rahane"/>
    <s v="SR Watson"/>
    <s v="SL Malinga"/>
    <n v="1"/>
    <n v="0"/>
    <n v="1"/>
    <n v="0"/>
    <n v="0"/>
    <x v="0"/>
    <s v="NA"/>
    <s v="NA"/>
    <s v="NA"/>
    <s v="Rajasthan Royals"/>
    <s v="Mumbai Indians"/>
  </r>
  <r>
    <n v="829769"/>
    <n v="2"/>
    <x v="52"/>
    <n v="2"/>
    <n v="5"/>
    <s v="AM Rahane"/>
    <s v="SR Watson"/>
    <s v="MJ McClenaghan"/>
    <n v="1"/>
    <n v="0"/>
    <n v="1"/>
    <n v="0"/>
    <n v="0"/>
    <x v="0"/>
    <s v="NA"/>
    <s v="NA"/>
    <s v="NA"/>
    <s v="Rajasthan Royals"/>
    <s v="Mumbai Indians"/>
  </r>
  <r>
    <n v="829769"/>
    <n v="2"/>
    <x v="52"/>
    <n v="2"/>
    <n v="6"/>
    <s v="SR Watson"/>
    <s v="AM Rahane"/>
    <s v="MJ McClenaghan"/>
    <n v="1"/>
    <n v="0"/>
    <n v="1"/>
    <n v="0"/>
    <n v="0"/>
    <x v="0"/>
    <s v="NA"/>
    <s v="NA"/>
    <s v="NA"/>
    <s v="Rajasthan Royals"/>
    <s v="Mumbai Indians"/>
  </r>
  <r>
    <n v="829769"/>
    <n v="2"/>
    <x v="52"/>
    <n v="2"/>
    <n v="7"/>
    <s v="AM Rahane"/>
    <s v="SR Watson"/>
    <s v="MJ McClenaghan"/>
    <n v="0"/>
    <n v="1"/>
    <n v="1"/>
    <n v="0"/>
    <n v="0"/>
    <x v="0"/>
    <s v="NA"/>
    <s v="NA"/>
    <s v="legbyes"/>
    <s v="Rajasthan Royals"/>
    <s v="Mumbai Indians"/>
  </r>
  <r>
    <n v="829769"/>
    <n v="2"/>
    <x v="52"/>
    <n v="2"/>
    <n v="1"/>
    <s v="AM Rahane"/>
    <s v="SR Watson"/>
    <s v="MJ McClenaghan"/>
    <n v="1"/>
    <n v="0"/>
    <n v="1"/>
    <n v="0"/>
    <n v="0"/>
    <x v="0"/>
    <s v="NA"/>
    <s v="NA"/>
    <s v="NA"/>
    <s v="Rajasthan Royals"/>
    <s v="Mumbai Indians"/>
  </r>
  <r>
    <n v="829769"/>
    <n v="2"/>
    <x v="52"/>
    <n v="2"/>
    <n v="2"/>
    <s v="SR Watson"/>
    <s v="AM Rahane"/>
    <s v="MJ McClenaghan"/>
    <n v="6"/>
    <n v="0"/>
    <n v="6"/>
    <n v="0"/>
    <n v="0"/>
    <x v="0"/>
    <s v="NA"/>
    <s v="NA"/>
    <s v="NA"/>
    <s v="Rajasthan Royals"/>
    <s v="Mumbai Indians"/>
  </r>
  <r>
    <n v="829769"/>
    <n v="2"/>
    <x v="52"/>
    <n v="2"/>
    <n v="3"/>
    <s v="SR Watson"/>
    <s v="AM Rahane"/>
    <s v="MJ McClenaghan"/>
    <n v="0"/>
    <n v="1"/>
    <n v="1"/>
    <n v="0"/>
    <n v="0"/>
    <x v="0"/>
    <s v="NA"/>
    <s v="NA"/>
    <s v="wides"/>
    <s v="Rajasthan Royals"/>
    <s v="Mumbai Indians"/>
  </r>
  <r>
    <n v="829769"/>
    <n v="2"/>
    <x v="52"/>
    <n v="2"/>
    <n v="4"/>
    <s v="SR Watson"/>
    <s v="AM Rahane"/>
    <s v="MJ McClenaghan"/>
    <n v="1"/>
    <n v="0"/>
    <n v="1"/>
    <n v="0"/>
    <n v="0"/>
    <x v="0"/>
    <s v="NA"/>
    <s v="NA"/>
    <s v="NA"/>
    <s v="Rajasthan Royals"/>
    <s v="Mumbai Indians"/>
  </r>
  <r>
    <n v="829769"/>
    <n v="2"/>
    <x v="52"/>
    <n v="3"/>
    <n v="1"/>
    <s v="AM Rahane"/>
    <s v="SR Watson"/>
    <s v="R Vinay Kumar"/>
    <n v="0"/>
    <n v="0"/>
    <n v="0"/>
    <n v="0"/>
    <n v="1"/>
    <x v="1"/>
    <s v="AM Rahane"/>
    <s v="AT Rayudu"/>
    <s v="NA"/>
    <s v="Rajasthan Royals"/>
    <s v="Mumbai Indians"/>
  </r>
  <r>
    <n v="829769"/>
    <n v="2"/>
    <x v="52"/>
    <n v="3"/>
    <n v="2"/>
    <s v="SR Watson"/>
    <s v="SV Samson"/>
    <s v="R Vinay Kumar"/>
    <n v="4"/>
    <n v="0"/>
    <n v="4"/>
    <n v="0"/>
    <n v="0"/>
    <x v="0"/>
    <s v="NA"/>
    <s v="NA"/>
    <s v="NA"/>
    <s v="Rajasthan Royals"/>
    <s v="Mumbai Indians"/>
  </r>
  <r>
    <n v="829769"/>
    <n v="2"/>
    <x v="52"/>
    <n v="3"/>
    <n v="3"/>
    <s v="SR Watson"/>
    <s v="SV Samson"/>
    <s v="R Vinay Kumar"/>
    <n v="0"/>
    <n v="0"/>
    <n v="0"/>
    <n v="0"/>
    <n v="0"/>
    <x v="0"/>
    <s v="NA"/>
    <s v="NA"/>
    <s v="NA"/>
    <s v="Rajasthan Royals"/>
    <s v="Mumbai Indians"/>
  </r>
  <r>
    <n v="829769"/>
    <n v="2"/>
    <x v="52"/>
    <n v="3"/>
    <n v="4"/>
    <s v="SR Watson"/>
    <s v="SV Samson"/>
    <s v="R Vinay Kumar"/>
    <n v="1"/>
    <n v="0"/>
    <n v="1"/>
    <n v="0"/>
    <n v="0"/>
    <x v="0"/>
    <s v="NA"/>
    <s v="NA"/>
    <s v="NA"/>
    <s v="Rajasthan Royals"/>
    <s v="Mumbai Indians"/>
  </r>
  <r>
    <n v="829769"/>
    <n v="2"/>
    <x v="52"/>
    <n v="3"/>
    <n v="5"/>
    <s v="SV Samson"/>
    <s v="SR Watson"/>
    <s v="R Vinay Kumar"/>
    <n v="0"/>
    <n v="0"/>
    <n v="0"/>
    <n v="0"/>
    <n v="0"/>
    <x v="0"/>
    <s v="NA"/>
    <s v="NA"/>
    <s v="NA"/>
    <s v="Rajasthan Royals"/>
    <s v="Mumbai Indians"/>
  </r>
  <r>
    <n v="829769"/>
    <n v="2"/>
    <x v="52"/>
    <n v="3"/>
    <n v="6"/>
    <s v="SV Samson"/>
    <s v="SR Watson"/>
    <s v="R Vinay Kumar"/>
    <n v="4"/>
    <n v="0"/>
    <n v="4"/>
    <n v="0"/>
    <n v="0"/>
    <x v="0"/>
    <s v="NA"/>
    <s v="NA"/>
    <s v="NA"/>
    <s v="Rajasthan Royals"/>
    <s v="Mumbai Indians"/>
  </r>
  <r>
    <n v="829769"/>
    <n v="2"/>
    <x v="52"/>
    <n v="4"/>
    <n v="1"/>
    <s v="SR Watson"/>
    <s v="SV Samson"/>
    <s v="J Suchith"/>
    <n v="0"/>
    <n v="0"/>
    <n v="0"/>
    <n v="0"/>
    <n v="0"/>
    <x v="0"/>
    <s v="NA"/>
    <s v="NA"/>
    <s v="NA"/>
    <s v="Rajasthan Royals"/>
    <s v="Mumbai Indians"/>
  </r>
  <r>
    <n v="829769"/>
    <n v="2"/>
    <x v="52"/>
    <n v="4"/>
    <n v="2"/>
    <s v="SR Watson"/>
    <s v="SV Samson"/>
    <s v="J Suchith"/>
    <n v="0"/>
    <n v="0"/>
    <n v="0"/>
    <n v="0"/>
    <n v="0"/>
    <x v="0"/>
    <s v="NA"/>
    <s v="NA"/>
    <s v="NA"/>
    <s v="Rajasthan Royals"/>
    <s v="Mumbai Indians"/>
  </r>
  <r>
    <n v="829769"/>
    <n v="2"/>
    <x v="52"/>
    <n v="4"/>
    <n v="3"/>
    <s v="SR Watson"/>
    <s v="SV Samson"/>
    <s v="J Suchith"/>
    <n v="0"/>
    <n v="0"/>
    <n v="0"/>
    <n v="0"/>
    <n v="0"/>
    <x v="0"/>
    <s v="NA"/>
    <s v="NA"/>
    <s v="NA"/>
    <s v="Rajasthan Royals"/>
    <s v="Mumbai Indians"/>
  </r>
  <r>
    <n v="829769"/>
    <n v="2"/>
    <x v="52"/>
    <n v="4"/>
    <n v="4"/>
    <s v="SR Watson"/>
    <s v="SV Samson"/>
    <s v="J Suchith"/>
    <n v="0"/>
    <n v="0"/>
    <n v="0"/>
    <n v="0"/>
    <n v="0"/>
    <x v="0"/>
    <s v="NA"/>
    <s v="NA"/>
    <s v="NA"/>
    <s v="Rajasthan Royals"/>
    <s v="Mumbai Indians"/>
  </r>
  <r>
    <n v="829769"/>
    <n v="2"/>
    <x v="52"/>
    <n v="4"/>
    <n v="5"/>
    <s v="SR Watson"/>
    <s v="SV Samson"/>
    <s v="J Suchith"/>
    <n v="6"/>
    <n v="0"/>
    <n v="6"/>
    <n v="0"/>
    <n v="0"/>
    <x v="0"/>
    <s v="NA"/>
    <s v="NA"/>
    <s v="NA"/>
    <s v="Rajasthan Royals"/>
    <s v="Mumbai Indians"/>
  </r>
  <r>
    <n v="829769"/>
    <n v="2"/>
    <x v="52"/>
    <n v="4"/>
    <n v="6"/>
    <s v="SR Watson"/>
    <s v="SV Samson"/>
    <s v="J Suchith"/>
    <n v="4"/>
    <n v="0"/>
    <n v="4"/>
    <n v="0"/>
    <n v="0"/>
    <x v="0"/>
    <s v="NA"/>
    <s v="NA"/>
    <s v="NA"/>
    <s v="Rajasthan Royals"/>
    <s v="Mumbai Indians"/>
  </r>
  <r>
    <n v="829769"/>
    <n v="2"/>
    <x v="52"/>
    <n v="5"/>
    <n v="1"/>
    <s v="SV Samson"/>
    <s v="SR Watson"/>
    <s v="R Vinay Kumar"/>
    <n v="4"/>
    <n v="0"/>
    <n v="4"/>
    <n v="0"/>
    <n v="0"/>
    <x v="0"/>
    <s v="NA"/>
    <s v="NA"/>
    <s v="NA"/>
    <s v="Rajasthan Royals"/>
    <s v="Mumbai Indians"/>
  </r>
  <r>
    <n v="829769"/>
    <n v="2"/>
    <x v="52"/>
    <n v="5"/>
    <n v="2"/>
    <s v="SV Samson"/>
    <s v="SR Watson"/>
    <s v="R Vinay Kumar"/>
    <n v="0"/>
    <n v="0"/>
    <n v="0"/>
    <n v="0"/>
    <n v="0"/>
    <x v="0"/>
    <s v="NA"/>
    <s v="NA"/>
    <s v="NA"/>
    <s v="Rajasthan Royals"/>
    <s v="Mumbai Indians"/>
  </r>
  <r>
    <n v="829769"/>
    <n v="2"/>
    <x v="52"/>
    <n v="5"/>
    <n v="3"/>
    <s v="SV Samson"/>
    <s v="SR Watson"/>
    <s v="R Vinay Kumar"/>
    <n v="0"/>
    <n v="0"/>
    <n v="0"/>
    <n v="0"/>
    <n v="0"/>
    <x v="0"/>
    <s v="NA"/>
    <s v="NA"/>
    <s v="NA"/>
    <s v="Rajasthan Royals"/>
    <s v="Mumbai Indians"/>
  </r>
  <r>
    <n v="829769"/>
    <n v="2"/>
    <x v="52"/>
    <n v="5"/>
    <n v="4"/>
    <s v="SV Samson"/>
    <s v="SR Watson"/>
    <s v="R Vinay Kumar"/>
    <n v="1"/>
    <n v="0"/>
    <n v="1"/>
    <n v="0"/>
    <n v="0"/>
    <x v="0"/>
    <s v="NA"/>
    <s v="NA"/>
    <s v="NA"/>
    <s v="Rajasthan Royals"/>
    <s v="Mumbai Indians"/>
  </r>
  <r>
    <n v="829769"/>
    <n v="2"/>
    <x v="52"/>
    <n v="5"/>
    <n v="5"/>
    <s v="SR Watson"/>
    <s v="SV Samson"/>
    <s v="R Vinay Kumar"/>
    <n v="1"/>
    <n v="0"/>
    <n v="1"/>
    <n v="0"/>
    <n v="0"/>
    <x v="0"/>
    <s v="NA"/>
    <s v="NA"/>
    <s v="NA"/>
    <s v="Rajasthan Royals"/>
    <s v="Mumbai Indians"/>
  </r>
  <r>
    <n v="829769"/>
    <n v="2"/>
    <x v="52"/>
    <n v="5"/>
    <n v="6"/>
    <s v="SV Samson"/>
    <s v="SR Watson"/>
    <s v="R Vinay Kumar"/>
    <n v="0"/>
    <n v="0"/>
    <n v="0"/>
    <n v="0"/>
    <n v="0"/>
    <x v="0"/>
    <s v="NA"/>
    <s v="NA"/>
    <s v="NA"/>
    <s v="Rajasthan Royals"/>
    <s v="Mumbai Indians"/>
  </r>
  <r>
    <n v="829769"/>
    <n v="2"/>
    <x v="52"/>
    <n v="6"/>
    <n v="1"/>
    <s v="SR Watson"/>
    <s v="SV Samson"/>
    <s v="J Suchith"/>
    <n v="0"/>
    <n v="3"/>
    <n v="3"/>
    <n v="0"/>
    <n v="0"/>
    <x v="0"/>
    <s v="NA"/>
    <s v="NA"/>
    <s v="wides"/>
    <s v="Rajasthan Royals"/>
    <s v="Mumbai Indians"/>
  </r>
  <r>
    <n v="829769"/>
    <n v="2"/>
    <x v="52"/>
    <n v="6"/>
    <n v="2"/>
    <s v="SR Watson"/>
    <s v="SV Samson"/>
    <s v="J Suchith"/>
    <n v="0"/>
    <n v="0"/>
    <n v="0"/>
    <n v="0"/>
    <n v="0"/>
    <x v="0"/>
    <s v="NA"/>
    <s v="NA"/>
    <s v="NA"/>
    <s v="Rajasthan Royals"/>
    <s v="Mumbai Indians"/>
  </r>
  <r>
    <n v="829769"/>
    <n v="2"/>
    <x v="52"/>
    <n v="6"/>
    <n v="3"/>
    <s v="SR Watson"/>
    <s v="SV Samson"/>
    <s v="J Suchith"/>
    <n v="0"/>
    <n v="0"/>
    <n v="0"/>
    <n v="0"/>
    <n v="0"/>
    <x v="0"/>
    <s v="NA"/>
    <s v="NA"/>
    <s v="NA"/>
    <s v="Rajasthan Royals"/>
    <s v="Mumbai Indians"/>
  </r>
  <r>
    <n v="829769"/>
    <n v="2"/>
    <x v="52"/>
    <n v="6"/>
    <n v="4"/>
    <s v="SR Watson"/>
    <s v="SV Samson"/>
    <s v="J Suchith"/>
    <n v="1"/>
    <n v="0"/>
    <n v="1"/>
    <n v="0"/>
    <n v="0"/>
    <x v="0"/>
    <s v="NA"/>
    <s v="NA"/>
    <s v="NA"/>
    <s v="Rajasthan Royals"/>
    <s v="Mumbai Indians"/>
  </r>
  <r>
    <n v="829769"/>
    <n v="2"/>
    <x v="52"/>
    <n v="6"/>
    <n v="5"/>
    <s v="SV Samson"/>
    <s v="SR Watson"/>
    <s v="J Suchith"/>
    <n v="2"/>
    <n v="0"/>
    <n v="2"/>
    <n v="0"/>
    <n v="0"/>
    <x v="0"/>
    <s v="NA"/>
    <s v="NA"/>
    <s v="NA"/>
    <s v="Rajasthan Royals"/>
    <s v="Mumbai Indians"/>
  </r>
  <r>
    <n v="829769"/>
    <n v="2"/>
    <x v="52"/>
    <n v="6"/>
    <n v="6"/>
    <s v="SV Samson"/>
    <s v="SR Watson"/>
    <s v="J Suchith"/>
    <n v="1"/>
    <n v="0"/>
    <n v="1"/>
    <n v="0"/>
    <n v="0"/>
    <x v="0"/>
    <s v="NA"/>
    <s v="NA"/>
    <s v="NA"/>
    <s v="Rajasthan Royals"/>
    <s v="Mumbai Indians"/>
  </r>
  <r>
    <n v="829769"/>
    <n v="2"/>
    <x v="52"/>
    <n v="6"/>
    <n v="7"/>
    <s v="SR Watson"/>
    <s v="SV Samson"/>
    <s v="J Suchith"/>
    <n v="0"/>
    <n v="0"/>
    <n v="0"/>
    <n v="0"/>
    <n v="0"/>
    <x v="0"/>
    <s v="NA"/>
    <s v="NA"/>
    <s v="NA"/>
    <s v="Rajasthan Royals"/>
    <s v="Mumbai Indians"/>
  </r>
  <r>
    <n v="829769"/>
    <n v="2"/>
    <x v="52"/>
    <n v="7"/>
    <n v="2"/>
    <s v="SV Samson"/>
    <s v="SR Watson"/>
    <s v="Harbhajan Singh"/>
    <n v="0"/>
    <n v="0"/>
    <n v="0"/>
    <n v="0"/>
    <n v="0"/>
    <x v="0"/>
    <s v="NA"/>
    <s v="NA"/>
    <s v="NA"/>
    <s v="Rajasthan Royals"/>
    <s v="Mumbai Indians"/>
  </r>
  <r>
    <n v="829769"/>
    <n v="2"/>
    <x v="52"/>
    <n v="7"/>
    <n v="3"/>
    <s v="SV Samson"/>
    <s v="SR Watson"/>
    <s v="Harbhajan Singh"/>
    <n v="2"/>
    <n v="0"/>
    <n v="2"/>
    <n v="0"/>
    <n v="0"/>
    <x v="0"/>
    <s v="NA"/>
    <s v="NA"/>
    <s v="NA"/>
    <s v="Rajasthan Royals"/>
    <s v="Mumbai Indians"/>
  </r>
  <r>
    <n v="829769"/>
    <n v="2"/>
    <x v="52"/>
    <n v="7"/>
    <n v="4"/>
    <s v="SV Samson"/>
    <s v="SR Watson"/>
    <s v="Harbhajan Singh"/>
    <n v="0"/>
    <n v="0"/>
    <n v="0"/>
    <n v="0"/>
    <n v="0"/>
    <x v="0"/>
    <s v="NA"/>
    <s v="NA"/>
    <s v="NA"/>
    <s v="Rajasthan Royals"/>
    <s v="Mumbai Indians"/>
  </r>
  <r>
    <n v="829769"/>
    <n v="2"/>
    <x v="52"/>
    <n v="7"/>
    <n v="5"/>
    <s v="SV Samson"/>
    <s v="SR Watson"/>
    <s v="Harbhajan Singh"/>
    <n v="1"/>
    <n v="0"/>
    <n v="1"/>
    <n v="0"/>
    <n v="0"/>
    <x v="0"/>
    <s v="NA"/>
    <s v="NA"/>
    <s v="NA"/>
    <s v="Rajasthan Royals"/>
    <s v="Mumbai Indians"/>
  </r>
  <r>
    <n v="829769"/>
    <n v="2"/>
    <x v="52"/>
    <n v="7"/>
    <n v="6"/>
    <s v="SR Watson"/>
    <s v="SV Samson"/>
    <s v="Harbhajan Singh"/>
    <n v="1"/>
    <n v="0"/>
    <n v="1"/>
    <n v="0"/>
    <n v="0"/>
    <x v="0"/>
    <s v="NA"/>
    <s v="NA"/>
    <s v="NA"/>
    <s v="Rajasthan Royals"/>
    <s v="Mumbai Indians"/>
  </r>
  <r>
    <n v="829769"/>
    <n v="2"/>
    <x v="52"/>
    <n v="7"/>
    <n v="7"/>
    <s v="SV Samson"/>
    <s v="SR Watson"/>
    <s v="Harbhajan Singh"/>
    <n v="4"/>
    <n v="0"/>
    <n v="4"/>
    <n v="0"/>
    <n v="0"/>
    <x v="0"/>
    <s v="NA"/>
    <s v="NA"/>
    <s v="NA"/>
    <s v="Rajasthan Royals"/>
    <s v="Mumbai Indians"/>
  </r>
  <r>
    <n v="829769"/>
    <n v="2"/>
    <x v="52"/>
    <n v="7"/>
    <n v="1"/>
    <s v="SV Samson"/>
    <s v="SR Watson"/>
    <s v="Harbhajan Singh"/>
    <n v="0"/>
    <n v="1"/>
    <n v="1"/>
    <n v="0"/>
    <n v="0"/>
    <x v="0"/>
    <s v="NA"/>
    <s v="NA"/>
    <s v="wides"/>
    <s v="Rajasthan Royals"/>
    <s v="Mumbai Indians"/>
  </r>
  <r>
    <n v="829769"/>
    <n v="2"/>
    <x v="52"/>
    <n v="8"/>
    <n v="1"/>
    <s v="SR Watson"/>
    <s v="SV Samson"/>
    <s v="J Suchith"/>
    <n v="0"/>
    <n v="0"/>
    <n v="0"/>
    <n v="0"/>
    <n v="1"/>
    <x v="2"/>
    <s v="SR Watson"/>
    <s v="NA"/>
    <s v="NA"/>
    <s v="Rajasthan Royals"/>
    <s v="Mumbai Indians"/>
  </r>
  <r>
    <n v="829769"/>
    <n v="2"/>
    <x v="52"/>
    <n v="8"/>
    <n v="2"/>
    <s v="SPD Smith"/>
    <s v="SV Samson"/>
    <s v="J Suchith"/>
    <n v="1"/>
    <n v="0"/>
    <n v="1"/>
    <n v="0"/>
    <n v="0"/>
    <x v="0"/>
    <s v="NA"/>
    <s v="NA"/>
    <s v="NA"/>
    <s v="Rajasthan Royals"/>
    <s v="Mumbai Indians"/>
  </r>
  <r>
    <n v="829769"/>
    <n v="2"/>
    <x v="52"/>
    <n v="8"/>
    <n v="3"/>
    <s v="SV Samson"/>
    <s v="SPD Smith"/>
    <s v="J Suchith"/>
    <n v="3"/>
    <n v="0"/>
    <n v="3"/>
    <n v="0"/>
    <n v="0"/>
    <x v="0"/>
    <s v="NA"/>
    <s v="NA"/>
    <s v="NA"/>
    <s v="Rajasthan Royals"/>
    <s v="Mumbai Indians"/>
  </r>
  <r>
    <n v="829769"/>
    <n v="2"/>
    <x v="52"/>
    <n v="8"/>
    <n v="4"/>
    <s v="SPD Smith"/>
    <s v="SV Samson"/>
    <s v="J Suchith"/>
    <n v="0"/>
    <n v="1"/>
    <n v="1"/>
    <n v="0"/>
    <n v="0"/>
    <x v="0"/>
    <s v="NA"/>
    <s v="NA"/>
    <s v="wides"/>
    <s v="Rajasthan Royals"/>
    <s v="Mumbai Indians"/>
  </r>
  <r>
    <n v="829769"/>
    <n v="2"/>
    <x v="52"/>
    <n v="8"/>
    <n v="5"/>
    <s v="SPD Smith"/>
    <s v="SV Samson"/>
    <s v="J Suchith"/>
    <n v="1"/>
    <n v="0"/>
    <n v="1"/>
    <n v="0"/>
    <n v="0"/>
    <x v="0"/>
    <s v="NA"/>
    <s v="NA"/>
    <s v="NA"/>
    <s v="Rajasthan Royals"/>
    <s v="Mumbai Indians"/>
  </r>
  <r>
    <n v="829769"/>
    <n v="2"/>
    <x v="52"/>
    <n v="8"/>
    <n v="6"/>
    <s v="SV Samson"/>
    <s v="SPD Smith"/>
    <s v="J Suchith"/>
    <n v="1"/>
    <n v="0"/>
    <n v="1"/>
    <n v="0"/>
    <n v="0"/>
    <x v="0"/>
    <s v="NA"/>
    <s v="NA"/>
    <s v="NA"/>
    <s v="Rajasthan Royals"/>
    <s v="Mumbai Indians"/>
  </r>
  <r>
    <n v="829769"/>
    <n v="2"/>
    <x v="52"/>
    <n v="8"/>
    <n v="7"/>
    <s v="SPD Smith"/>
    <s v="SV Samson"/>
    <s v="J Suchith"/>
    <n v="4"/>
    <n v="0"/>
    <n v="4"/>
    <n v="0"/>
    <n v="0"/>
    <x v="0"/>
    <s v="NA"/>
    <s v="NA"/>
    <s v="NA"/>
    <s v="Rajasthan Royals"/>
    <s v="Mumbai Indians"/>
  </r>
  <r>
    <n v="829769"/>
    <n v="2"/>
    <x v="52"/>
    <n v="9"/>
    <n v="1"/>
    <s v="SV Samson"/>
    <s v="SPD Smith"/>
    <s v="Harbhajan Singh"/>
    <n v="0"/>
    <n v="0"/>
    <n v="0"/>
    <n v="0"/>
    <n v="0"/>
    <x v="0"/>
    <s v="NA"/>
    <s v="NA"/>
    <s v="NA"/>
    <s v="Rajasthan Royals"/>
    <s v="Mumbai Indians"/>
  </r>
  <r>
    <n v="829769"/>
    <n v="2"/>
    <x v="52"/>
    <n v="9"/>
    <n v="2"/>
    <s v="SV Samson"/>
    <s v="SPD Smith"/>
    <s v="Harbhajan Singh"/>
    <n v="0"/>
    <n v="0"/>
    <n v="0"/>
    <n v="0"/>
    <n v="0"/>
    <x v="0"/>
    <s v="NA"/>
    <s v="NA"/>
    <s v="NA"/>
    <s v="Rajasthan Royals"/>
    <s v="Mumbai Indians"/>
  </r>
  <r>
    <n v="829769"/>
    <n v="2"/>
    <x v="52"/>
    <n v="9"/>
    <n v="3"/>
    <s v="SV Samson"/>
    <s v="SPD Smith"/>
    <s v="Harbhajan Singh"/>
    <n v="2"/>
    <n v="0"/>
    <n v="2"/>
    <n v="0"/>
    <n v="0"/>
    <x v="0"/>
    <s v="NA"/>
    <s v="NA"/>
    <s v="NA"/>
    <s v="Rajasthan Royals"/>
    <s v="Mumbai Indians"/>
  </r>
  <r>
    <n v="829769"/>
    <n v="2"/>
    <x v="52"/>
    <n v="9"/>
    <n v="4"/>
    <s v="SV Samson"/>
    <s v="SPD Smith"/>
    <s v="Harbhajan Singh"/>
    <n v="1"/>
    <n v="0"/>
    <n v="1"/>
    <n v="0"/>
    <n v="0"/>
    <x v="0"/>
    <s v="NA"/>
    <s v="NA"/>
    <s v="NA"/>
    <s v="Rajasthan Royals"/>
    <s v="Mumbai Indians"/>
  </r>
  <r>
    <n v="829769"/>
    <n v="2"/>
    <x v="52"/>
    <n v="9"/>
    <n v="5"/>
    <s v="SPD Smith"/>
    <s v="SV Samson"/>
    <s v="Harbhajan Singh"/>
    <n v="1"/>
    <n v="0"/>
    <n v="1"/>
    <n v="0"/>
    <n v="0"/>
    <x v="0"/>
    <s v="NA"/>
    <s v="NA"/>
    <s v="NA"/>
    <s v="Rajasthan Royals"/>
    <s v="Mumbai Indians"/>
  </r>
  <r>
    <n v="829769"/>
    <n v="2"/>
    <x v="52"/>
    <n v="9"/>
    <n v="6"/>
    <s v="SV Samson"/>
    <s v="SPD Smith"/>
    <s v="Harbhajan Singh"/>
    <n v="1"/>
    <n v="0"/>
    <n v="1"/>
    <n v="0"/>
    <n v="0"/>
    <x v="0"/>
    <s v="NA"/>
    <s v="NA"/>
    <s v="NA"/>
    <s v="Rajasthan Royals"/>
    <s v="Mumbai Indians"/>
  </r>
  <r>
    <n v="829769"/>
    <n v="2"/>
    <x v="52"/>
    <n v="10"/>
    <n v="6"/>
    <s v="SV Samson"/>
    <s v="SPD Smith"/>
    <s v="J Suchith"/>
    <n v="1"/>
    <n v="0"/>
    <n v="1"/>
    <n v="0"/>
    <n v="0"/>
    <x v="0"/>
    <s v="NA"/>
    <s v="NA"/>
    <s v="NA"/>
    <s v="Rajasthan Royals"/>
    <s v="Mumbai Indians"/>
  </r>
  <r>
    <n v="829769"/>
    <n v="2"/>
    <x v="52"/>
    <n v="10"/>
    <n v="1"/>
    <s v="SV Samson"/>
    <s v="SPD Smith"/>
    <s v="J Suchith"/>
    <n v="1"/>
    <n v="0"/>
    <n v="1"/>
    <n v="0"/>
    <n v="0"/>
    <x v="0"/>
    <s v="NA"/>
    <s v="NA"/>
    <s v="NA"/>
    <s v="Rajasthan Royals"/>
    <s v="Mumbai Indians"/>
  </r>
  <r>
    <n v="829769"/>
    <n v="2"/>
    <x v="52"/>
    <n v="10"/>
    <n v="3"/>
    <s v="SV Samson"/>
    <s v="SPD Smith"/>
    <s v="J Suchith"/>
    <n v="6"/>
    <n v="0"/>
    <n v="6"/>
    <n v="0"/>
    <n v="0"/>
    <x v="0"/>
    <s v="NA"/>
    <s v="NA"/>
    <s v="NA"/>
    <s v="Rajasthan Royals"/>
    <s v="Mumbai Indians"/>
  </r>
  <r>
    <n v="829769"/>
    <n v="2"/>
    <x v="52"/>
    <n v="10"/>
    <n v="4"/>
    <s v="SV Samson"/>
    <s v="SPD Smith"/>
    <s v="J Suchith"/>
    <n v="1"/>
    <n v="0"/>
    <n v="1"/>
    <n v="0"/>
    <n v="0"/>
    <x v="0"/>
    <s v="NA"/>
    <s v="NA"/>
    <s v="NA"/>
    <s v="Rajasthan Royals"/>
    <s v="Mumbai Indians"/>
  </r>
  <r>
    <n v="829769"/>
    <n v="2"/>
    <x v="52"/>
    <n v="10"/>
    <n v="5"/>
    <s v="SPD Smith"/>
    <s v="SV Samson"/>
    <s v="J Suchith"/>
    <n v="1"/>
    <n v="0"/>
    <n v="1"/>
    <n v="0"/>
    <n v="0"/>
    <x v="0"/>
    <s v="NA"/>
    <s v="NA"/>
    <s v="NA"/>
    <s v="Rajasthan Royals"/>
    <s v="Mumbai Indians"/>
  </r>
  <r>
    <n v="829769"/>
    <n v="2"/>
    <x v="52"/>
    <n v="10"/>
    <n v="2"/>
    <s v="SPD Smith"/>
    <s v="SV Samson"/>
    <s v="J Suchith"/>
    <n v="1"/>
    <n v="0"/>
    <n v="1"/>
    <n v="0"/>
    <n v="0"/>
    <x v="0"/>
    <s v="NA"/>
    <s v="NA"/>
    <s v="NA"/>
    <s v="Rajasthan Royals"/>
    <s v="Mumbai Indians"/>
  </r>
  <r>
    <n v="829769"/>
    <n v="2"/>
    <x v="52"/>
    <n v="11"/>
    <n v="1"/>
    <s v="SV Samson"/>
    <s v="SPD Smith"/>
    <s v="Harbhajan Singh"/>
    <n v="1"/>
    <n v="0"/>
    <n v="1"/>
    <n v="0"/>
    <n v="0"/>
    <x v="0"/>
    <s v="NA"/>
    <s v="NA"/>
    <s v="NA"/>
    <s v="Rajasthan Royals"/>
    <s v="Mumbai Indians"/>
  </r>
  <r>
    <n v="829769"/>
    <n v="2"/>
    <x v="52"/>
    <n v="11"/>
    <n v="2"/>
    <s v="SPD Smith"/>
    <s v="SV Samson"/>
    <s v="Harbhajan Singh"/>
    <n v="1"/>
    <n v="0"/>
    <n v="1"/>
    <n v="0"/>
    <n v="0"/>
    <x v="0"/>
    <s v="NA"/>
    <s v="NA"/>
    <s v="NA"/>
    <s v="Rajasthan Royals"/>
    <s v="Mumbai Indians"/>
  </r>
  <r>
    <n v="829769"/>
    <n v="2"/>
    <x v="52"/>
    <n v="11"/>
    <n v="3"/>
    <s v="SV Samson"/>
    <s v="SPD Smith"/>
    <s v="Harbhajan Singh"/>
    <n v="0"/>
    <n v="0"/>
    <n v="0"/>
    <n v="0"/>
    <n v="0"/>
    <x v="0"/>
    <s v="NA"/>
    <s v="NA"/>
    <s v="NA"/>
    <s v="Rajasthan Royals"/>
    <s v="Mumbai Indians"/>
  </r>
  <r>
    <n v="829769"/>
    <n v="2"/>
    <x v="52"/>
    <n v="11"/>
    <n v="4"/>
    <s v="SV Samson"/>
    <s v="SPD Smith"/>
    <s v="Harbhajan Singh"/>
    <n v="4"/>
    <n v="0"/>
    <n v="4"/>
    <n v="0"/>
    <n v="0"/>
    <x v="0"/>
    <s v="NA"/>
    <s v="NA"/>
    <s v="NA"/>
    <s v="Rajasthan Royals"/>
    <s v="Mumbai Indians"/>
  </r>
  <r>
    <n v="829769"/>
    <n v="2"/>
    <x v="52"/>
    <n v="11"/>
    <n v="5"/>
    <s v="SV Samson"/>
    <s v="SPD Smith"/>
    <s v="Harbhajan Singh"/>
    <n v="1"/>
    <n v="0"/>
    <n v="1"/>
    <n v="0"/>
    <n v="0"/>
    <x v="0"/>
    <s v="NA"/>
    <s v="NA"/>
    <s v="NA"/>
    <s v="Rajasthan Royals"/>
    <s v="Mumbai Indians"/>
  </r>
  <r>
    <n v="829769"/>
    <n v="2"/>
    <x v="52"/>
    <n v="11"/>
    <n v="6"/>
    <s v="SPD Smith"/>
    <s v="SV Samson"/>
    <s v="Harbhajan Singh"/>
    <n v="4"/>
    <n v="0"/>
    <n v="4"/>
    <n v="0"/>
    <n v="0"/>
    <x v="0"/>
    <s v="NA"/>
    <s v="NA"/>
    <s v="NA"/>
    <s v="Rajasthan Royals"/>
    <s v="Mumbai Indians"/>
  </r>
  <r>
    <n v="829769"/>
    <n v="2"/>
    <x v="52"/>
    <n v="12"/>
    <n v="1"/>
    <s v="SV Samson"/>
    <s v="SPD Smith"/>
    <s v="SL Malinga"/>
    <n v="1"/>
    <n v="0"/>
    <n v="1"/>
    <n v="0"/>
    <n v="0"/>
    <x v="0"/>
    <s v="NA"/>
    <s v="NA"/>
    <s v="NA"/>
    <s v="Rajasthan Royals"/>
    <s v="Mumbai Indians"/>
  </r>
  <r>
    <n v="829769"/>
    <n v="2"/>
    <x v="52"/>
    <n v="12"/>
    <n v="2"/>
    <s v="SPD Smith"/>
    <s v="SV Samson"/>
    <s v="SL Malinga"/>
    <n v="2"/>
    <n v="0"/>
    <n v="2"/>
    <n v="0"/>
    <n v="0"/>
    <x v="0"/>
    <s v="NA"/>
    <s v="NA"/>
    <s v="NA"/>
    <s v="Rajasthan Royals"/>
    <s v="Mumbai Indians"/>
  </r>
  <r>
    <n v="829769"/>
    <n v="2"/>
    <x v="52"/>
    <n v="12"/>
    <n v="3"/>
    <s v="SPD Smith"/>
    <s v="SV Samson"/>
    <s v="SL Malinga"/>
    <n v="0"/>
    <n v="0"/>
    <n v="0"/>
    <n v="0"/>
    <n v="0"/>
    <x v="0"/>
    <s v="NA"/>
    <s v="NA"/>
    <s v="NA"/>
    <s v="Rajasthan Royals"/>
    <s v="Mumbai Indians"/>
  </r>
  <r>
    <n v="829769"/>
    <n v="2"/>
    <x v="52"/>
    <n v="12"/>
    <n v="4"/>
    <s v="SPD Smith"/>
    <s v="SV Samson"/>
    <s v="SL Malinga"/>
    <n v="1"/>
    <n v="0"/>
    <n v="1"/>
    <n v="0"/>
    <n v="0"/>
    <x v="0"/>
    <s v="NA"/>
    <s v="NA"/>
    <s v="NA"/>
    <s v="Rajasthan Royals"/>
    <s v="Mumbai Indians"/>
  </r>
  <r>
    <n v="829769"/>
    <n v="2"/>
    <x v="52"/>
    <n v="12"/>
    <n v="5"/>
    <s v="SV Samson"/>
    <s v="SPD Smith"/>
    <s v="SL Malinga"/>
    <n v="1"/>
    <n v="0"/>
    <n v="1"/>
    <n v="0"/>
    <n v="0"/>
    <x v="0"/>
    <s v="NA"/>
    <s v="NA"/>
    <s v="NA"/>
    <s v="Rajasthan Royals"/>
    <s v="Mumbai Indians"/>
  </r>
  <r>
    <n v="829769"/>
    <n v="2"/>
    <x v="52"/>
    <n v="12"/>
    <n v="6"/>
    <s v="SPD Smith"/>
    <s v="SV Samson"/>
    <s v="SL Malinga"/>
    <n v="1"/>
    <n v="0"/>
    <n v="1"/>
    <n v="0"/>
    <n v="0"/>
    <x v="0"/>
    <s v="NA"/>
    <s v="NA"/>
    <s v="NA"/>
    <s v="Rajasthan Royals"/>
    <s v="Mumbai Indians"/>
  </r>
  <r>
    <n v="829769"/>
    <n v="2"/>
    <x v="52"/>
    <n v="13"/>
    <n v="1"/>
    <s v="SPD Smith"/>
    <s v="SV Samson"/>
    <s v="Harbhajan Singh"/>
    <n v="1"/>
    <n v="0"/>
    <n v="1"/>
    <n v="0"/>
    <n v="0"/>
    <x v="0"/>
    <s v="NA"/>
    <s v="NA"/>
    <s v="NA"/>
    <s v="Rajasthan Royals"/>
    <s v="Mumbai Indians"/>
  </r>
  <r>
    <n v="829769"/>
    <n v="2"/>
    <x v="52"/>
    <n v="13"/>
    <n v="2"/>
    <s v="SV Samson"/>
    <s v="SPD Smith"/>
    <s v="Harbhajan Singh"/>
    <n v="0"/>
    <n v="0"/>
    <n v="0"/>
    <n v="0"/>
    <n v="0"/>
    <x v="0"/>
    <s v="NA"/>
    <s v="NA"/>
    <s v="NA"/>
    <s v="Rajasthan Royals"/>
    <s v="Mumbai Indians"/>
  </r>
  <r>
    <n v="829769"/>
    <n v="2"/>
    <x v="52"/>
    <n v="13"/>
    <n v="3"/>
    <s v="SV Samson"/>
    <s v="SPD Smith"/>
    <s v="Harbhajan Singh"/>
    <n v="1"/>
    <n v="0"/>
    <n v="1"/>
    <n v="0"/>
    <n v="0"/>
    <x v="0"/>
    <s v="NA"/>
    <s v="NA"/>
    <s v="NA"/>
    <s v="Rajasthan Royals"/>
    <s v="Mumbai Indians"/>
  </r>
  <r>
    <n v="829769"/>
    <n v="2"/>
    <x v="52"/>
    <n v="13"/>
    <n v="4"/>
    <s v="SPD Smith"/>
    <s v="SV Samson"/>
    <s v="Harbhajan Singh"/>
    <n v="2"/>
    <n v="0"/>
    <n v="2"/>
    <n v="0"/>
    <n v="0"/>
    <x v="0"/>
    <s v="NA"/>
    <s v="NA"/>
    <s v="NA"/>
    <s v="Rajasthan Royals"/>
    <s v="Mumbai Indians"/>
  </r>
  <r>
    <n v="829769"/>
    <n v="2"/>
    <x v="52"/>
    <n v="13"/>
    <n v="5"/>
    <s v="SPD Smith"/>
    <s v="SV Samson"/>
    <s v="Harbhajan Singh"/>
    <n v="1"/>
    <n v="0"/>
    <n v="1"/>
    <n v="0"/>
    <n v="0"/>
    <x v="0"/>
    <s v="NA"/>
    <s v="NA"/>
    <s v="NA"/>
    <s v="Rajasthan Royals"/>
    <s v="Mumbai Indians"/>
  </r>
  <r>
    <n v="829769"/>
    <n v="2"/>
    <x v="52"/>
    <n v="13"/>
    <n v="6"/>
    <s v="SV Samson"/>
    <s v="SPD Smith"/>
    <s v="Harbhajan Singh"/>
    <n v="4"/>
    <n v="0"/>
    <n v="4"/>
    <n v="0"/>
    <n v="0"/>
    <x v="0"/>
    <s v="NA"/>
    <s v="NA"/>
    <s v="NA"/>
    <s v="Rajasthan Royals"/>
    <s v="Mumbai Indians"/>
  </r>
  <r>
    <n v="829769"/>
    <n v="2"/>
    <x v="52"/>
    <n v="14"/>
    <n v="1"/>
    <s v="SPD Smith"/>
    <s v="SV Samson"/>
    <s v="MJ McClenaghan"/>
    <n v="0"/>
    <n v="1"/>
    <n v="1"/>
    <n v="0"/>
    <n v="0"/>
    <x v="0"/>
    <s v="NA"/>
    <s v="NA"/>
    <s v="wides"/>
    <s v="Rajasthan Royals"/>
    <s v="Mumbai Indians"/>
  </r>
  <r>
    <n v="829769"/>
    <n v="2"/>
    <x v="52"/>
    <n v="14"/>
    <n v="2"/>
    <s v="SPD Smith"/>
    <s v="SV Samson"/>
    <s v="MJ McClenaghan"/>
    <n v="0"/>
    <n v="0"/>
    <n v="0"/>
    <n v="0"/>
    <n v="0"/>
    <x v="0"/>
    <s v="NA"/>
    <s v="NA"/>
    <s v="NA"/>
    <s v="Rajasthan Royals"/>
    <s v="Mumbai Indians"/>
  </r>
  <r>
    <n v="829769"/>
    <n v="2"/>
    <x v="52"/>
    <n v="14"/>
    <n v="3"/>
    <s v="SPD Smith"/>
    <s v="SV Samson"/>
    <s v="MJ McClenaghan"/>
    <n v="0"/>
    <n v="0"/>
    <n v="0"/>
    <n v="0"/>
    <n v="0"/>
    <x v="0"/>
    <s v="NA"/>
    <s v="NA"/>
    <s v="NA"/>
    <s v="Rajasthan Royals"/>
    <s v="Mumbai Indians"/>
  </r>
  <r>
    <n v="829769"/>
    <n v="2"/>
    <x v="52"/>
    <n v="14"/>
    <n v="4"/>
    <s v="SPD Smith"/>
    <s v="SV Samson"/>
    <s v="MJ McClenaghan"/>
    <n v="0"/>
    <n v="0"/>
    <n v="0"/>
    <n v="0"/>
    <n v="0"/>
    <x v="0"/>
    <s v="NA"/>
    <s v="NA"/>
    <s v="NA"/>
    <s v="Rajasthan Royals"/>
    <s v="Mumbai Indians"/>
  </r>
  <r>
    <n v="829769"/>
    <n v="2"/>
    <x v="52"/>
    <n v="14"/>
    <n v="5"/>
    <s v="SPD Smith"/>
    <s v="SV Samson"/>
    <s v="MJ McClenaghan"/>
    <n v="1"/>
    <n v="0"/>
    <n v="1"/>
    <n v="0"/>
    <n v="0"/>
    <x v="0"/>
    <s v="NA"/>
    <s v="NA"/>
    <s v="NA"/>
    <s v="Rajasthan Royals"/>
    <s v="Mumbai Indians"/>
  </r>
  <r>
    <n v="829769"/>
    <n v="2"/>
    <x v="52"/>
    <n v="14"/>
    <n v="6"/>
    <s v="SV Samson"/>
    <s v="SPD Smith"/>
    <s v="MJ McClenaghan"/>
    <n v="1"/>
    <n v="0"/>
    <n v="1"/>
    <n v="0"/>
    <n v="0"/>
    <x v="0"/>
    <s v="NA"/>
    <s v="NA"/>
    <s v="NA"/>
    <s v="Rajasthan Royals"/>
    <s v="Mumbai Indians"/>
  </r>
  <r>
    <n v="829769"/>
    <n v="2"/>
    <x v="52"/>
    <n v="14"/>
    <n v="7"/>
    <s v="SPD Smith"/>
    <s v="SV Samson"/>
    <s v="MJ McClenaghan"/>
    <n v="0"/>
    <n v="0"/>
    <n v="0"/>
    <n v="0"/>
    <n v="1"/>
    <x v="1"/>
    <s v="SPD Smith"/>
    <s v="Harbhajan Singh"/>
    <s v="NA"/>
    <s v="Rajasthan Royals"/>
    <s v="Mumbai Indians"/>
  </r>
  <r>
    <n v="829769"/>
    <n v="2"/>
    <x v="52"/>
    <n v="15"/>
    <n v="1"/>
    <s v="SV Samson"/>
    <s v="KK Nair"/>
    <s v="R Vinay Kumar"/>
    <n v="1"/>
    <n v="0"/>
    <n v="1"/>
    <n v="0"/>
    <n v="0"/>
    <x v="0"/>
    <s v="NA"/>
    <s v="NA"/>
    <s v="NA"/>
    <s v="Rajasthan Royals"/>
    <s v="Mumbai Indians"/>
  </r>
  <r>
    <n v="829769"/>
    <n v="2"/>
    <x v="52"/>
    <n v="15"/>
    <n v="2"/>
    <s v="KK Nair"/>
    <s v="SV Samson"/>
    <s v="R Vinay Kumar"/>
    <n v="4"/>
    <n v="0"/>
    <n v="4"/>
    <n v="0"/>
    <n v="0"/>
    <x v="0"/>
    <s v="NA"/>
    <s v="NA"/>
    <s v="NA"/>
    <s v="Rajasthan Royals"/>
    <s v="Mumbai Indians"/>
  </r>
  <r>
    <n v="829769"/>
    <n v="2"/>
    <x v="52"/>
    <n v="15"/>
    <n v="3"/>
    <s v="KK Nair"/>
    <s v="SV Samson"/>
    <s v="R Vinay Kumar"/>
    <n v="1"/>
    <n v="0"/>
    <n v="1"/>
    <n v="0"/>
    <n v="0"/>
    <x v="0"/>
    <s v="NA"/>
    <s v="NA"/>
    <s v="NA"/>
    <s v="Rajasthan Royals"/>
    <s v="Mumbai Indians"/>
  </r>
  <r>
    <n v="829769"/>
    <n v="2"/>
    <x v="52"/>
    <n v="15"/>
    <n v="4"/>
    <s v="SV Samson"/>
    <s v="KK Nair"/>
    <s v="R Vinay Kumar"/>
    <n v="2"/>
    <n v="0"/>
    <n v="2"/>
    <n v="0"/>
    <n v="0"/>
    <x v="0"/>
    <s v="NA"/>
    <s v="NA"/>
    <s v="NA"/>
    <s v="Rajasthan Royals"/>
    <s v="Mumbai Indians"/>
  </r>
  <r>
    <n v="829769"/>
    <n v="2"/>
    <x v="52"/>
    <n v="15"/>
    <n v="5"/>
    <s v="SV Samson"/>
    <s v="KK Nair"/>
    <s v="R Vinay Kumar"/>
    <n v="4"/>
    <n v="0"/>
    <n v="4"/>
    <n v="0"/>
    <n v="0"/>
    <x v="0"/>
    <s v="NA"/>
    <s v="NA"/>
    <s v="NA"/>
    <s v="Rajasthan Royals"/>
    <s v="Mumbai Indians"/>
  </r>
  <r>
    <n v="829769"/>
    <n v="2"/>
    <x v="52"/>
    <n v="15"/>
    <n v="6"/>
    <s v="SV Samson"/>
    <s v="KK Nair"/>
    <s v="R Vinay Kumar"/>
    <n v="1"/>
    <n v="0"/>
    <n v="1"/>
    <n v="0"/>
    <n v="0"/>
    <x v="0"/>
    <s v="NA"/>
    <s v="NA"/>
    <s v="NA"/>
    <s v="Rajasthan Royals"/>
    <s v="Mumbai Indians"/>
  </r>
  <r>
    <n v="829769"/>
    <n v="2"/>
    <x v="52"/>
    <n v="16"/>
    <n v="1"/>
    <s v="SV Samson"/>
    <s v="KK Nair"/>
    <s v="SL Malinga"/>
    <n v="1"/>
    <n v="0"/>
    <n v="1"/>
    <n v="0"/>
    <n v="0"/>
    <x v="0"/>
    <s v="NA"/>
    <s v="NA"/>
    <s v="NA"/>
    <s v="Rajasthan Royals"/>
    <s v="Mumbai Indians"/>
  </r>
  <r>
    <n v="829769"/>
    <n v="2"/>
    <x v="52"/>
    <n v="16"/>
    <n v="2"/>
    <s v="KK Nair"/>
    <s v="SV Samson"/>
    <s v="SL Malinga"/>
    <n v="0"/>
    <n v="1"/>
    <n v="1"/>
    <n v="0"/>
    <n v="0"/>
    <x v="0"/>
    <s v="NA"/>
    <s v="NA"/>
    <s v="legbyes"/>
    <s v="Rajasthan Royals"/>
    <s v="Mumbai Indians"/>
  </r>
  <r>
    <n v="829769"/>
    <n v="2"/>
    <x v="52"/>
    <n v="16"/>
    <n v="3"/>
    <s v="SV Samson"/>
    <s v="KK Nair"/>
    <s v="SL Malinga"/>
    <n v="1"/>
    <n v="0"/>
    <n v="1"/>
    <n v="0"/>
    <n v="0"/>
    <x v="0"/>
    <s v="NA"/>
    <s v="NA"/>
    <s v="NA"/>
    <s v="Rajasthan Royals"/>
    <s v="Mumbai Indians"/>
  </r>
  <r>
    <n v="829769"/>
    <n v="2"/>
    <x v="52"/>
    <n v="16"/>
    <n v="4"/>
    <s v="KK Nair"/>
    <s v="SV Samson"/>
    <s v="SL Malinga"/>
    <n v="1"/>
    <n v="0"/>
    <n v="1"/>
    <n v="0"/>
    <n v="0"/>
    <x v="0"/>
    <s v="NA"/>
    <s v="NA"/>
    <s v="NA"/>
    <s v="Rajasthan Royals"/>
    <s v="Mumbai Indians"/>
  </r>
  <r>
    <n v="829769"/>
    <n v="2"/>
    <x v="52"/>
    <n v="16"/>
    <n v="5"/>
    <s v="SV Samson"/>
    <s v="KK Nair"/>
    <s v="SL Malinga"/>
    <n v="6"/>
    <n v="0"/>
    <n v="6"/>
    <n v="0"/>
    <n v="0"/>
    <x v="0"/>
    <s v="NA"/>
    <s v="NA"/>
    <s v="NA"/>
    <s v="Rajasthan Royals"/>
    <s v="Mumbai Indians"/>
  </r>
  <r>
    <n v="829769"/>
    <n v="2"/>
    <x v="52"/>
    <n v="16"/>
    <n v="6"/>
    <s v="SV Samson"/>
    <s v="KK Nair"/>
    <s v="SL Malinga"/>
    <n v="4"/>
    <n v="0"/>
    <n v="4"/>
    <n v="0"/>
    <n v="0"/>
    <x v="0"/>
    <s v="NA"/>
    <s v="NA"/>
    <s v="NA"/>
    <s v="Rajasthan Royals"/>
    <s v="Mumbai Indians"/>
  </r>
  <r>
    <n v="829769"/>
    <n v="2"/>
    <x v="52"/>
    <n v="17"/>
    <n v="1"/>
    <s v="KK Nair"/>
    <s v="SV Samson"/>
    <s v="MJ McClenaghan"/>
    <n v="1"/>
    <n v="0"/>
    <n v="1"/>
    <n v="0"/>
    <n v="0"/>
    <x v="0"/>
    <s v="NA"/>
    <s v="NA"/>
    <s v="NA"/>
    <s v="Rajasthan Royals"/>
    <s v="Mumbai Indians"/>
  </r>
  <r>
    <n v="829769"/>
    <n v="2"/>
    <x v="52"/>
    <n v="17"/>
    <n v="2"/>
    <s v="SV Samson"/>
    <s v="KK Nair"/>
    <s v="MJ McClenaghan"/>
    <n v="0"/>
    <n v="0"/>
    <n v="0"/>
    <n v="0"/>
    <n v="0"/>
    <x v="0"/>
    <s v="NA"/>
    <s v="NA"/>
    <s v="NA"/>
    <s v="Rajasthan Royals"/>
    <s v="Mumbai Indians"/>
  </r>
  <r>
    <n v="829769"/>
    <n v="2"/>
    <x v="52"/>
    <n v="17"/>
    <n v="3"/>
    <s v="SV Samson"/>
    <s v="KK Nair"/>
    <s v="MJ McClenaghan"/>
    <n v="6"/>
    <n v="0"/>
    <n v="6"/>
    <n v="0"/>
    <n v="0"/>
    <x v="0"/>
    <s v="NA"/>
    <s v="NA"/>
    <s v="NA"/>
    <s v="Rajasthan Royals"/>
    <s v="Mumbai Indians"/>
  </r>
  <r>
    <n v="829769"/>
    <n v="2"/>
    <x v="52"/>
    <n v="17"/>
    <n v="4"/>
    <s v="SV Samson"/>
    <s v="KK Nair"/>
    <s v="MJ McClenaghan"/>
    <n v="0"/>
    <n v="0"/>
    <n v="0"/>
    <n v="0"/>
    <n v="1"/>
    <x v="1"/>
    <s v="SV Samson"/>
    <s v="J Suchith"/>
    <s v="NA"/>
    <s v="Rajasthan Royals"/>
    <s v="Mumbai Indians"/>
  </r>
  <r>
    <n v="829769"/>
    <n v="2"/>
    <x v="52"/>
    <n v="17"/>
    <n v="5"/>
    <s v="KK Nair"/>
    <s v="STR Binny"/>
    <s v="MJ McClenaghan"/>
    <n v="0"/>
    <n v="0"/>
    <n v="0"/>
    <n v="0"/>
    <n v="1"/>
    <x v="1"/>
    <s v="KK Nair"/>
    <s v="PA Patel"/>
    <s v="NA"/>
    <s v="Rajasthan Royals"/>
    <s v="Mumbai Indians"/>
  </r>
  <r>
    <n v="829769"/>
    <n v="2"/>
    <x v="52"/>
    <n v="17"/>
    <n v="6"/>
    <s v="DJ Hooda"/>
    <s v="STR Binny"/>
    <s v="MJ McClenaghan"/>
    <n v="1"/>
    <n v="0"/>
    <n v="1"/>
    <n v="0"/>
    <n v="0"/>
    <x v="0"/>
    <s v="NA"/>
    <s v="NA"/>
    <s v="NA"/>
    <s v="Rajasthan Royals"/>
    <s v="Mumbai Indians"/>
  </r>
  <r>
    <n v="829769"/>
    <n v="2"/>
    <x v="52"/>
    <n v="18"/>
    <n v="1"/>
    <s v="DJ Hooda"/>
    <s v="STR Binny"/>
    <s v="SL Malinga"/>
    <n v="0"/>
    <n v="0"/>
    <n v="0"/>
    <n v="0"/>
    <n v="1"/>
    <x v="1"/>
    <s v="DJ Hooda"/>
    <s v="UBT Chand"/>
    <s v="NA"/>
    <s v="Rajasthan Royals"/>
    <s v="Mumbai Indians"/>
  </r>
  <r>
    <n v="829769"/>
    <n v="2"/>
    <x v="52"/>
    <n v="18"/>
    <n v="2"/>
    <s v="STR Binny"/>
    <s v="TG Southee"/>
    <s v="SL Malinga"/>
    <n v="1"/>
    <n v="0"/>
    <n v="1"/>
    <n v="0"/>
    <n v="0"/>
    <x v="0"/>
    <s v="NA"/>
    <s v="NA"/>
    <s v="NA"/>
    <s v="Rajasthan Royals"/>
    <s v="Mumbai Indians"/>
  </r>
  <r>
    <n v="829769"/>
    <n v="2"/>
    <x v="52"/>
    <n v="18"/>
    <n v="3"/>
    <s v="TG Southee"/>
    <s v="STR Binny"/>
    <s v="SL Malinga"/>
    <n v="1"/>
    <n v="0"/>
    <n v="1"/>
    <n v="0"/>
    <n v="0"/>
    <x v="0"/>
    <s v="NA"/>
    <s v="NA"/>
    <s v="NA"/>
    <s v="Rajasthan Royals"/>
    <s v="Mumbai Indians"/>
  </r>
  <r>
    <n v="829769"/>
    <n v="2"/>
    <x v="52"/>
    <n v="18"/>
    <n v="4"/>
    <s v="STR Binny"/>
    <s v="TG Southee"/>
    <s v="SL Malinga"/>
    <n v="1"/>
    <n v="0"/>
    <n v="1"/>
    <n v="0"/>
    <n v="0"/>
    <x v="0"/>
    <s v="NA"/>
    <s v="NA"/>
    <s v="NA"/>
    <s v="Rajasthan Royals"/>
    <s v="Mumbai Indians"/>
  </r>
  <r>
    <n v="829769"/>
    <n v="2"/>
    <x v="52"/>
    <n v="18"/>
    <n v="5"/>
    <s v="TG Southee"/>
    <s v="STR Binny"/>
    <s v="SL Malinga"/>
    <n v="2"/>
    <n v="0"/>
    <n v="2"/>
    <n v="0"/>
    <n v="0"/>
    <x v="0"/>
    <s v="NA"/>
    <s v="NA"/>
    <s v="NA"/>
    <s v="Rajasthan Royals"/>
    <s v="Mumbai Indians"/>
  </r>
  <r>
    <n v="829769"/>
    <n v="2"/>
    <x v="52"/>
    <n v="18"/>
    <n v="6"/>
    <s v="TG Southee"/>
    <s v="STR Binny"/>
    <s v="SL Malinga"/>
    <n v="1"/>
    <n v="0"/>
    <n v="1"/>
    <n v="0"/>
    <n v="0"/>
    <x v="0"/>
    <s v="NA"/>
    <s v="NA"/>
    <s v="NA"/>
    <s v="Rajasthan Royals"/>
    <s v="Mumbai Indians"/>
  </r>
  <r>
    <n v="829769"/>
    <n v="2"/>
    <x v="52"/>
    <n v="19"/>
    <n v="1"/>
    <s v="TG Southee"/>
    <s v="STR Binny"/>
    <s v="R Vinay Kumar"/>
    <n v="1"/>
    <n v="0"/>
    <n v="1"/>
    <n v="0"/>
    <n v="0"/>
    <x v="0"/>
    <s v="NA"/>
    <s v="NA"/>
    <s v="NA"/>
    <s v="Rajasthan Royals"/>
    <s v="Mumbai Indians"/>
  </r>
  <r>
    <n v="829769"/>
    <n v="2"/>
    <x v="52"/>
    <n v="19"/>
    <n v="2"/>
    <s v="STR Binny"/>
    <s v="TG Southee"/>
    <s v="R Vinay Kumar"/>
    <n v="1"/>
    <n v="0"/>
    <n v="1"/>
    <n v="0"/>
    <n v="0"/>
    <x v="0"/>
    <s v="NA"/>
    <s v="NA"/>
    <s v="NA"/>
    <s v="Rajasthan Royals"/>
    <s v="Mumbai Indians"/>
  </r>
  <r>
    <n v="829769"/>
    <n v="2"/>
    <x v="52"/>
    <n v="19"/>
    <n v="3"/>
    <s v="TG Southee"/>
    <s v="STR Binny"/>
    <s v="R Vinay Kumar"/>
    <n v="1"/>
    <n v="0"/>
    <n v="1"/>
    <n v="0"/>
    <n v="0"/>
    <x v="0"/>
    <s v="NA"/>
    <s v="NA"/>
    <s v="NA"/>
    <s v="Rajasthan Royals"/>
    <s v="Mumbai Indians"/>
  </r>
  <r>
    <n v="829769"/>
    <n v="2"/>
    <x v="52"/>
    <n v="19"/>
    <n v="4"/>
    <s v="STR Binny"/>
    <s v="TG Southee"/>
    <s v="R Vinay Kumar"/>
    <n v="4"/>
    <n v="0"/>
    <n v="4"/>
    <n v="0"/>
    <n v="0"/>
    <x v="0"/>
    <s v="NA"/>
    <s v="NA"/>
    <s v="NA"/>
    <s v="Rajasthan Royals"/>
    <s v="Mumbai Indians"/>
  </r>
  <r>
    <n v="829769"/>
    <n v="2"/>
    <x v="52"/>
    <n v="19"/>
    <n v="5"/>
    <s v="STR Binny"/>
    <s v="TG Southee"/>
    <s v="R Vinay Kumar"/>
    <n v="1"/>
    <n v="1"/>
    <n v="2"/>
    <n v="0"/>
    <n v="1"/>
    <x v="3"/>
    <s v="TG Southee"/>
    <s v="KA Pollard,R Vinay Kumar"/>
    <s v="noballs"/>
    <s v="Rajasthan Royals"/>
    <s v="Mumbai Indians"/>
  </r>
  <r>
    <n v="829769"/>
    <n v="2"/>
    <x v="52"/>
    <n v="19"/>
    <n v="6"/>
    <s v="STR Binny"/>
    <s v="J Theron"/>
    <s v="R Vinay Kumar"/>
    <n v="1"/>
    <n v="0"/>
    <n v="1"/>
    <n v="0"/>
    <n v="0"/>
    <x v="0"/>
    <s v="NA"/>
    <s v="NA"/>
    <s v="NA"/>
    <s v="Rajasthan Royals"/>
    <s v="Mumbai Indians"/>
  </r>
  <r>
    <n v="829769"/>
    <n v="2"/>
    <x v="52"/>
    <n v="19"/>
    <n v="7"/>
    <s v="J Theron"/>
    <s v="STR Binny"/>
    <s v="R Vinay Kumar"/>
    <n v="1"/>
    <n v="0"/>
    <n v="1"/>
    <n v="0"/>
    <n v="0"/>
    <x v="0"/>
    <s v="NA"/>
    <s v="NA"/>
    <s v="NA"/>
    <s v="Rajasthan Royals"/>
    <s v="Mumbai Indians"/>
  </r>
  <r>
    <n v="829771"/>
    <n v="1"/>
    <x v="0"/>
    <n v="0"/>
    <n v="1"/>
    <s v="RV Uthappa"/>
    <s v="G Gambhir"/>
    <s v="MA Starc"/>
    <n v="0"/>
    <n v="0"/>
    <n v="0"/>
    <n v="0"/>
    <n v="0"/>
    <x v="0"/>
    <s v="NA"/>
    <s v="NA"/>
    <s v="NA"/>
    <s v="Kolkata Knight Riders"/>
    <s v="Royal Challengers Bangalore"/>
  </r>
  <r>
    <n v="829771"/>
    <n v="1"/>
    <x v="0"/>
    <n v="0"/>
    <n v="2"/>
    <s v="RV Uthappa"/>
    <s v="G Gambhir"/>
    <s v="MA Starc"/>
    <n v="0"/>
    <n v="0"/>
    <n v="0"/>
    <n v="0"/>
    <n v="0"/>
    <x v="0"/>
    <s v="NA"/>
    <s v="NA"/>
    <s v="NA"/>
    <s v="Kolkata Knight Riders"/>
    <s v="Royal Challengers Bangalore"/>
  </r>
  <r>
    <n v="829771"/>
    <n v="1"/>
    <x v="0"/>
    <n v="0"/>
    <n v="3"/>
    <s v="RV Uthappa"/>
    <s v="G Gambhir"/>
    <s v="MA Starc"/>
    <n v="0"/>
    <n v="1"/>
    <n v="1"/>
    <n v="0"/>
    <n v="0"/>
    <x v="0"/>
    <s v="NA"/>
    <s v="NA"/>
    <s v="wides"/>
    <s v="Kolkata Knight Riders"/>
    <s v="Royal Challengers Bangalore"/>
  </r>
  <r>
    <n v="829771"/>
    <n v="1"/>
    <x v="0"/>
    <n v="0"/>
    <n v="4"/>
    <s v="RV Uthappa"/>
    <s v="G Gambhir"/>
    <s v="MA Starc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0"/>
    <n v="5"/>
    <s v="G Gambhir"/>
    <s v="RV Uthappa"/>
    <s v="MA Starc"/>
    <n v="0"/>
    <n v="1"/>
    <n v="1"/>
    <n v="0"/>
    <n v="0"/>
    <x v="0"/>
    <s v="NA"/>
    <s v="NA"/>
    <s v="wides"/>
    <s v="Kolkata Knight Riders"/>
    <s v="Royal Challengers Bangalore"/>
  </r>
  <r>
    <n v="829771"/>
    <n v="1"/>
    <x v="0"/>
    <n v="0"/>
    <n v="6"/>
    <s v="G Gambhir"/>
    <s v="RV Uthappa"/>
    <s v="MA Starc"/>
    <n v="4"/>
    <n v="0"/>
    <n v="4"/>
    <n v="0"/>
    <n v="0"/>
    <x v="0"/>
    <s v="NA"/>
    <s v="NA"/>
    <s v="NA"/>
    <s v="Kolkata Knight Riders"/>
    <s v="Royal Challengers Bangalore"/>
  </r>
  <r>
    <n v="829771"/>
    <n v="1"/>
    <x v="0"/>
    <n v="0"/>
    <n v="7"/>
    <s v="G Gambhir"/>
    <s v="RV Uthappa"/>
    <s v="MA Starc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0"/>
    <n v="8"/>
    <s v="RV Uthappa"/>
    <s v="G Gambhir"/>
    <s v="MA Starc"/>
    <n v="0"/>
    <n v="0"/>
    <n v="0"/>
    <n v="0"/>
    <n v="0"/>
    <x v="0"/>
    <s v="NA"/>
    <s v="NA"/>
    <s v="NA"/>
    <s v="Kolkata Knight Riders"/>
    <s v="Royal Challengers Bangalore"/>
  </r>
  <r>
    <n v="829771"/>
    <n v="1"/>
    <x v="0"/>
    <n v="1"/>
    <n v="4"/>
    <s v="RV Uthappa"/>
    <s v="G Gambhir"/>
    <s v="VR Aaron"/>
    <n v="4"/>
    <n v="0"/>
    <n v="4"/>
    <n v="0"/>
    <n v="0"/>
    <x v="0"/>
    <s v="NA"/>
    <s v="NA"/>
    <s v="NA"/>
    <s v="Kolkata Knight Riders"/>
    <s v="Royal Challengers Bangalore"/>
  </r>
  <r>
    <n v="829771"/>
    <n v="1"/>
    <x v="0"/>
    <n v="1"/>
    <n v="5"/>
    <s v="RV Uthappa"/>
    <s v="G Gambhir"/>
    <s v="VR Aaron"/>
    <n v="4"/>
    <n v="0"/>
    <n v="4"/>
    <n v="0"/>
    <n v="0"/>
    <x v="0"/>
    <s v="NA"/>
    <s v="NA"/>
    <s v="NA"/>
    <s v="Kolkata Knight Riders"/>
    <s v="Royal Challengers Bangalore"/>
  </r>
  <r>
    <n v="829771"/>
    <n v="1"/>
    <x v="0"/>
    <n v="1"/>
    <n v="6"/>
    <s v="RV Uthappa"/>
    <s v="G Gambhir"/>
    <s v="VR Aaron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1"/>
    <n v="1"/>
    <s v="G Gambhir"/>
    <s v="RV Uthappa"/>
    <s v="VR Aaron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1"/>
    <n v="2"/>
    <s v="RV Uthappa"/>
    <s v="G Gambhir"/>
    <s v="VR Aaron"/>
    <n v="2"/>
    <n v="0"/>
    <n v="2"/>
    <n v="0"/>
    <n v="0"/>
    <x v="0"/>
    <s v="NA"/>
    <s v="NA"/>
    <s v="NA"/>
    <s v="Kolkata Knight Riders"/>
    <s v="Royal Challengers Bangalore"/>
  </r>
  <r>
    <n v="829771"/>
    <n v="1"/>
    <x v="0"/>
    <n v="1"/>
    <n v="3"/>
    <s v="RV Uthappa"/>
    <s v="G Gambhir"/>
    <s v="VR Aaron"/>
    <n v="0"/>
    <n v="0"/>
    <n v="0"/>
    <n v="0"/>
    <n v="0"/>
    <x v="0"/>
    <s v="NA"/>
    <s v="NA"/>
    <s v="NA"/>
    <s v="Kolkata Knight Riders"/>
    <s v="Royal Challengers Bangalore"/>
  </r>
  <r>
    <n v="829771"/>
    <n v="1"/>
    <x v="0"/>
    <n v="2"/>
    <n v="1"/>
    <s v="RV Uthappa"/>
    <s v="G Gambhir"/>
    <s v="HV Patel"/>
    <n v="0"/>
    <n v="1"/>
    <n v="1"/>
    <n v="0"/>
    <n v="0"/>
    <x v="0"/>
    <s v="NA"/>
    <s v="NA"/>
    <s v="legbyes"/>
    <s v="Kolkata Knight Riders"/>
    <s v="Royal Challengers Bangalore"/>
  </r>
  <r>
    <n v="829771"/>
    <n v="1"/>
    <x v="0"/>
    <n v="2"/>
    <n v="2"/>
    <s v="G Gambhir"/>
    <s v="RV Uthappa"/>
    <s v="HV Patel"/>
    <n v="0"/>
    <n v="1"/>
    <n v="1"/>
    <n v="0"/>
    <n v="0"/>
    <x v="0"/>
    <s v="NA"/>
    <s v="NA"/>
    <s v="wides"/>
    <s v="Kolkata Knight Riders"/>
    <s v="Royal Challengers Bangalore"/>
  </r>
  <r>
    <n v="829771"/>
    <n v="1"/>
    <x v="0"/>
    <n v="2"/>
    <n v="3"/>
    <s v="G Gambhir"/>
    <s v="RV Uthappa"/>
    <s v="HV Patel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2"/>
    <n v="4"/>
    <s v="RV Uthappa"/>
    <s v="G Gambhir"/>
    <s v="HV Patel"/>
    <n v="0"/>
    <n v="0"/>
    <n v="0"/>
    <n v="0"/>
    <n v="0"/>
    <x v="0"/>
    <s v="NA"/>
    <s v="NA"/>
    <s v="NA"/>
    <s v="Kolkata Knight Riders"/>
    <s v="Royal Challengers Bangalore"/>
  </r>
  <r>
    <n v="829771"/>
    <n v="1"/>
    <x v="0"/>
    <n v="2"/>
    <n v="5"/>
    <s v="RV Uthappa"/>
    <s v="G Gambhir"/>
    <s v="HV Patel"/>
    <n v="0"/>
    <n v="0"/>
    <n v="0"/>
    <n v="0"/>
    <n v="0"/>
    <x v="0"/>
    <s v="NA"/>
    <s v="NA"/>
    <s v="NA"/>
    <s v="Kolkata Knight Riders"/>
    <s v="Royal Challengers Bangalore"/>
  </r>
  <r>
    <n v="829771"/>
    <n v="1"/>
    <x v="0"/>
    <n v="2"/>
    <n v="6"/>
    <s v="RV Uthappa"/>
    <s v="G Gambhir"/>
    <s v="HV Patel"/>
    <n v="0"/>
    <n v="0"/>
    <n v="0"/>
    <n v="0"/>
    <n v="0"/>
    <x v="0"/>
    <s v="NA"/>
    <s v="NA"/>
    <s v="NA"/>
    <s v="Kolkata Knight Riders"/>
    <s v="Royal Challengers Bangalore"/>
  </r>
  <r>
    <n v="829771"/>
    <n v="1"/>
    <x v="0"/>
    <n v="2"/>
    <n v="7"/>
    <s v="RV Uthappa"/>
    <s v="G Gambhir"/>
    <s v="HV Patel"/>
    <n v="4"/>
    <n v="0"/>
    <n v="4"/>
    <n v="0"/>
    <n v="0"/>
    <x v="0"/>
    <s v="NA"/>
    <s v="NA"/>
    <s v="NA"/>
    <s v="Kolkata Knight Riders"/>
    <s v="Royal Challengers Bangalore"/>
  </r>
  <r>
    <n v="829771"/>
    <n v="1"/>
    <x v="0"/>
    <n v="3"/>
    <n v="1"/>
    <s v="G Gambhir"/>
    <s v="RV Uthappa"/>
    <s v="D Wiese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3"/>
    <n v="2"/>
    <s v="RV Uthappa"/>
    <s v="G Gambhir"/>
    <s v="D Wiese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3"/>
    <n v="3"/>
    <s v="G Gambhir"/>
    <s v="RV Uthappa"/>
    <s v="D Wiese"/>
    <n v="4"/>
    <n v="0"/>
    <n v="4"/>
    <n v="0"/>
    <n v="0"/>
    <x v="0"/>
    <s v="NA"/>
    <s v="NA"/>
    <s v="NA"/>
    <s v="Kolkata Knight Riders"/>
    <s v="Royal Challengers Bangalore"/>
  </r>
  <r>
    <n v="829771"/>
    <n v="1"/>
    <x v="0"/>
    <n v="3"/>
    <n v="4"/>
    <s v="G Gambhir"/>
    <s v="RV Uthappa"/>
    <s v="D Wiese"/>
    <n v="0"/>
    <n v="0"/>
    <n v="0"/>
    <n v="0"/>
    <n v="0"/>
    <x v="0"/>
    <s v="NA"/>
    <s v="NA"/>
    <s v="NA"/>
    <s v="Kolkata Knight Riders"/>
    <s v="Royal Challengers Bangalore"/>
  </r>
  <r>
    <n v="829771"/>
    <n v="1"/>
    <x v="0"/>
    <n v="3"/>
    <n v="5"/>
    <s v="G Gambhir"/>
    <s v="RV Uthappa"/>
    <s v="D Wiese"/>
    <n v="0"/>
    <n v="0"/>
    <n v="0"/>
    <n v="0"/>
    <n v="1"/>
    <x v="1"/>
    <s v="G Gambhir"/>
    <s v="Mandeep Singh"/>
    <s v="NA"/>
    <s v="Kolkata Knight Riders"/>
    <s v="Royal Challengers Bangalore"/>
  </r>
  <r>
    <n v="829771"/>
    <n v="1"/>
    <x v="0"/>
    <n v="3"/>
    <n v="6"/>
    <s v="AD Russell"/>
    <s v="RV Uthappa"/>
    <s v="D Wiese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4"/>
    <n v="1"/>
    <s v="AD Russell"/>
    <s v="RV Uthappa"/>
    <s v="YS Chahal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4"/>
    <n v="2"/>
    <s v="RV Uthappa"/>
    <s v="AD Russell"/>
    <s v="YS Chahal"/>
    <n v="2"/>
    <n v="0"/>
    <n v="2"/>
    <n v="0"/>
    <n v="0"/>
    <x v="0"/>
    <s v="NA"/>
    <s v="NA"/>
    <s v="NA"/>
    <s v="Kolkata Knight Riders"/>
    <s v="Royal Challengers Bangalore"/>
  </r>
  <r>
    <n v="829771"/>
    <n v="1"/>
    <x v="0"/>
    <n v="4"/>
    <n v="3"/>
    <s v="RV Uthappa"/>
    <s v="AD Russell"/>
    <s v="YS Chahal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4"/>
    <n v="4"/>
    <s v="AD Russell"/>
    <s v="RV Uthappa"/>
    <s v="YS Chahal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4"/>
    <n v="5"/>
    <s v="RV Uthappa"/>
    <s v="AD Russell"/>
    <s v="YS Chahal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4"/>
    <n v="6"/>
    <s v="AD Russell"/>
    <s v="RV Uthappa"/>
    <s v="YS Chahal"/>
    <n v="4"/>
    <n v="0"/>
    <n v="4"/>
    <n v="0"/>
    <n v="0"/>
    <x v="0"/>
    <s v="NA"/>
    <s v="NA"/>
    <s v="NA"/>
    <s v="Kolkata Knight Riders"/>
    <s v="Royal Challengers Bangalore"/>
  </r>
  <r>
    <n v="829771"/>
    <n v="1"/>
    <x v="0"/>
    <n v="5"/>
    <n v="1"/>
    <s v="RV Uthappa"/>
    <s v="AD Russell"/>
    <s v="VR Aaron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5"/>
    <n v="2"/>
    <s v="AD Russell"/>
    <s v="RV Uthappa"/>
    <s v="VR Aaron"/>
    <n v="6"/>
    <n v="0"/>
    <n v="6"/>
    <n v="0"/>
    <n v="0"/>
    <x v="0"/>
    <s v="NA"/>
    <s v="NA"/>
    <s v="NA"/>
    <s v="Kolkata Knight Riders"/>
    <s v="Royal Challengers Bangalore"/>
  </r>
  <r>
    <n v="829771"/>
    <n v="1"/>
    <x v="0"/>
    <n v="5"/>
    <n v="3"/>
    <s v="AD Russell"/>
    <s v="RV Uthappa"/>
    <s v="VR Aaron"/>
    <n v="0"/>
    <n v="0"/>
    <n v="0"/>
    <n v="0"/>
    <n v="0"/>
    <x v="0"/>
    <s v="NA"/>
    <s v="NA"/>
    <s v="NA"/>
    <s v="Kolkata Knight Riders"/>
    <s v="Royal Challengers Bangalore"/>
  </r>
  <r>
    <n v="829771"/>
    <n v="1"/>
    <x v="0"/>
    <n v="5"/>
    <n v="4"/>
    <s v="AD Russell"/>
    <s v="RV Uthappa"/>
    <s v="VR Aaron"/>
    <n v="0"/>
    <n v="0"/>
    <n v="0"/>
    <n v="0"/>
    <n v="0"/>
    <x v="0"/>
    <s v="NA"/>
    <s v="NA"/>
    <s v="NA"/>
    <s v="Kolkata Knight Riders"/>
    <s v="Royal Challengers Bangalore"/>
  </r>
  <r>
    <n v="829771"/>
    <n v="1"/>
    <x v="0"/>
    <n v="5"/>
    <n v="5"/>
    <s v="AD Russell"/>
    <s v="RV Uthappa"/>
    <s v="VR Aaron"/>
    <n v="4"/>
    <n v="0"/>
    <n v="4"/>
    <n v="0"/>
    <n v="0"/>
    <x v="0"/>
    <s v="NA"/>
    <s v="NA"/>
    <s v="NA"/>
    <s v="Kolkata Knight Riders"/>
    <s v="Royal Challengers Bangalore"/>
  </r>
  <r>
    <n v="829771"/>
    <n v="1"/>
    <x v="0"/>
    <n v="5"/>
    <n v="6"/>
    <s v="AD Russell"/>
    <s v="RV Uthappa"/>
    <s v="VR Aaron"/>
    <n v="6"/>
    <n v="0"/>
    <n v="6"/>
    <n v="0"/>
    <n v="0"/>
    <x v="0"/>
    <s v="NA"/>
    <s v="NA"/>
    <s v="NA"/>
    <s v="Kolkata Knight Riders"/>
    <s v="Royal Challengers Bangalore"/>
  </r>
  <r>
    <n v="829771"/>
    <n v="1"/>
    <x v="0"/>
    <n v="6"/>
    <n v="1"/>
    <s v="RV Uthappa"/>
    <s v="AD Russell"/>
    <s v="YS Chahal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6"/>
    <n v="2"/>
    <s v="AD Russell"/>
    <s v="RV Uthappa"/>
    <s v="YS Chahal"/>
    <n v="4"/>
    <n v="0"/>
    <n v="4"/>
    <n v="0"/>
    <n v="0"/>
    <x v="0"/>
    <s v="NA"/>
    <s v="NA"/>
    <s v="NA"/>
    <s v="Kolkata Knight Riders"/>
    <s v="Royal Challengers Bangalore"/>
  </r>
  <r>
    <n v="829771"/>
    <n v="1"/>
    <x v="0"/>
    <n v="6"/>
    <n v="3"/>
    <s v="AD Russell"/>
    <s v="RV Uthappa"/>
    <s v="YS Chahal"/>
    <n v="4"/>
    <n v="0"/>
    <n v="4"/>
    <n v="0"/>
    <n v="0"/>
    <x v="0"/>
    <s v="NA"/>
    <s v="NA"/>
    <s v="NA"/>
    <s v="Kolkata Knight Riders"/>
    <s v="Royal Challengers Bangalore"/>
  </r>
  <r>
    <n v="829771"/>
    <n v="1"/>
    <x v="0"/>
    <n v="6"/>
    <n v="4"/>
    <s v="AD Russell"/>
    <s v="RV Uthappa"/>
    <s v="YS Chahal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6"/>
    <n v="5"/>
    <s v="RV Uthappa"/>
    <s v="AD Russell"/>
    <s v="YS Chahal"/>
    <n v="0"/>
    <n v="0"/>
    <n v="0"/>
    <n v="0"/>
    <n v="1"/>
    <x v="1"/>
    <s v="RV Uthappa"/>
    <s v="KD Karthik"/>
    <s v="NA"/>
    <s v="Kolkata Knight Riders"/>
    <s v="Royal Challengers Bangalore"/>
  </r>
  <r>
    <n v="829771"/>
    <n v="1"/>
    <x v="0"/>
    <n v="6"/>
    <n v="6"/>
    <s v="AD Russell"/>
    <s v="RN ten Doeschate"/>
    <s v="YS Chahal"/>
    <n v="2"/>
    <n v="0"/>
    <n v="2"/>
    <n v="0"/>
    <n v="0"/>
    <x v="0"/>
    <s v="NA"/>
    <s v="NA"/>
    <s v="NA"/>
    <s v="Kolkata Knight Riders"/>
    <s v="Royal Challengers Bangalore"/>
  </r>
  <r>
    <n v="829771"/>
    <n v="1"/>
    <x v="0"/>
    <n v="7"/>
    <n v="2"/>
    <s v="AD Russell"/>
    <s v="RN ten Doeschate"/>
    <s v="D Wiese"/>
    <n v="4"/>
    <n v="0"/>
    <n v="4"/>
    <n v="0"/>
    <n v="0"/>
    <x v="0"/>
    <s v="NA"/>
    <s v="NA"/>
    <s v="NA"/>
    <s v="Kolkata Knight Riders"/>
    <s v="Royal Challengers Bangalore"/>
  </r>
  <r>
    <n v="829771"/>
    <n v="1"/>
    <x v="0"/>
    <n v="7"/>
    <n v="3"/>
    <s v="AD Russell"/>
    <s v="RN ten Doeschate"/>
    <s v="D Wiese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7"/>
    <n v="4"/>
    <s v="RN ten Doeschate"/>
    <s v="AD Russell"/>
    <s v="D Wiese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7"/>
    <n v="5"/>
    <s v="AD Russell"/>
    <s v="RN ten Doeschate"/>
    <s v="D Wiese"/>
    <n v="0"/>
    <n v="0"/>
    <n v="0"/>
    <n v="0"/>
    <n v="0"/>
    <x v="0"/>
    <s v="NA"/>
    <s v="NA"/>
    <s v="NA"/>
    <s v="Kolkata Knight Riders"/>
    <s v="Royal Challengers Bangalore"/>
  </r>
  <r>
    <n v="829771"/>
    <n v="1"/>
    <x v="0"/>
    <n v="7"/>
    <n v="6"/>
    <s v="AD Russell"/>
    <s v="RN ten Doeschate"/>
    <s v="D Wiese"/>
    <n v="6"/>
    <n v="0"/>
    <n v="6"/>
    <n v="0"/>
    <n v="0"/>
    <x v="0"/>
    <s v="NA"/>
    <s v="NA"/>
    <s v="NA"/>
    <s v="Kolkata Knight Riders"/>
    <s v="Royal Challengers Bangalore"/>
  </r>
  <r>
    <n v="829771"/>
    <n v="1"/>
    <x v="0"/>
    <n v="7"/>
    <n v="1"/>
    <s v="RN ten Doeschate"/>
    <s v="AD Russell"/>
    <s v="D Wiese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8"/>
    <n v="1"/>
    <s v="RN ten Doeschate"/>
    <s v="AD Russell"/>
    <s v="HV Patel"/>
    <n v="6"/>
    <n v="0"/>
    <n v="6"/>
    <n v="0"/>
    <n v="0"/>
    <x v="0"/>
    <s v="NA"/>
    <s v="NA"/>
    <s v="NA"/>
    <s v="Kolkata Knight Riders"/>
    <s v="Royal Challengers Bangalore"/>
  </r>
  <r>
    <n v="829771"/>
    <n v="1"/>
    <x v="0"/>
    <n v="8"/>
    <n v="2"/>
    <s v="RN ten Doeschate"/>
    <s v="AD Russell"/>
    <s v="HV Patel"/>
    <n v="0"/>
    <n v="0"/>
    <n v="0"/>
    <n v="0"/>
    <n v="0"/>
    <x v="0"/>
    <s v="NA"/>
    <s v="NA"/>
    <s v="NA"/>
    <s v="Kolkata Knight Riders"/>
    <s v="Royal Challengers Bangalore"/>
  </r>
  <r>
    <n v="829771"/>
    <n v="1"/>
    <x v="0"/>
    <n v="8"/>
    <n v="3"/>
    <s v="RN ten Doeschate"/>
    <s v="AD Russell"/>
    <s v="HV Patel"/>
    <n v="4"/>
    <n v="0"/>
    <n v="4"/>
    <n v="0"/>
    <n v="0"/>
    <x v="0"/>
    <s v="NA"/>
    <s v="NA"/>
    <s v="NA"/>
    <s v="Kolkata Knight Riders"/>
    <s v="Royal Challengers Bangalore"/>
  </r>
  <r>
    <n v="829771"/>
    <n v="1"/>
    <x v="0"/>
    <n v="8"/>
    <n v="4"/>
    <s v="RN ten Doeschate"/>
    <s v="AD Russell"/>
    <s v="HV Patel"/>
    <n v="0"/>
    <n v="0"/>
    <n v="0"/>
    <n v="0"/>
    <n v="1"/>
    <x v="3"/>
    <s v="AD Russell"/>
    <s v="KD Karthik"/>
    <s v="NA"/>
    <s v="Kolkata Knight Riders"/>
    <s v="Royal Challengers Bangalore"/>
  </r>
  <r>
    <n v="829771"/>
    <n v="1"/>
    <x v="0"/>
    <n v="8"/>
    <n v="5"/>
    <s v="YK Pathan"/>
    <s v="RN ten Doeschate"/>
    <s v="HV Patel"/>
    <n v="0"/>
    <n v="0"/>
    <n v="0"/>
    <n v="0"/>
    <n v="0"/>
    <x v="0"/>
    <s v="NA"/>
    <s v="NA"/>
    <s v="NA"/>
    <s v="Kolkata Knight Riders"/>
    <s v="Royal Challengers Bangalore"/>
  </r>
  <r>
    <n v="829771"/>
    <n v="1"/>
    <x v="0"/>
    <n v="8"/>
    <n v="6"/>
    <s v="YK Pathan"/>
    <s v="RN ten Doeschate"/>
    <s v="HV Patel"/>
    <n v="6"/>
    <n v="0"/>
    <n v="6"/>
    <n v="0"/>
    <n v="0"/>
    <x v="0"/>
    <s v="NA"/>
    <s v="NA"/>
    <s v="NA"/>
    <s v="Kolkata Knight Riders"/>
    <s v="Royal Challengers Bangalore"/>
  </r>
  <r>
    <n v="829771"/>
    <n v="1"/>
    <x v="0"/>
    <n v="9"/>
    <n v="8"/>
    <s v="YK Pathan"/>
    <s v="SA Yadav"/>
    <s v="MA Starc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9"/>
    <n v="1"/>
    <s v="RN ten Doeschate"/>
    <s v="YK Pathan"/>
    <s v="MA Starc"/>
    <n v="0"/>
    <n v="0"/>
    <n v="0"/>
    <n v="0"/>
    <n v="1"/>
    <x v="1"/>
    <s v="RN ten Doeschate"/>
    <s v="AB de Villiers"/>
    <s v="NA"/>
    <s v="Kolkata Knight Riders"/>
    <s v="Royal Challengers Bangalore"/>
  </r>
  <r>
    <n v="829771"/>
    <n v="1"/>
    <x v="0"/>
    <n v="9"/>
    <n v="2"/>
    <s v="YK Pathan"/>
    <s v="SA Yadav"/>
    <s v="MA Starc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9"/>
    <n v="3"/>
    <s v="SA Yadav"/>
    <s v="YK Pathan"/>
    <s v="MA Starc"/>
    <n v="0"/>
    <n v="1"/>
    <n v="1"/>
    <n v="0"/>
    <n v="0"/>
    <x v="0"/>
    <s v="NA"/>
    <s v="NA"/>
    <s v="legbyes"/>
    <s v="Kolkata Knight Riders"/>
    <s v="Royal Challengers Bangalore"/>
  </r>
  <r>
    <n v="829771"/>
    <n v="1"/>
    <x v="0"/>
    <n v="9"/>
    <n v="7"/>
    <s v="YK Pathan"/>
    <s v="SA Yadav"/>
    <s v="MA Starc"/>
    <n v="0"/>
    <n v="1"/>
    <n v="1"/>
    <n v="0"/>
    <n v="0"/>
    <x v="0"/>
    <s v="NA"/>
    <s v="NA"/>
    <s v="wides"/>
    <s v="Kolkata Knight Riders"/>
    <s v="Royal Challengers Bangalore"/>
  </r>
  <r>
    <n v="829771"/>
    <n v="1"/>
    <x v="0"/>
    <n v="9"/>
    <n v="4"/>
    <s v="YK Pathan"/>
    <s v="SA Yadav"/>
    <s v="MA Starc"/>
    <n v="2"/>
    <n v="1"/>
    <n v="3"/>
    <n v="0"/>
    <n v="0"/>
    <x v="0"/>
    <s v="NA"/>
    <s v="NA"/>
    <s v="noballs"/>
    <s v="Kolkata Knight Riders"/>
    <s v="Royal Challengers Bangalore"/>
  </r>
  <r>
    <n v="829771"/>
    <n v="1"/>
    <x v="0"/>
    <n v="9"/>
    <n v="5"/>
    <s v="YK Pathan"/>
    <s v="SA Yadav"/>
    <s v="MA Starc"/>
    <n v="1"/>
    <n v="0"/>
    <n v="1"/>
    <n v="0"/>
    <n v="0"/>
    <x v="0"/>
    <s v="NA"/>
    <s v="NA"/>
    <s v="NA"/>
    <s v="Kolkata Knight Riders"/>
    <s v="Royal Challengers Bangalore"/>
  </r>
  <r>
    <n v="829771"/>
    <n v="1"/>
    <x v="0"/>
    <n v="9"/>
    <n v="6"/>
    <s v="SA Yadav"/>
    <s v="YK Pathan"/>
    <s v="MA Starc"/>
    <n v="0"/>
    <n v="1"/>
    <n v="1"/>
    <n v="0"/>
    <n v="0"/>
    <x v="0"/>
    <s v="NA"/>
    <s v="NA"/>
    <s v="legbyes"/>
    <s v="Kolkata Knight Riders"/>
    <s v="Royal Challengers Bangalore"/>
  </r>
  <r>
    <n v="829771"/>
    <n v="2"/>
    <x v="1"/>
    <n v="0"/>
    <n v="1"/>
    <s v="CH Gayle"/>
    <s v="V Kohli"/>
    <s v="PJ Cummins"/>
    <n v="0"/>
    <n v="1"/>
    <n v="1"/>
    <n v="0"/>
    <n v="0"/>
    <x v="0"/>
    <s v="NA"/>
    <s v="NA"/>
    <s v="wides"/>
    <s v="Royal Challengers Bangalore"/>
    <s v="Kolkata Knight Riders"/>
  </r>
  <r>
    <n v="829771"/>
    <n v="2"/>
    <x v="1"/>
    <n v="0"/>
    <n v="2"/>
    <s v="CH Gayle"/>
    <s v="V Kohli"/>
    <s v="PJ Cummins"/>
    <n v="0"/>
    <n v="1"/>
    <n v="1"/>
    <n v="0"/>
    <n v="0"/>
    <x v="0"/>
    <s v="NA"/>
    <s v="NA"/>
    <s v="wides"/>
    <s v="Royal Challengers Bangalore"/>
    <s v="Kolkata Knight Riders"/>
  </r>
  <r>
    <n v="829771"/>
    <n v="2"/>
    <x v="1"/>
    <n v="0"/>
    <n v="3"/>
    <s v="CH Gayle"/>
    <s v="V Kohli"/>
    <s v="PJ Cummins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0"/>
    <n v="4"/>
    <s v="V Kohli"/>
    <s v="CH Gayle"/>
    <s v="PJ Cummins"/>
    <n v="0"/>
    <n v="0"/>
    <n v="0"/>
    <n v="0"/>
    <n v="0"/>
    <x v="0"/>
    <s v="NA"/>
    <s v="NA"/>
    <s v="NA"/>
    <s v="Royal Challengers Bangalore"/>
    <s v="Kolkata Knight Riders"/>
  </r>
  <r>
    <n v="829771"/>
    <n v="2"/>
    <x v="1"/>
    <n v="0"/>
    <n v="5"/>
    <s v="V Kohli"/>
    <s v="CH Gayle"/>
    <s v="PJ Cummins"/>
    <n v="0"/>
    <n v="0"/>
    <n v="0"/>
    <n v="0"/>
    <n v="0"/>
    <x v="0"/>
    <s v="NA"/>
    <s v="NA"/>
    <s v="NA"/>
    <s v="Royal Challengers Bangalore"/>
    <s v="Kolkata Knight Riders"/>
  </r>
  <r>
    <n v="829771"/>
    <n v="2"/>
    <x v="1"/>
    <n v="0"/>
    <n v="6"/>
    <s v="V Kohli"/>
    <s v="CH Gayle"/>
    <s v="PJ Cummins"/>
    <n v="0"/>
    <n v="0"/>
    <n v="0"/>
    <n v="0"/>
    <n v="0"/>
    <x v="0"/>
    <s v="NA"/>
    <s v="NA"/>
    <s v="NA"/>
    <s v="Royal Challengers Bangalore"/>
    <s v="Kolkata Knight Riders"/>
  </r>
  <r>
    <n v="829771"/>
    <n v="2"/>
    <x v="1"/>
    <n v="0"/>
    <n v="7"/>
    <s v="V Kohli"/>
    <s v="CH Gayle"/>
    <s v="PJ Cummins"/>
    <n v="0"/>
    <n v="0"/>
    <n v="0"/>
    <n v="0"/>
    <n v="0"/>
    <x v="0"/>
    <s v="NA"/>
    <s v="NA"/>
    <s v="NA"/>
    <s v="Royal Challengers Bangalore"/>
    <s v="Kolkata Knight Riders"/>
  </r>
  <r>
    <n v="829771"/>
    <n v="2"/>
    <x v="1"/>
    <n v="0"/>
    <n v="8"/>
    <s v="V Kohli"/>
    <s v="CH Gayle"/>
    <s v="PJ Cummins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1"/>
    <n v="1"/>
    <s v="V Kohli"/>
    <s v="CH Gayle"/>
    <s v="UT Yadav"/>
    <n v="6"/>
    <n v="0"/>
    <n v="6"/>
    <n v="0"/>
    <n v="0"/>
    <x v="0"/>
    <s v="NA"/>
    <s v="NA"/>
    <s v="NA"/>
    <s v="Royal Challengers Bangalore"/>
    <s v="Kolkata Knight Riders"/>
  </r>
  <r>
    <n v="829771"/>
    <n v="2"/>
    <x v="1"/>
    <n v="1"/>
    <n v="2"/>
    <s v="V Kohli"/>
    <s v="CH Gayle"/>
    <s v="UT Yadav"/>
    <n v="4"/>
    <n v="0"/>
    <n v="4"/>
    <n v="0"/>
    <n v="0"/>
    <x v="0"/>
    <s v="NA"/>
    <s v="NA"/>
    <s v="NA"/>
    <s v="Royal Challengers Bangalore"/>
    <s v="Kolkata Knight Riders"/>
  </r>
  <r>
    <n v="829771"/>
    <n v="2"/>
    <x v="1"/>
    <n v="1"/>
    <n v="3"/>
    <s v="V Kohli"/>
    <s v="CH Gayle"/>
    <s v="UT Yadav"/>
    <n v="0"/>
    <n v="0"/>
    <n v="0"/>
    <n v="0"/>
    <n v="0"/>
    <x v="0"/>
    <s v="NA"/>
    <s v="NA"/>
    <s v="NA"/>
    <s v="Royal Challengers Bangalore"/>
    <s v="Kolkata Knight Riders"/>
  </r>
  <r>
    <n v="829771"/>
    <n v="2"/>
    <x v="1"/>
    <n v="1"/>
    <n v="4"/>
    <s v="V Kohli"/>
    <s v="CH Gayle"/>
    <s v="UT Yadav"/>
    <n v="0"/>
    <n v="0"/>
    <n v="0"/>
    <n v="0"/>
    <n v="0"/>
    <x v="0"/>
    <s v="NA"/>
    <s v="NA"/>
    <s v="NA"/>
    <s v="Royal Challengers Bangalore"/>
    <s v="Kolkata Knight Riders"/>
  </r>
  <r>
    <n v="829771"/>
    <n v="2"/>
    <x v="1"/>
    <n v="1"/>
    <n v="5"/>
    <s v="V Kohli"/>
    <s v="CH Gayle"/>
    <s v="UT Yadav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1"/>
    <n v="6"/>
    <s v="CH Gayle"/>
    <s v="V Kohli"/>
    <s v="UT Yadav"/>
    <n v="0"/>
    <n v="1"/>
    <n v="1"/>
    <n v="0"/>
    <n v="0"/>
    <x v="0"/>
    <s v="NA"/>
    <s v="NA"/>
    <s v="wides"/>
    <s v="Royal Challengers Bangalore"/>
    <s v="Kolkata Knight Riders"/>
  </r>
  <r>
    <n v="829771"/>
    <n v="2"/>
    <x v="1"/>
    <n v="1"/>
    <n v="7"/>
    <s v="CH Gayle"/>
    <s v="V Kohli"/>
    <s v="UT Yadav"/>
    <n v="6"/>
    <n v="0"/>
    <n v="6"/>
    <n v="0"/>
    <n v="0"/>
    <x v="0"/>
    <s v="NA"/>
    <s v="NA"/>
    <s v="NA"/>
    <s v="Royal Challengers Bangalore"/>
    <s v="Kolkata Knight Riders"/>
  </r>
  <r>
    <n v="829771"/>
    <n v="2"/>
    <x v="1"/>
    <n v="2"/>
    <n v="1"/>
    <s v="V Kohli"/>
    <s v="CH Gayle"/>
    <s v="PJ Cummins"/>
    <n v="4"/>
    <n v="0"/>
    <n v="4"/>
    <n v="0"/>
    <n v="0"/>
    <x v="0"/>
    <s v="NA"/>
    <s v="NA"/>
    <s v="NA"/>
    <s v="Royal Challengers Bangalore"/>
    <s v="Kolkata Knight Riders"/>
  </r>
  <r>
    <n v="829771"/>
    <n v="2"/>
    <x v="1"/>
    <n v="2"/>
    <n v="2"/>
    <s v="V Kohli"/>
    <s v="CH Gayle"/>
    <s v="PJ Cummins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2"/>
    <n v="3"/>
    <s v="CH Gayle"/>
    <s v="V Kohli"/>
    <s v="PJ Cummins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2"/>
    <n v="4"/>
    <s v="V Kohli"/>
    <s v="CH Gayle"/>
    <s v="PJ Cummins"/>
    <n v="6"/>
    <n v="0"/>
    <n v="6"/>
    <n v="0"/>
    <n v="0"/>
    <x v="0"/>
    <s v="NA"/>
    <s v="NA"/>
    <s v="NA"/>
    <s v="Royal Challengers Bangalore"/>
    <s v="Kolkata Knight Riders"/>
  </r>
  <r>
    <n v="829771"/>
    <n v="2"/>
    <x v="1"/>
    <n v="2"/>
    <n v="5"/>
    <s v="V Kohli"/>
    <s v="CH Gayle"/>
    <s v="PJ Cummins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2"/>
    <n v="6"/>
    <s v="CH Gayle"/>
    <s v="V Kohli"/>
    <s v="PJ Cummins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3"/>
    <n v="1"/>
    <s v="CH Gayle"/>
    <s v="V Kohli"/>
    <s v="GB Hogg"/>
    <n v="6"/>
    <n v="0"/>
    <n v="6"/>
    <n v="0"/>
    <n v="0"/>
    <x v="0"/>
    <s v="NA"/>
    <s v="NA"/>
    <s v="NA"/>
    <s v="Royal Challengers Bangalore"/>
    <s v="Kolkata Knight Riders"/>
  </r>
  <r>
    <n v="829771"/>
    <n v="2"/>
    <x v="1"/>
    <n v="3"/>
    <n v="2"/>
    <s v="CH Gayle"/>
    <s v="V Kohli"/>
    <s v="GB Hogg"/>
    <n v="0"/>
    <n v="0"/>
    <n v="0"/>
    <n v="0"/>
    <n v="0"/>
    <x v="0"/>
    <s v="NA"/>
    <s v="NA"/>
    <s v="NA"/>
    <s v="Royal Challengers Bangalore"/>
    <s v="Kolkata Knight Riders"/>
  </r>
  <r>
    <n v="829771"/>
    <n v="2"/>
    <x v="1"/>
    <n v="3"/>
    <n v="3"/>
    <s v="CH Gayle"/>
    <s v="V Kohli"/>
    <s v="GB Hogg"/>
    <n v="6"/>
    <n v="0"/>
    <n v="6"/>
    <n v="0"/>
    <n v="0"/>
    <x v="0"/>
    <s v="NA"/>
    <s v="NA"/>
    <s v="NA"/>
    <s v="Royal Challengers Bangalore"/>
    <s v="Kolkata Knight Riders"/>
  </r>
  <r>
    <n v="829771"/>
    <n v="2"/>
    <x v="1"/>
    <n v="3"/>
    <n v="4"/>
    <s v="CH Gayle"/>
    <s v="V Kohli"/>
    <s v="GB Hogg"/>
    <n v="0"/>
    <n v="0"/>
    <n v="0"/>
    <n v="0"/>
    <n v="0"/>
    <x v="0"/>
    <s v="NA"/>
    <s v="NA"/>
    <s v="NA"/>
    <s v="Royal Challengers Bangalore"/>
    <s v="Kolkata Knight Riders"/>
  </r>
  <r>
    <n v="829771"/>
    <n v="2"/>
    <x v="1"/>
    <n v="3"/>
    <n v="5"/>
    <s v="CH Gayle"/>
    <s v="V Kohli"/>
    <s v="GB Hogg"/>
    <n v="0"/>
    <n v="0"/>
    <n v="0"/>
    <n v="0"/>
    <n v="1"/>
    <x v="1"/>
    <s v="CH Gayle"/>
    <s v="AD Russell"/>
    <s v="NA"/>
    <s v="Royal Challengers Bangalore"/>
    <s v="Kolkata Knight Riders"/>
  </r>
  <r>
    <n v="829771"/>
    <n v="2"/>
    <x v="1"/>
    <n v="3"/>
    <n v="6"/>
    <s v="AB de Villiers"/>
    <s v="V Kohli"/>
    <s v="GB Hogg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4"/>
    <n v="1"/>
    <s v="AB de Villiers"/>
    <s v="V Kohli"/>
    <s v="PP Chawla"/>
    <n v="0"/>
    <n v="0"/>
    <n v="0"/>
    <n v="0"/>
    <n v="0"/>
    <x v="0"/>
    <s v="NA"/>
    <s v="NA"/>
    <s v="NA"/>
    <s v="Royal Challengers Bangalore"/>
    <s v="Kolkata Knight Riders"/>
  </r>
  <r>
    <n v="829771"/>
    <n v="2"/>
    <x v="1"/>
    <n v="4"/>
    <n v="2"/>
    <s v="AB de Villiers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4"/>
    <n v="3"/>
    <s v="V Kohli"/>
    <s v="AB de Villiers"/>
    <s v="PP Chawla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4"/>
    <n v="4"/>
    <s v="AB de Villiers"/>
    <s v="V Kohli"/>
    <s v="PP Chawla"/>
    <n v="0"/>
    <n v="0"/>
    <n v="0"/>
    <n v="0"/>
    <n v="1"/>
    <x v="2"/>
    <s v="AB de Villiers"/>
    <s v="NA"/>
    <s v="NA"/>
    <s v="Royal Challengers Bangalore"/>
    <s v="Kolkata Knight Riders"/>
  </r>
  <r>
    <n v="829771"/>
    <n v="2"/>
    <x v="1"/>
    <n v="4"/>
    <n v="5"/>
    <s v="Mandeep Singh"/>
    <s v="V Kohli"/>
    <s v="PP Chawla"/>
    <n v="0"/>
    <n v="0"/>
    <n v="0"/>
    <n v="0"/>
    <n v="0"/>
    <x v="0"/>
    <s v="NA"/>
    <s v="NA"/>
    <s v="NA"/>
    <s v="Royal Challengers Bangalore"/>
    <s v="Kolkata Knight Riders"/>
  </r>
  <r>
    <n v="829771"/>
    <n v="2"/>
    <x v="1"/>
    <n v="4"/>
    <n v="6"/>
    <s v="Mandeep Singh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5"/>
    <n v="1"/>
    <s v="Mandeep Singh"/>
    <s v="V Kohli"/>
    <s v="GB Hogg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5"/>
    <n v="2"/>
    <s v="V Kohli"/>
    <s v="Mandeep Singh"/>
    <s v="GB Hogg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5"/>
    <n v="3"/>
    <s v="Mandeep Singh"/>
    <s v="V Kohli"/>
    <s v="GB Hogg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5"/>
    <n v="4"/>
    <s v="V Kohli"/>
    <s v="Mandeep Singh"/>
    <s v="GB Hogg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5"/>
    <n v="5"/>
    <s v="Mandeep Singh"/>
    <s v="V Kohli"/>
    <s v="GB Hogg"/>
    <n v="0"/>
    <n v="0"/>
    <n v="0"/>
    <n v="0"/>
    <n v="0"/>
    <x v="0"/>
    <s v="NA"/>
    <s v="NA"/>
    <s v="NA"/>
    <s v="Royal Challengers Bangalore"/>
    <s v="Kolkata Knight Riders"/>
  </r>
  <r>
    <n v="829771"/>
    <n v="2"/>
    <x v="1"/>
    <n v="5"/>
    <n v="6"/>
    <s v="Mandeep Singh"/>
    <s v="V Kohli"/>
    <s v="GB Hogg"/>
    <n v="6"/>
    <n v="0"/>
    <n v="6"/>
    <n v="0"/>
    <n v="0"/>
    <x v="0"/>
    <s v="NA"/>
    <s v="NA"/>
    <s v="NA"/>
    <s v="Royal Challengers Bangalore"/>
    <s v="Kolkata Knight Riders"/>
  </r>
  <r>
    <n v="829771"/>
    <n v="2"/>
    <x v="1"/>
    <n v="6"/>
    <n v="1"/>
    <s v="V Kohli"/>
    <s v="Mandeep Singh"/>
    <s v="PP Chawla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6"/>
    <n v="2"/>
    <s v="Mandeep Singh"/>
    <s v="V Kohli"/>
    <s v="PP Chawla"/>
    <n v="4"/>
    <n v="0"/>
    <n v="4"/>
    <n v="0"/>
    <n v="0"/>
    <x v="0"/>
    <s v="NA"/>
    <s v="NA"/>
    <s v="NA"/>
    <s v="Royal Challengers Bangalore"/>
    <s v="Kolkata Knight Riders"/>
  </r>
  <r>
    <n v="829771"/>
    <n v="2"/>
    <x v="1"/>
    <n v="6"/>
    <n v="3"/>
    <s v="Mandeep Singh"/>
    <s v="V Kohli"/>
    <s v="PP Chawla"/>
    <n v="2"/>
    <n v="0"/>
    <n v="2"/>
    <n v="0"/>
    <n v="0"/>
    <x v="0"/>
    <s v="NA"/>
    <s v="NA"/>
    <s v="NA"/>
    <s v="Royal Challengers Bangalore"/>
    <s v="Kolkata Knight Riders"/>
  </r>
  <r>
    <n v="829771"/>
    <n v="2"/>
    <x v="1"/>
    <n v="6"/>
    <n v="4"/>
    <s v="Mandeep Singh"/>
    <s v="V Kohli"/>
    <s v="PP Chawla"/>
    <n v="4"/>
    <n v="0"/>
    <n v="4"/>
    <n v="0"/>
    <n v="0"/>
    <x v="0"/>
    <s v="NA"/>
    <s v="NA"/>
    <s v="NA"/>
    <s v="Royal Challengers Bangalore"/>
    <s v="Kolkata Knight Riders"/>
  </r>
  <r>
    <n v="829771"/>
    <n v="2"/>
    <x v="1"/>
    <n v="6"/>
    <n v="5"/>
    <s v="Mandeep Singh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6"/>
    <n v="6"/>
    <s v="V Kohli"/>
    <s v="Mandeep Singh"/>
    <s v="PP Chawla"/>
    <n v="6"/>
    <n v="0"/>
    <n v="6"/>
    <n v="0"/>
    <n v="0"/>
    <x v="0"/>
    <s v="NA"/>
    <s v="NA"/>
    <s v="NA"/>
    <s v="Royal Challengers Bangalore"/>
    <s v="Kolkata Knight Riders"/>
  </r>
  <r>
    <n v="829771"/>
    <n v="2"/>
    <x v="1"/>
    <n v="7"/>
    <n v="1"/>
    <s v="Mandeep Singh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7"/>
    <n v="2"/>
    <s v="V Kohli"/>
    <s v="Mandeep Singh"/>
    <s v="AD Russell"/>
    <n v="0"/>
    <n v="0"/>
    <n v="0"/>
    <n v="0"/>
    <n v="1"/>
    <x v="1"/>
    <s v="V Kohli"/>
    <s v="SA Yadav"/>
    <s v="NA"/>
    <s v="Royal Challengers Bangalore"/>
    <s v="Kolkata Knight Riders"/>
  </r>
  <r>
    <n v="829771"/>
    <n v="2"/>
    <x v="1"/>
    <n v="7"/>
    <n v="3"/>
    <s v="D Wiese"/>
    <s v="Mandeep Singh"/>
    <s v="AD Russell"/>
    <n v="0"/>
    <n v="1"/>
    <n v="1"/>
    <n v="0"/>
    <n v="0"/>
    <x v="0"/>
    <s v="NA"/>
    <s v="NA"/>
    <s v="wides"/>
    <s v="Royal Challengers Bangalore"/>
    <s v="Kolkata Knight Riders"/>
  </r>
  <r>
    <n v="829771"/>
    <n v="2"/>
    <x v="1"/>
    <n v="7"/>
    <n v="4"/>
    <s v="D Wiese"/>
    <s v="Mandeep Singh"/>
    <s v="AD Russell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7"/>
    <n v="5"/>
    <s v="Mandeep Singh"/>
    <s v="D Wiese"/>
    <s v="AD Russell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7"/>
    <n v="6"/>
    <s v="D Wiese"/>
    <s v="Mandeep Singh"/>
    <s v="AD Russell"/>
    <n v="2"/>
    <n v="0"/>
    <n v="2"/>
    <n v="0"/>
    <n v="0"/>
    <x v="0"/>
    <s v="NA"/>
    <s v="NA"/>
    <s v="NA"/>
    <s v="Royal Challengers Bangalore"/>
    <s v="Kolkata Knight Riders"/>
  </r>
  <r>
    <n v="829771"/>
    <n v="2"/>
    <x v="1"/>
    <n v="7"/>
    <n v="7"/>
    <s v="D Wiese"/>
    <s v="Mandeep Singh"/>
    <s v="AD Russell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8"/>
    <n v="1"/>
    <s v="D Wiese"/>
    <s v="Mandeep Singh"/>
    <s v="UT Yadav"/>
    <n v="2"/>
    <n v="0"/>
    <n v="2"/>
    <n v="0"/>
    <n v="0"/>
    <x v="0"/>
    <s v="NA"/>
    <s v="NA"/>
    <s v="NA"/>
    <s v="Royal Challengers Bangalore"/>
    <s v="Kolkata Knight Riders"/>
  </r>
  <r>
    <n v="829771"/>
    <n v="2"/>
    <x v="1"/>
    <n v="8"/>
    <n v="2"/>
    <s v="D Wiese"/>
    <s v="Mandeep Singh"/>
    <s v="UT Yadav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8"/>
    <n v="3"/>
    <s v="Mandeep Singh"/>
    <s v="D Wiese"/>
    <s v="UT Yadav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8"/>
    <n v="4"/>
    <s v="D Wiese"/>
    <s v="Mandeep Singh"/>
    <s v="UT Yadav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8"/>
    <n v="5"/>
    <s v="Mandeep Singh"/>
    <s v="D Wiese"/>
    <s v="UT Yadav"/>
    <n v="4"/>
    <n v="0"/>
    <n v="4"/>
    <n v="0"/>
    <n v="0"/>
    <x v="0"/>
    <s v="NA"/>
    <s v="NA"/>
    <s v="NA"/>
    <s v="Royal Challengers Bangalore"/>
    <s v="Kolkata Knight Riders"/>
  </r>
  <r>
    <n v="829771"/>
    <n v="2"/>
    <x v="1"/>
    <n v="8"/>
    <n v="6"/>
    <s v="Mandeep Singh"/>
    <s v="D Wiese"/>
    <s v="UT Yadav"/>
    <n v="4"/>
    <n v="0"/>
    <n v="4"/>
    <n v="0"/>
    <n v="0"/>
    <x v="0"/>
    <s v="NA"/>
    <s v="NA"/>
    <s v="NA"/>
    <s v="Royal Challengers Bangalore"/>
    <s v="Kolkata Knight Riders"/>
  </r>
  <r>
    <n v="829771"/>
    <n v="2"/>
    <x v="1"/>
    <n v="9"/>
    <n v="1"/>
    <s v="D Wiese"/>
    <s v="Mandeep Singh"/>
    <s v="AD Russell"/>
    <n v="1"/>
    <n v="0"/>
    <n v="1"/>
    <n v="0"/>
    <n v="0"/>
    <x v="0"/>
    <s v="NA"/>
    <s v="NA"/>
    <s v="NA"/>
    <s v="Royal Challengers Bangalore"/>
    <s v="Kolkata Knight Riders"/>
  </r>
  <r>
    <n v="829771"/>
    <n v="2"/>
    <x v="1"/>
    <n v="9"/>
    <n v="2"/>
    <s v="Mandeep Singh"/>
    <s v="D Wiese"/>
    <s v="AD Russell"/>
    <n v="2"/>
    <n v="0"/>
    <n v="2"/>
    <n v="0"/>
    <n v="0"/>
    <x v="0"/>
    <s v="NA"/>
    <s v="NA"/>
    <s v="NA"/>
    <s v="Royal Challengers Bangalore"/>
    <s v="Kolkata Knight Riders"/>
  </r>
  <r>
    <n v="829771"/>
    <n v="2"/>
    <x v="1"/>
    <n v="9"/>
    <n v="3"/>
    <s v="Mandeep Singh"/>
    <s v="D Wiese"/>
    <s v="AD Russell"/>
    <n v="6"/>
    <n v="0"/>
    <n v="6"/>
    <n v="0"/>
    <n v="0"/>
    <x v="0"/>
    <s v="NA"/>
    <s v="NA"/>
    <s v="NA"/>
    <s v="Royal Challengers Bangalore"/>
    <s v="Kolkata Knight Riders"/>
  </r>
  <r>
    <n v="829771"/>
    <n v="2"/>
    <x v="1"/>
    <n v="9"/>
    <n v="4"/>
    <s v="Mandeep Singh"/>
    <s v="D Wiese"/>
    <s v="AD Russell"/>
    <n v="6"/>
    <n v="0"/>
    <n v="6"/>
    <n v="0"/>
    <n v="0"/>
    <x v="0"/>
    <s v="NA"/>
    <s v="NA"/>
    <s v="NA"/>
    <s v="Royal Challengers Bangalore"/>
    <s v="Kolkata Knight Riders"/>
  </r>
  <r>
    <n v="829773"/>
    <n v="1"/>
    <x v="101"/>
    <n v="0"/>
    <n v="1"/>
    <s v="DA Warner"/>
    <s v="S Dhawan"/>
    <s v="MM Sharma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0"/>
    <n v="2"/>
    <s v="DA Warner"/>
    <s v="S Dhawan"/>
    <s v="MM Sharm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0"/>
    <n v="3"/>
    <s v="DA Warner"/>
    <s v="S Dhawan"/>
    <s v="MM Sharm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0"/>
    <n v="4"/>
    <s v="S Dhawan"/>
    <s v="DA Warner"/>
    <s v="MM Sharm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0"/>
    <n v="5"/>
    <s v="S Dhawan"/>
    <s v="DA Warner"/>
    <s v="MM Sharm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0"/>
    <n v="6"/>
    <s v="DA Warner"/>
    <s v="S Dhawan"/>
    <s v="MM Sharma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1"/>
    <n v="1"/>
    <s v="S Dhawan"/>
    <s v="DA Warner"/>
    <s v="A Nehr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"/>
    <n v="2"/>
    <s v="DA Warner"/>
    <s v="S Dhawan"/>
    <s v="A Nehr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"/>
    <n v="3"/>
    <s v="S Dhawan"/>
    <s v="DA Warner"/>
    <s v="A Nehr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"/>
    <n v="4"/>
    <s v="S Dhawan"/>
    <s v="DA Warner"/>
    <s v="A Nehr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"/>
    <n v="5"/>
    <s v="S Dhawan"/>
    <s v="DA Warner"/>
    <s v="A Nehr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"/>
    <n v="6"/>
    <s v="S Dhawan"/>
    <s v="DA Warner"/>
    <s v="A Nehr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2"/>
    <n v="1"/>
    <s v="S Dhawan"/>
    <s v="DA Warner"/>
    <s v="MM Sharm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2"/>
    <n v="2"/>
    <s v="DA Warner"/>
    <s v="S Dhawan"/>
    <s v="MM Sharma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2"/>
    <n v="3"/>
    <s v="DA Warner"/>
    <s v="S Dhawan"/>
    <s v="MM Sharma"/>
    <n v="6"/>
    <n v="1"/>
    <n v="7"/>
    <n v="0"/>
    <n v="0"/>
    <x v="0"/>
    <s v="NA"/>
    <s v="NA"/>
    <s v="noballs"/>
    <s v="Sunrisers Hyderabad"/>
    <s v="Chennai Super Kings"/>
  </r>
  <r>
    <n v="829773"/>
    <n v="1"/>
    <x v="101"/>
    <n v="2"/>
    <n v="4"/>
    <s v="DA Warner"/>
    <s v="S Dhawan"/>
    <s v="MM Sharm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2"/>
    <n v="5"/>
    <s v="S Dhawan"/>
    <s v="DA Warner"/>
    <s v="MM Sharm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2"/>
    <n v="6"/>
    <s v="DA Warner"/>
    <s v="S Dhawan"/>
    <s v="MM Sharma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2"/>
    <n v="7"/>
    <s v="DA Warner"/>
    <s v="S Dhawan"/>
    <s v="MM Sharma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3"/>
    <n v="1"/>
    <s v="S Dhawan"/>
    <s v="DA Warner"/>
    <s v="A Nehra"/>
    <n v="3"/>
    <n v="0"/>
    <n v="3"/>
    <n v="0"/>
    <n v="0"/>
    <x v="0"/>
    <s v="NA"/>
    <s v="NA"/>
    <s v="NA"/>
    <s v="Sunrisers Hyderabad"/>
    <s v="Chennai Super Kings"/>
  </r>
  <r>
    <n v="829773"/>
    <n v="1"/>
    <x v="101"/>
    <n v="3"/>
    <n v="2"/>
    <s v="DA Warner"/>
    <s v="S Dhawan"/>
    <s v="A Nehr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3"/>
    <n v="3"/>
    <s v="DA Warner"/>
    <s v="S Dhawan"/>
    <s v="A Nehra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3"/>
    <n v="4"/>
    <s v="DA Warner"/>
    <s v="S Dhawan"/>
    <s v="A Nehra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3"/>
    <n v="5"/>
    <s v="DA Warner"/>
    <s v="S Dhawan"/>
    <s v="A Nehr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3"/>
    <n v="6"/>
    <s v="DA Warner"/>
    <s v="S Dhawan"/>
    <s v="A Nehr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4"/>
    <n v="1"/>
    <s v="DA Warner"/>
    <s v="S Dhawan"/>
    <s v="RG More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4"/>
    <n v="2"/>
    <s v="DA Warner"/>
    <s v="S Dhawan"/>
    <s v="RG More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4"/>
    <n v="3"/>
    <s v="S Dhawan"/>
    <s v="DA Warner"/>
    <s v="RG More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4"/>
    <n v="4"/>
    <s v="S Dhawan"/>
    <s v="DA Warner"/>
    <s v="RG More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4"/>
    <n v="5"/>
    <s v="DA Warner"/>
    <s v="S Dhawan"/>
    <s v="RG More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4"/>
    <n v="6"/>
    <s v="DA Warner"/>
    <s v="S Dhawan"/>
    <s v="RG More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5"/>
    <n v="1"/>
    <s v="DA Warner"/>
    <s v="S Dhawan"/>
    <s v="A Nehra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5"/>
    <n v="2"/>
    <s v="DA Warner"/>
    <s v="S Dhawan"/>
    <s v="A Nehra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5"/>
    <n v="3"/>
    <s v="DA Warner"/>
    <s v="S Dhawan"/>
    <s v="A Nehr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5"/>
    <n v="4"/>
    <s v="S Dhawan"/>
    <s v="DA Warner"/>
    <s v="A Nehra"/>
    <n v="2"/>
    <n v="0"/>
    <n v="2"/>
    <n v="0"/>
    <n v="0"/>
    <x v="0"/>
    <s v="NA"/>
    <s v="NA"/>
    <s v="NA"/>
    <s v="Sunrisers Hyderabad"/>
    <s v="Chennai Super Kings"/>
  </r>
  <r>
    <n v="829773"/>
    <n v="1"/>
    <x v="101"/>
    <n v="5"/>
    <n v="5"/>
    <s v="S Dhawan"/>
    <s v="DA Warner"/>
    <s v="A Nehra"/>
    <n v="0"/>
    <n v="1"/>
    <n v="1"/>
    <n v="0"/>
    <n v="0"/>
    <x v="0"/>
    <s v="NA"/>
    <s v="NA"/>
    <s v="legbyes"/>
    <s v="Sunrisers Hyderabad"/>
    <s v="Chennai Super Kings"/>
  </r>
  <r>
    <n v="829773"/>
    <n v="1"/>
    <x v="101"/>
    <n v="5"/>
    <n v="6"/>
    <s v="DA Warner"/>
    <s v="S Dhawan"/>
    <s v="A Nehra"/>
    <n v="2"/>
    <n v="0"/>
    <n v="2"/>
    <n v="0"/>
    <n v="0"/>
    <x v="0"/>
    <s v="NA"/>
    <s v="NA"/>
    <s v="NA"/>
    <s v="Sunrisers Hyderabad"/>
    <s v="Chennai Super Kings"/>
  </r>
  <r>
    <n v="829773"/>
    <n v="1"/>
    <x v="101"/>
    <n v="6"/>
    <n v="1"/>
    <s v="S Dhawan"/>
    <s v="DA Warner"/>
    <s v="SK Rain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6"/>
    <n v="2"/>
    <s v="S Dhawan"/>
    <s v="DA Warner"/>
    <s v="SK Rain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6"/>
    <n v="3"/>
    <s v="S Dhawan"/>
    <s v="DA Warner"/>
    <s v="SK Rain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6"/>
    <n v="4"/>
    <s v="DA Warner"/>
    <s v="S Dhawan"/>
    <s v="SK Rain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6"/>
    <n v="5"/>
    <s v="S Dhawan"/>
    <s v="DA Warner"/>
    <s v="SK Raina"/>
    <n v="0"/>
    <n v="1"/>
    <n v="1"/>
    <n v="0"/>
    <n v="0"/>
    <x v="0"/>
    <s v="NA"/>
    <s v="NA"/>
    <s v="wides"/>
    <s v="Sunrisers Hyderabad"/>
    <s v="Chennai Super Kings"/>
  </r>
  <r>
    <n v="829773"/>
    <n v="1"/>
    <x v="101"/>
    <n v="6"/>
    <n v="6"/>
    <s v="S Dhawan"/>
    <s v="DA Warner"/>
    <s v="SK Rain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6"/>
    <n v="7"/>
    <s v="DA Warner"/>
    <s v="S Dhawan"/>
    <s v="SK Rain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7"/>
    <n v="1"/>
    <s v="S Dhawan"/>
    <s v="DA Warner"/>
    <s v="DJ Bravo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7"/>
    <n v="2"/>
    <s v="S Dhawan"/>
    <s v="DA Warner"/>
    <s v="DJ Bravo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7"/>
    <n v="3"/>
    <s v="S Dhawan"/>
    <s v="DA Warner"/>
    <s v="DJ Bravo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7"/>
    <n v="4"/>
    <s v="S Dhawan"/>
    <s v="DA Warner"/>
    <s v="DJ Bravo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7"/>
    <n v="5"/>
    <s v="DA Warner"/>
    <s v="S Dhawan"/>
    <s v="DJ Bravo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7"/>
    <n v="6"/>
    <s v="DA Warner"/>
    <s v="S Dhawan"/>
    <s v="DJ Bravo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8"/>
    <n v="1"/>
    <s v="DA Warner"/>
    <s v="S Dhawan"/>
    <s v="SK Raina"/>
    <n v="0"/>
    <n v="0"/>
    <n v="0"/>
    <n v="0"/>
    <n v="1"/>
    <x v="1"/>
    <s v="DA Warner"/>
    <s v="DR Smith"/>
    <s v="NA"/>
    <s v="Sunrisers Hyderabad"/>
    <s v="Chennai Super Kings"/>
  </r>
  <r>
    <n v="829773"/>
    <n v="1"/>
    <x v="101"/>
    <n v="8"/>
    <n v="2"/>
    <s v="MC Henriques"/>
    <s v="S Dhawan"/>
    <s v="SK Raina"/>
    <n v="6"/>
    <n v="0"/>
    <n v="6"/>
    <n v="0"/>
    <n v="0"/>
    <x v="0"/>
    <s v="NA"/>
    <s v="NA"/>
    <s v="NA"/>
    <s v="Sunrisers Hyderabad"/>
    <s v="Chennai Super Kings"/>
  </r>
  <r>
    <n v="829773"/>
    <n v="1"/>
    <x v="101"/>
    <n v="8"/>
    <n v="3"/>
    <s v="MC Henriques"/>
    <s v="S Dhawan"/>
    <s v="SK Rain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8"/>
    <n v="4"/>
    <s v="MC Henriques"/>
    <s v="S Dhawan"/>
    <s v="SK Raina"/>
    <n v="6"/>
    <n v="0"/>
    <n v="6"/>
    <n v="0"/>
    <n v="0"/>
    <x v="0"/>
    <s v="NA"/>
    <s v="NA"/>
    <s v="NA"/>
    <s v="Sunrisers Hyderabad"/>
    <s v="Chennai Super Kings"/>
  </r>
  <r>
    <n v="829773"/>
    <n v="1"/>
    <x v="101"/>
    <n v="8"/>
    <n v="5"/>
    <s v="MC Henriques"/>
    <s v="S Dhawan"/>
    <s v="SK Rain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8"/>
    <n v="6"/>
    <s v="MC Henriques"/>
    <s v="S Dhawan"/>
    <s v="SK Rain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9"/>
    <n v="4"/>
    <s v="MC Henriques"/>
    <s v="S Dhawan"/>
    <s v="P Negi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9"/>
    <n v="5"/>
    <s v="S Dhawan"/>
    <s v="MC Henriques"/>
    <s v="P Negi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9"/>
    <n v="6"/>
    <s v="MC Henriques"/>
    <s v="S Dhawan"/>
    <s v="P Negi"/>
    <n v="0"/>
    <n v="0"/>
    <n v="0"/>
    <n v="0"/>
    <n v="1"/>
    <x v="6"/>
    <s v="MC Henriques"/>
    <s v="MS Dhoni"/>
    <s v="NA"/>
    <s v="Sunrisers Hyderabad"/>
    <s v="Chennai Super Kings"/>
  </r>
  <r>
    <n v="829773"/>
    <n v="1"/>
    <x v="101"/>
    <n v="9"/>
    <n v="1"/>
    <s v="MC Henriques"/>
    <s v="S Dhawan"/>
    <s v="P Negi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9"/>
    <n v="2"/>
    <s v="S Dhawan"/>
    <s v="MC Henriques"/>
    <s v="P Negi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9"/>
    <n v="3"/>
    <s v="MC Henriques"/>
    <s v="S Dhawan"/>
    <s v="P Negi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10"/>
    <n v="1"/>
    <s v="S Dhawan"/>
    <s v="EJG Morgan"/>
    <s v="SK Rain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0"/>
    <n v="2"/>
    <s v="EJG Morgan"/>
    <s v="S Dhawan"/>
    <s v="SK Rain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0"/>
    <n v="3"/>
    <s v="S Dhawan"/>
    <s v="EJG Morgan"/>
    <s v="SK Raina"/>
    <n v="0"/>
    <n v="1"/>
    <n v="1"/>
    <n v="0"/>
    <n v="0"/>
    <x v="0"/>
    <s v="NA"/>
    <s v="NA"/>
    <s v="wides"/>
    <s v="Sunrisers Hyderabad"/>
    <s v="Chennai Super Kings"/>
  </r>
  <r>
    <n v="829773"/>
    <n v="1"/>
    <x v="101"/>
    <n v="10"/>
    <n v="4"/>
    <s v="S Dhawan"/>
    <s v="EJG Morgan"/>
    <s v="SK Raina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10"/>
    <n v="5"/>
    <s v="S Dhawan"/>
    <s v="EJG Morgan"/>
    <s v="SK Rain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0"/>
    <n v="6"/>
    <s v="EJG Morgan"/>
    <s v="S Dhawan"/>
    <s v="SK Rain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0"/>
    <n v="7"/>
    <s v="EJG Morgan"/>
    <s v="S Dhawan"/>
    <s v="SK Rain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1"/>
    <n v="1"/>
    <s v="EJG Morgan"/>
    <s v="S Dhawan"/>
    <s v="P Negi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1"/>
    <n v="2"/>
    <s v="EJG Morgan"/>
    <s v="S Dhawan"/>
    <s v="P Negi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1"/>
    <n v="3"/>
    <s v="S Dhawan"/>
    <s v="EJG Morgan"/>
    <s v="P Negi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11"/>
    <n v="4"/>
    <s v="S Dhawan"/>
    <s v="EJG Morgan"/>
    <s v="P Negi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1"/>
    <n v="5"/>
    <s v="S Dhawan"/>
    <s v="EJG Morgan"/>
    <s v="P Negi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1"/>
    <n v="6"/>
    <s v="EJG Morgan"/>
    <s v="S Dhawan"/>
    <s v="P Negi"/>
    <n v="6"/>
    <n v="0"/>
    <n v="6"/>
    <n v="0"/>
    <n v="0"/>
    <x v="0"/>
    <s v="NA"/>
    <s v="NA"/>
    <s v="NA"/>
    <s v="Sunrisers Hyderabad"/>
    <s v="Chennai Super Kings"/>
  </r>
  <r>
    <n v="829773"/>
    <n v="1"/>
    <x v="101"/>
    <n v="12"/>
    <n v="1"/>
    <s v="S Dhawan"/>
    <s v="EJG Morgan"/>
    <s v="SK Rain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2"/>
    <n v="2"/>
    <s v="EJG Morgan"/>
    <s v="S Dhawan"/>
    <s v="SK Rain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2"/>
    <n v="3"/>
    <s v="EJG Morgan"/>
    <s v="S Dhawan"/>
    <s v="SK Rain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2"/>
    <n v="4"/>
    <s v="EJG Morgan"/>
    <s v="S Dhawan"/>
    <s v="SK Rain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2"/>
    <n v="5"/>
    <s v="EJG Morgan"/>
    <s v="S Dhawan"/>
    <s v="SK Rain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2"/>
    <n v="6"/>
    <s v="S Dhawan"/>
    <s v="EJG Morgan"/>
    <s v="SK Raina"/>
    <n v="1"/>
    <n v="0"/>
    <n v="1"/>
    <n v="0"/>
    <n v="1"/>
    <x v="3"/>
    <s v="S Dhawan"/>
    <s v="RA Jadeja,MS Dhoni"/>
    <s v="NA"/>
    <s v="Sunrisers Hyderabad"/>
    <s v="Chennai Super Kings"/>
  </r>
  <r>
    <n v="829773"/>
    <n v="1"/>
    <x v="101"/>
    <n v="13"/>
    <n v="1"/>
    <s v="EJG Morgan"/>
    <s v="NV Ojha"/>
    <s v="DJ Bravo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3"/>
    <n v="2"/>
    <s v="EJG Morgan"/>
    <s v="NV Ojha"/>
    <s v="DJ Bravo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3"/>
    <n v="3"/>
    <s v="NV Ojha"/>
    <s v="EJG Morgan"/>
    <s v="DJ Bravo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3"/>
    <n v="4"/>
    <s v="NV Ojha"/>
    <s v="EJG Morgan"/>
    <s v="DJ Bravo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3"/>
    <n v="5"/>
    <s v="NV Ojha"/>
    <s v="EJG Morgan"/>
    <s v="DJ Bravo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3"/>
    <n v="6"/>
    <s v="NV Ojha"/>
    <s v="EJG Morgan"/>
    <s v="DJ Bravo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4"/>
    <n v="1"/>
    <s v="EJG Morgan"/>
    <s v="NV Ojha"/>
    <s v="MM Sharm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4"/>
    <n v="2"/>
    <s v="NV Ojha"/>
    <s v="EJG Morgan"/>
    <s v="MM Sharma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14"/>
    <n v="3"/>
    <s v="NV Ojha"/>
    <s v="EJG Morgan"/>
    <s v="MM Sharma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14"/>
    <n v="4"/>
    <s v="NV Ojha"/>
    <s v="EJG Morgan"/>
    <s v="MM Sharm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4"/>
    <n v="5"/>
    <s v="EJG Morgan"/>
    <s v="NV Ojha"/>
    <s v="MM Sharm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4"/>
    <n v="6"/>
    <s v="EJG Morgan"/>
    <s v="NV Ojha"/>
    <s v="MM Sharm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5"/>
    <n v="1"/>
    <s v="EJG Morgan"/>
    <s v="NV Ojha"/>
    <s v="RG More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5"/>
    <n v="2"/>
    <s v="NV Ojha"/>
    <s v="EJG Morgan"/>
    <s v="RG More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15"/>
    <n v="3"/>
    <s v="NV Ojha"/>
    <s v="EJG Morgan"/>
    <s v="RG More"/>
    <n v="0"/>
    <n v="1"/>
    <n v="1"/>
    <n v="0"/>
    <n v="0"/>
    <x v="0"/>
    <s v="NA"/>
    <s v="NA"/>
    <s v="wides"/>
    <s v="Sunrisers Hyderabad"/>
    <s v="Chennai Super Kings"/>
  </r>
  <r>
    <n v="829773"/>
    <n v="1"/>
    <x v="101"/>
    <n v="15"/>
    <n v="4"/>
    <s v="NV Ojha"/>
    <s v="EJG Morgan"/>
    <s v="RG More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5"/>
    <n v="5"/>
    <s v="NV Ojha"/>
    <s v="EJG Morgan"/>
    <s v="RG More"/>
    <n v="6"/>
    <n v="0"/>
    <n v="6"/>
    <n v="0"/>
    <n v="0"/>
    <x v="0"/>
    <s v="NA"/>
    <s v="NA"/>
    <s v="NA"/>
    <s v="Sunrisers Hyderabad"/>
    <s v="Chennai Super Kings"/>
  </r>
  <r>
    <n v="829773"/>
    <n v="1"/>
    <x v="101"/>
    <n v="15"/>
    <n v="6"/>
    <s v="NV Ojha"/>
    <s v="EJG Morgan"/>
    <s v="RG More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5"/>
    <n v="7"/>
    <s v="EJG Morgan"/>
    <s v="NV Ojha"/>
    <s v="RG More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6"/>
    <n v="1"/>
    <s v="NV Ojha"/>
    <s v="EJG Morgan"/>
    <s v="A Nehra"/>
    <n v="0"/>
    <n v="0"/>
    <n v="0"/>
    <n v="0"/>
    <n v="1"/>
    <x v="2"/>
    <s v="NV Ojha"/>
    <s v="NA"/>
    <s v="NA"/>
    <s v="Sunrisers Hyderabad"/>
    <s v="Chennai Super Kings"/>
  </r>
  <r>
    <n v="829773"/>
    <n v="1"/>
    <x v="101"/>
    <n v="16"/>
    <n v="2"/>
    <s v="A Ashish Reddy"/>
    <s v="EJG Morgan"/>
    <s v="A Nehr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6"/>
    <n v="3"/>
    <s v="A Ashish Reddy"/>
    <s v="EJG Morgan"/>
    <s v="A Nehr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6"/>
    <n v="4"/>
    <s v="A Ashish Reddy"/>
    <s v="EJG Morgan"/>
    <s v="A Nehr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6"/>
    <n v="5"/>
    <s v="EJG Morgan"/>
    <s v="A Ashish Reddy"/>
    <s v="A Nehr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6"/>
    <n v="6"/>
    <s v="A Ashish Reddy"/>
    <s v="EJG Morgan"/>
    <s v="A Nehr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7"/>
    <n v="1"/>
    <s v="A Ashish Reddy"/>
    <s v="EJG Morgan"/>
    <s v="DJ Bravo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17"/>
    <n v="2"/>
    <s v="A Ashish Reddy"/>
    <s v="EJG Morgan"/>
    <s v="DJ Bravo"/>
    <n v="0"/>
    <n v="0"/>
    <n v="0"/>
    <n v="0"/>
    <n v="1"/>
    <x v="1"/>
    <s v="A Ashish Reddy"/>
    <s v="MS Dhoni"/>
    <s v="NA"/>
    <s v="Sunrisers Hyderabad"/>
    <s v="Chennai Super Kings"/>
  </r>
  <r>
    <n v="829773"/>
    <n v="1"/>
    <x v="101"/>
    <n v="17"/>
    <n v="3"/>
    <s v="EJG Morgan"/>
    <s v="GH Vihari"/>
    <s v="DJ Bravo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7"/>
    <n v="4"/>
    <s v="GH Vihari"/>
    <s v="EJG Morgan"/>
    <s v="DJ Bravo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7"/>
    <n v="5"/>
    <s v="EJG Morgan"/>
    <s v="GH Vihari"/>
    <s v="DJ Bravo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7"/>
    <n v="6"/>
    <s v="GH Vihari"/>
    <s v="EJG Morgan"/>
    <s v="DJ Bravo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18"/>
    <n v="1"/>
    <s v="EJG Morgan"/>
    <s v="GH Vihari"/>
    <s v="MM Sharma"/>
    <n v="6"/>
    <n v="0"/>
    <n v="6"/>
    <n v="0"/>
    <n v="0"/>
    <x v="0"/>
    <s v="NA"/>
    <s v="NA"/>
    <s v="NA"/>
    <s v="Sunrisers Hyderabad"/>
    <s v="Chennai Super Kings"/>
  </r>
  <r>
    <n v="829773"/>
    <n v="1"/>
    <x v="101"/>
    <n v="18"/>
    <n v="2"/>
    <s v="EJG Morgan"/>
    <s v="GH Vihari"/>
    <s v="MM Sharma"/>
    <n v="2"/>
    <n v="0"/>
    <n v="2"/>
    <n v="0"/>
    <n v="0"/>
    <x v="0"/>
    <s v="NA"/>
    <s v="NA"/>
    <s v="NA"/>
    <s v="Sunrisers Hyderabad"/>
    <s v="Chennai Super Kings"/>
  </r>
  <r>
    <n v="829773"/>
    <n v="1"/>
    <x v="101"/>
    <n v="18"/>
    <n v="3"/>
    <s v="EJG Morgan"/>
    <s v="GH Vihari"/>
    <s v="MM Sharma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18"/>
    <n v="4"/>
    <s v="EJG Morgan"/>
    <s v="GH Vihari"/>
    <s v="MM Sharma"/>
    <n v="0"/>
    <n v="0"/>
    <n v="0"/>
    <n v="0"/>
    <n v="0"/>
    <x v="0"/>
    <s v="NA"/>
    <s v="NA"/>
    <s v="NA"/>
    <s v="Sunrisers Hyderabad"/>
    <s v="Chennai Super Kings"/>
  </r>
  <r>
    <n v="829773"/>
    <n v="1"/>
    <x v="101"/>
    <n v="18"/>
    <n v="5"/>
    <s v="EJG Morgan"/>
    <s v="GH Vihari"/>
    <s v="MM Sharma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8"/>
    <n v="6"/>
    <s v="GH Vihari"/>
    <s v="EJG Morgan"/>
    <s v="MM Sharma"/>
    <n v="2"/>
    <n v="0"/>
    <n v="2"/>
    <n v="0"/>
    <n v="0"/>
    <x v="0"/>
    <s v="NA"/>
    <s v="NA"/>
    <s v="NA"/>
    <s v="Sunrisers Hyderabad"/>
    <s v="Chennai Super Kings"/>
  </r>
  <r>
    <n v="829773"/>
    <n v="1"/>
    <x v="101"/>
    <n v="19"/>
    <n v="5"/>
    <s v="KV Sharma"/>
    <s v="EJG Morgan"/>
    <s v="DJ Bravo"/>
    <n v="4"/>
    <n v="0"/>
    <n v="4"/>
    <n v="0"/>
    <n v="0"/>
    <x v="0"/>
    <s v="NA"/>
    <s v="NA"/>
    <s v="NA"/>
    <s v="Sunrisers Hyderabad"/>
    <s v="Chennai Super Kings"/>
  </r>
  <r>
    <n v="829773"/>
    <n v="1"/>
    <x v="101"/>
    <n v="19"/>
    <n v="6"/>
    <s v="KV Sharma"/>
    <s v="EJG Morgan"/>
    <s v="DJ Bravo"/>
    <n v="0"/>
    <n v="0"/>
    <n v="0"/>
    <n v="0"/>
    <n v="1"/>
    <x v="1"/>
    <s v="KV Sharma"/>
    <s v="RA Jadeja"/>
    <s v="NA"/>
    <s v="Sunrisers Hyderabad"/>
    <s v="Chennai Super Kings"/>
  </r>
  <r>
    <n v="829773"/>
    <n v="1"/>
    <x v="101"/>
    <n v="19"/>
    <n v="1"/>
    <s v="EJG Morgan"/>
    <s v="GH Vihari"/>
    <s v="DJ Bravo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9"/>
    <n v="2"/>
    <s v="GH Vihari"/>
    <s v="EJG Morgan"/>
    <s v="DJ Bravo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9"/>
    <n v="3"/>
    <s v="EJG Morgan"/>
    <s v="GH Vihari"/>
    <s v="DJ Bravo"/>
    <n v="1"/>
    <n v="0"/>
    <n v="1"/>
    <n v="0"/>
    <n v="0"/>
    <x v="0"/>
    <s v="NA"/>
    <s v="NA"/>
    <s v="NA"/>
    <s v="Sunrisers Hyderabad"/>
    <s v="Chennai Super Kings"/>
  </r>
  <r>
    <n v="829773"/>
    <n v="1"/>
    <x v="101"/>
    <n v="19"/>
    <n v="4"/>
    <s v="GH Vihari"/>
    <s v="EJG Morgan"/>
    <s v="DJ Bravo"/>
    <n v="0"/>
    <n v="0"/>
    <n v="0"/>
    <n v="0"/>
    <n v="1"/>
    <x v="1"/>
    <s v="GH Vihari"/>
    <s v="B Aparajith (sub)"/>
    <s v="NA"/>
    <s v="Sunrisers Hyderabad"/>
    <s v="Chennai Super Kings"/>
  </r>
  <r>
    <n v="829773"/>
    <n v="2"/>
    <x v="102"/>
    <n v="0"/>
    <n v="4"/>
    <s v="BB McCullum"/>
    <s v="DR Smith"/>
    <s v="TA Boult"/>
    <n v="4"/>
    <n v="0"/>
    <n v="4"/>
    <n v="0"/>
    <n v="0"/>
    <x v="0"/>
    <s v="NA"/>
    <s v="NA"/>
    <s v="NA"/>
    <s v="Chennai Super Kings"/>
    <s v="Sunrisers Hyderabad"/>
  </r>
  <r>
    <n v="829773"/>
    <n v="2"/>
    <x v="102"/>
    <n v="0"/>
    <n v="5"/>
    <s v="BB McCullum"/>
    <s v="DR Smith"/>
    <s v="TA Boult"/>
    <n v="4"/>
    <n v="0"/>
    <n v="4"/>
    <n v="0"/>
    <n v="0"/>
    <x v="0"/>
    <s v="NA"/>
    <s v="NA"/>
    <s v="NA"/>
    <s v="Chennai Super Kings"/>
    <s v="Sunrisers Hyderabad"/>
  </r>
  <r>
    <n v="829773"/>
    <n v="2"/>
    <x v="102"/>
    <n v="0"/>
    <n v="6"/>
    <s v="BB McCullum"/>
    <s v="DR Smith"/>
    <s v="TA Boult"/>
    <n v="4"/>
    <n v="0"/>
    <n v="4"/>
    <n v="0"/>
    <n v="0"/>
    <x v="0"/>
    <s v="NA"/>
    <s v="NA"/>
    <s v="NA"/>
    <s v="Chennai Super Kings"/>
    <s v="Sunrisers Hyderabad"/>
  </r>
  <r>
    <n v="829773"/>
    <n v="2"/>
    <x v="102"/>
    <n v="0"/>
    <n v="1"/>
    <s v="DR Smith"/>
    <s v="BB McCullum"/>
    <s v="TA Boult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0"/>
    <n v="2"/>
    <s v="DR Smith"/>
    <s v="BB McCullum"/>
    <s v="TA Boult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0"/>
    <n v="3"/>
    <s v="DR Smith"/>
    <s v="BB McCullum"/>
    <s v="TA Boult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"/>
    <n v="1"/>
    <s v="DR Smith"/>
    <s v="BB McCullum"/>
    <s v="B Kumar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1"/>
    <n v="2"/>
    <s v="DR Smith"/>
    <s v="BB McCullum"/>
    <s v="B Kumar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1"/>
    <n v="3"/>
    <s v="DR Smith"/>
    <s v="BB McCullum"/>
    <s v="B Kumar"/>
    <n v="0"/>
    <n v="1"/>
    <n v="1"/>
    <n v="0"/>
    <n v="0"/>
    <x v="0"/>
    <s v="NA"/>
    <s v="NA"/>
    <s v="legbyes"/>
    <s v="Chennai Super Kings"/>
    <s v="Sunrisers Hyderabad"/>
  </r>
  <r>
    <n v="829773"/>
    <n v="2"/>
    <x v="102"/>
    <n v="1"/>
    <n v="4"/>
    <s v="BB McCullum"/>
    <s v="DR Smith"/>
    <s v="B Kumar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1"/>
    <n v="5"/>
    <s v="BB McCullum"/>
    <s v="DR Smith"/>
    <s v="B Kumar"/>
    <n v="0"/>
    <n v="0"/>
    <n v="0"/>
    <n v="0"/>
    <n v="1"/>
    <x v="2"/>
    <s v="BB McCullum"/>
    <s v="NA"/>
    <s v="NA"/>
    <s v="Chennai Super Kings"/>
    <s v="Sunrisers Hyderabad"/>
  </r>
  <r>
    <n v="829773"/>
    <n v="2"/>
    <x v="102"/>
    <n v="1"/>
    <n v="6"/>
    <s v="SK Raina"/>
    <s v="DR Smith"/>
    <s v="B Kumar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2"/>
    <n v="1"/>
    <s v="DR Smith"/>
    <s v="SK Raina"/>
    <s v="TA Boult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2"/>
    <n v="2"/>
    <s v="DR Smith"/>
    <s v="SK Raina"/>
    <s v="TA Boult"/>
    <n v="4"/>
    <n v="0"/>
    <n v="4"/>
    <n v="0"/>
    <n v="0"/>
    <x v="0"/>
    <s v="NA"/>
    <s v="NA"/>
    <s v="NA"/>
    <s v="Chennai Super Kings"/>
    <s v="Sunrisers Hyderabad"/>
  </r>
  <r>
    <n v="829773"/>
    <n v="2"/>
    <x v="102"/>
    <n v="2"/>
    <n v="3"/>
    <s v="DR Smith"/>
    <s v="SK Raina"/>
    <s v="TA Boult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2"/>
    <n v="4"/>
    <s v="DR Smith"/>
    <s v="SK Raina"/>
    <s v="TA Boult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2"/>
    <n v="5"/>
    <s v="DR Smith"/>
    <s v="SK Raina"/>
    <s v="TA Boult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2"/>
    <n v="6"/>
    <s v="DR Smith"/>
    <s v="SK Raina"/>
    <s v="TA Boult"/>
    <n v="4"/>
    <n v="0"/>
    <n v="4"/>
    <n v="0"/>
    <n v="0"/>
    <x v="0"/>
    <s v="NA"/>
    <s v="NA"/>
    <s v="NA"/>
    <s v="Chennai Super Kings"/>
    <s v="Sunrisers Hyderabad"/>
  </r>
  <r>
    <n v="829773"/>
    <n v="2"/>
    <x v="102"/>
    <n v="3"/>
    <n v="1"/>
    <s v="SK Raina"/>
    <s v="DR Smith"/>
    <s v="B Kumar"/>
    <n v="6"/>
    <n v="0"/>
    <n v="6"/>
    <n v="0"/>
    <n v="0"/>
    <x v="0"/>
    <s v="NA"/>
    <s v="NA"/>
    <s v="NA"/>
    <s v="Chennai Super Kings"/>
    <s v="Sunrisers Hyderabad"/>
  </r>
  <r>
    <n v="829773"/>
    <n v="2"/>
    <x v="102"/>
    <n v="3"/>
    <n v="2"/>
    <s v="SK Raina"/>
    <s v="DR Smith"/>
    <s v="B Kumar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3"/>
    <n v="3"/>
    <s v="SK Raina"/>
    <s v="DR Smith"/>
    <s v="B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3"/>
    <n v="4"/>
    <s v="DR Smith"/>
    <s v="SK Raina"/>
    <s v="B Kumar"/>
    <n v="0"/>
    <n v="1"/>
    <n v="1"/>
    <n v="0"/>
    <n v="0"/>
    <x v="0"/>
    <s v="NA"/>
    <s v="NA"/>
    <s v="wides"/>
    <s v="Chennai Super Kings"/>
    <s v="Sunrisers Hyderabad"/>
  </r>
  <r>
    <n v="829773"/>
    <n v="2"/>
    <x v="102"/>
    <n v="3"/>
    <n v="5"/>
    <s v="DR Smith"/>
    <s v="SK Raina"/>
    <s v="B Kumar"/>
    <n v="6"/>
    <n v="0"/>
    <n v="6"/>
    <n v="0"/>
    <n v="0"/>
    <x v="0"/>
    <s v="NA"/>
    <s v="NA"/>
    <s v="NA"/>
    <s v="Chennai Super Kings"/>
    <s v="Sunrisers Hyderabad"/>
  </r>
  <r>
    <n v="829773"/>
    <n v="2"/>
    <x v="102"/>
    <n v="3"/>
    <n v="6"/>
    <s v="DR Smith"/>
    <s v="SK Raina"/>
    <s v="B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3"/>
    <n v="7"/>
    <s v="SK Raina"/>
    <s v="DR Smith"/>
    <s v="B Kumar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4"/>
    <n v="1"/>
    <s v="DR Smith"/>
    <s v="SK Raina"/>
    <s v="P Kumar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4"/>
    <n v="2"/>
    <s v="DR Smith"/>
    <s v="SK Raina"/>
    <s v="P Kumar"/>
    <n v="4"/>
    <n v="0"/>
    <n v="4"/>
    <n v="0"/>
    <n v="0"/>
    <x v="0"/>
    <s v="NA"/>
    <s v="NA"/>
    <s v="NA"/>
    <s v="Chennai Super Kings"/>
    <s v="Sunrisers Hyderabad"/>
  </r>
  <r>
    <n v="829773"/>
    <n v="2"/>
    <x v="102"/>
    <n v="4"/>
    <n v="3"/>
    <s v="DR Smith"/>
    <s v="SK Raina"/>
    <s v="P Kumar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4"/>
    <n v="4"/>
    <s v="DR Smith"/>
    <s v="SK Raina"/>
    <s v="P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4"/>
    <n v="5"/>
    <s v="SK Raina"/>
    <s v="DR Smith"/>
    <s v="P Kumar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4"/>
    <n v="6"/>
    <s v="SK Raina"/>
    <s v="DR Smith"/>
    <s v="P Kumar"/>
    <n v="6"/>
    <n v="0"/>
    <n v="6"/>
    <n v="0"/>
    <n v="0"/>
    <x v="0"/>
    <s v="NA"/>
    <s v="NA"/>
    <s v="NA"/>
    <s v="Chennai Super Kings"/>
    <s v="Sunrisers Hyderabad"/>
  </r>
  <r>
    <n v="829773"/>
    <n v="2"/>
    <x v="102"/>
    <n v="5"/>
    <n v="1"/>
    <s v="DR Smith"/>
    <s v="SK Raina"/>
    <s v="MC Henriques"/>
    <n v="0"/>
    <n v="0"/>
    <n v="0"/>
    <n v="0"/>
    <n v="1"/>
    <x v="1"/>
    <s v="DR Smith"/>
    <s v="GH Vihari"/>
    <s v="NA"/>
    <s v="Chennai Super Kings"/>
    <s v="Sunrisers Hyderabad"/>
  </r>
  <r>
    <n v="829773"/>
    <n v="2"/>
    <x v="102"/>
    <n v="5"/>
    <n v="2"/>
    <s v="F du Plessis"/>
    <s v="SK Raina"/>
    <s v="MC Henriques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5"/>
    <n v="3"/>
    <s v="F du Plessis"/>
    <s v="SK Raina"/>
    <s v="MC Henriques"/>
    <n v="4"/>
    <n v="0"/>
    <n v="4"/>
    <n v="0"/>
    <n v="0"/>
    <x v="0"/>
    <s v="NA"/>
    <s v="NA"/>
    <s v="NA"/>
    <s v="Chennai Super Kings"/>
    <s v="Sunrisers Hyderabad"/>
  </r>
  <r>
    <n v="829773"/>
    <n v="2"/>
    <x v="102"/>
    <n v="5"/>
    <n v="4"/>
    <s v="F du Plessis"/>
    <s v="SK Raina"/>
    <s v="MC Henriques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5"/>
    <n v="5"/>
    <s v="SK Raina"/>
    <s v="F du Plessis"/>
    <s v="MC Henriques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5"/>
    <n v="6"/>
    <s v="SK Raina"/>
    <s v="F du Plessis"/>
    <s v="MC Henriques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6"/>
    <n v="1"/>
    <s v="SK Raina"/>
    <s v="F du Plessis"/>
    <s v="KV Sharma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6"/>
    <n v="2"/>
    <s v="F du Plessis"/>
    <s v="SK Raina"/>
    <s v="KV Sharma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6"/>
    <n v="3"/>
    <s v="SK Raina"/>
    <s v="F du Plessis"/>
    <s v="KV Sharma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6"/>
    <n v="4"/>
    <s v="F du Plessis"/>
    <s v="SK Raina"/>
    <s v="KV Sharma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6"/>
    <n v="5"/>
    <s v="SK Raina"/>
    <s v="F du Plessis"/>
    <s v="KV Sharma"/>
    <n v="6"/>
    <n v="0"/>
    <n v="6"/>
    <n v="0"/>
    <n v="0"/>
    <x v="0"/>
    <s v="NA"/>
    <s v="NA"/>
    <s v="NA"/>
    <s v="Chennai Super Kings"/>
    <s v="Sunrisers Hyderabad"/>
  </r>
  <r>
    <n v="829773"/>
    <n v="2"/>
    <x v="102"/>
    <n v="6"/>
    <n v="6"/>
    <s v="SK Raina"/>
    <s v="F du Plessis"/>
    <s v="KV Sharma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7"/>
    <n v="1"/>
    <s v="F du Plessis"/>
    <s v="SK Raina"/>
    <s v="MC Henriques"/>
    <n v="0"/>
    <n v="1"/>
    <n v="1"/>
    <n v="0"/>
    <n v="0"/>
    <x v="0"/>
    <s v="NA"/>
    <s v="NA"/>
    <s v="wides"/>
    <s v="Chennai Super Kings"/>
    <s v="Sunrisers Hyderabad"/>
  </r>
  <r>
    <n v="829773"/>
    <n v="2"/>
    <x v="102"/>
    <n v="7"/>
    <n v="2"/>
    <s v="F du Plessis"/>
    <s v="SK Raina"/>
    <s v="MC Henriques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7"/>
    <n v="3"/>
    <s v="SK Raina"/>
    <s v="F du Plessis"/>
    <s v="MC Henriques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7"/>
    <n v="4"/>
    <s v="F du Plessis"/>
    <s v="SK Raina"/>
    <s v="MC Henriques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7"/>
    <n v="5"/>
    <s v="SK Raina"/>
    <s v="F du Plessis"/>
    <s v="MC Henriques"/>
    <n v="0"/>
    <n v="0"/>
    <n v="0"/>
    <n v="0"/>
    <n v="1"/>
    <x v="1"/>
    <s v="SK Raina"/>
    <s v="EJG Morgan"/>
    <s v="NA"/>
    <s v="Chennai Super Kings"/>
    <s v="Sunrisers Hyderabad"/>
  </r>
  <r>
    <n v="829773"/>
    <n v="2"/>
    <x v="102"/>
    <n v="7"/>
    <n v="6"/>
    <s v="MS Dhoni"/>
    <s v="F du Plessis"/>
    <s v="MC Henriques"/>
    <n v="2"/>
    <n v="0"/>
    <n v="2"/>
    <n v="0"/>
    <n v="0"/>
    <x v="0"/>
    <s v="NA"/>
    <s v="NA"/>
    <s v="NA"/>
    <s v="Chennai Super Kings"/>
    <s v="Sunrisers Hyderabad"/>
  </r>
  <r>
    <n v="829773"/>
    <n v="2"/>
    <x v="102"/>
    <n v="7"/>
    <n v="7"/>
    <s v="MS Dhoni"/>
    <s v="F du Plessis"/>
    <s v="MC Henriques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8"/>
    <n v="1"/>
    <s v="MS Dhoni"/>
    <s v="F du Plessis"/>
    <s v="KV Sharma"/>
    <n v="0"/>
    <n v="1"/>
    <n v="1"/>
    <n v="0"/>
    <n v="0"/>
    <x v="0"/>
    <s v="NA"/>
    <s v="NA"/>
    <s v="legbyes"/>
    <s v="Chennai Super Kings"/>
    <s v="Sunrisers Hyderabad"/>
  </r>
  <r>
    <n v="829773"/>
    <n v="2"/>
    <x v="102"/>
    <n v="8"/>
    <n v="2"/>
    <s v="F du Plessis"/>
    <s v="MS Dhoni"/>
    <s v="KV Sharma"/>
    <n v="2"/>
    <n v="0"/>
    <n v="2"/>
    <n v="0"/>
    <n v="0"/>
    <x v="0"/>
    <s v="NA"/>
    <s v="NA"/>
    <s v="NA"/>
    <s v="Chennai Super Kings"/>
    <s v="Sunrisers Hyderabad"/>
  </r>
  <r>
    <n v="829773"/>
    <n v="2"/>
    <x v="102"/>
    <n v="8"/>
    <n v="6"/>
    <s v="F du Plessis"/>
    <s v="MS Dhoni"/>
    <s v="KV Sharma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8"/>
    <n v="3"/>
    <s v="F du Plessis"/>
    <s v="MS Dhoni"/>
    <s v="KV Sharma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8"/>
    <n v="4"/>
    <s v="MS Dhoni"/>
    <s v="F du Plessis"/>
    <s v="KV Sharma"/>
    <n v="4"/>
    <n v="0"/>
    <n v="4"/>
    <n v="0"/>
    <n v="0"/>
    <x v="0"/>
    <s v="NA"/>
    <s v="NA"/>
    <s v="NA"/>
    <s v="Chennai Super Kings"/>
    <s v="Sunrisers Hyderabad"/>
  </r>
  <r>
    <n v="829773"/>
    <n v="2"/>
    <x v="102"/>
    <n v="8"/>
    <n v="5"/>
    <s v="MS Dhoni"/>
    <s v="F du Plessis"/>
    <s v="KV Sharma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9"/>
    <n v="1"/>
    <s v="F du Plessis"/>
    <s v="MS Dhoni"/>
    <s v="MC Henriques"/>
    <n v="4"/>
    <n v="0"/>
    <n v="4"/>
    <n v="0"/>
    <n v="0"/>
    <x v="0"/>
    <s v="NA"/>
    <s v="NA"/>
    <s v="NA"/>
    <s v="Chennai Super Kings"/>
    <s v="Sunrisers Hyderabad"/>
  </r>
  <r>
    <n v="829773"/>
    <n v="2"/>
    <x v="102"/>
    <n v="9"/>
    <n v="2"/>
    <s v="F du Plessis"/>
    <s v="MS Dhoni"/>
    <s v="MC Henriques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9"/>
    <n v="3"/>
    <s v="MS Dhoni"/>
    <s v="F du Plessis"/>
    <s v="MC Henriques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9"/>
    <n v="4"/>
    <s v="MS Dhoni"/>
    <s v="F du Plessis"/>
    <s v="MC Henriques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9"/>
    <n v="5"/>
    <s v="F du Plessis"/>
    <s v="MS Dhoni"/>
    <s v="MC Henriques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9"/>
    <n v="6"/>
    <s v="F du Plessis"/>
    <s v="MS Dhoni"/>
    <s v="MC Henriques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10"/>
    <n v="1"/>
    <s v="MS Dhoni"/>
    <s v="F du Plessis"/>
    <s v="TA Boult"/>
    <n v="4"/>
    <n v="0"/>
    <n v="4"/>
    <n v="0"/>
    <n v="0"/>
    <x v="0"/>
    <s v="NA"/>
    <s v="NA"/>
    <s v="NA"/>
    <s v="Chennai Super Kings"/>
    <s v="Sunrisers Hyderabad"/>
  </r>
  <r>
    <n v="829773"/>
    <n v="2"/>
    <x v="102"/>
    <n v="10"/>
    <n v="2"/>
    <s v="MS Dhoni"/>
    <s v="F du Plessis"/>
    <s v="TA Boult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0"/>
    <n v="3"/>
    <s v="F du Plessis"/>
    <s v="MS Dhoni"/>
    <s v="TA Boult"/>
    <n v="4"/>
    <n v="0"/>
    <n v="4"/>
    <n v="0"/>
    <n v="0"/>
    <x v="0"/>
    <s v="NA"/>
    <s v="NA"/>
    <s v="NA"/>
    <s v="Chennai Super Kings"/>
    <s v="Sunrisers Hyderabad"/>
  </r>
  <r>
    <n v="829773"/>
    <n v="2"/>
    <x v="102"/>
    <n v="10"/>
    <n v="4"/>
    <s v="F du Plessis"/>
    <s v="MS Dhoni"/>
    <s v="TA Boult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0"/>
    <n v="5"/>
    <s v="MS Dhoni"/>
    <s v="F du Plessis"/>
    <s v="TA Boult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0"/>
    <n v="6"/>
    <s v="F du Plessis"/>
    <s v="MS Dhoni"/>
    <s v="TA Boult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1"/>
    <n v="1"/>
    <s v="F du Plessis"/>
    <s v="MS Dhoni"/>
    <s v="P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1"/>
    <n v="2"/>
    <s v="MS Dhoni"/>
    <s v="F du Plessis"/>
    <s v="P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1"/>
    <n v="3"/>
    <s v="F du Plessis"/>
    <s v="MS Dhoni"/>
    <s v="P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1"/>
    <n v="4"/>
    <s v="MS Dhoni"/>
    <s v="F du Plessis"/>
    <s v="P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1"/>
    <n v="5"/>
    <s v="F du Plessis"/>
    <s v="MS Dhoni"/>
    <s v="P Kumar"/>
    <n v="0"/>
    <n v="1"/>
    <n v="1"/>
    <n v="0"/>
    <n v="0"/>
    <x v="0"/>
    <s v="NA"/>
    <s v="NA"/>
    <s v="wides"/>
    <s v="Chennai Super Kings"/>
    <s v="Sunrisers Hyderabad"/>
  </r>
  <r>
    <n v="829773"/>
    <n v="2"/>
    <x v="102"/>
    <n v="11"/>
    <n v="6"/>
    <s v="F du Plessis"/>
    <s v="MS Dhoni"/>
    <s v="P Kumar"/>
    <n v="2"/>
    <n v="0"/>
    <n v="2"/>
    <n v="0"/>
    <n v="0"/>
    <x v="0"/>
    <s v="NA"/>
    <s v="NA"/>
    <s v="NA"/>
    <s v="Chennai Super Kings"/>
    <s v="Sunrisers Hyderabad"/>
  </r>
  <r>
    <n v="829773"/>
    <n v="2"/>
    <x v="102"/>
    <n v="11"/>
    <n v="7"/>
    <s v="F du Plessis"/>
    <s v="MS Dhoni"/>
    <s v="P Kumar"/>
    <n v="4"/>
    <n v="0"/>
    <n v="4"/>
    <n v="0"/>
    <n v="0"/>
    <x v="0"/>
    <s v="NA"/>
    <s v="NA"/>
    <s v="NA"/>
    <s v="Chennai Super Kings"/>
    <s v="Sunrisers Hyderabad"/>
  </r>
  <r>
    <n v="829773"/>
    <n v="2"/>
    <x v="102"/>
    <n v="12"/>
    <n v="1"/>
    <s v="MS Dhoni"/>
    <s v="F du Plessis"/>
    <s v="A Ashish Reddy"/>
    <n v="2"/>
    <n v="0"/>
    <n v="2"/>
    <n v="0"/>
    <n v="0"/>
    <x v="0"/>
    <s v="NA"/>
    <s v="NA"/>
    <s v="NA"/>
    <s v="Chennai Super Kings"/>
    <s v="Sunrisers Hyderabad"/>
  </r>
  <r>
    <n v="829773"/>
    <n v="2"/>
    <x v="102"/>
    <n v="12"/>
    <n v="2"/>
    <s v="MS Dhoni"/>
    <s v="F du Plessis"/>
    <s v="A Ashish Reddy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2"/>
    <n v="3"/>
    <s v="F du Plessis"/>
    <s v="MS Dhoni"/>
    <s v="A Ashish Reddy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2"/>
    <n v="4"/>
    <s v="MS Dhoni"/>
    <s v="F du Plessis"/>
    <s v="A Ashish Reddy"/>
    <n v="0"/>
    <n v="0"/>
    <n v="0"/>
    <n v="0"/>
    <n v="1"/>
    <x v="3"/>
    <s v="F du Plessis"/>
    <s v="A Ashish Reddy"/>
    <s v="NA"/>
    <s v="Chennai Super Kings"/>
    <s v="Sunrisers Hyderabad"/>
  </r>
  <r>
    <n v="829773"/>
    <n v="2"/>
    <x v="102"/>
    <n v="12"/>
    <n v="5"/>
    <s v="MS Dhoni"/>
    <s v="P Negi"/>
    <s v="A Ashish Reddy"/>
    <n v="0"/>
    <n v="0"/>
    <n v="0"/>
    <n v="0"/>
    <n v="1"/>
    <x v="2"/>
    <s v="MS Dhoni"/>
    <s v="NA"/>
    <s v="NA"/>
    <s v="Chennai Super Kings"/>
    <s v="Sunrisers Hyderabad"/>
  </r>
  <r>
    <n v="829773"/>
    <n v="2"/>
    <x v="102"/>
    <n v="12"/>
    <n v="6"/>
    <s v="DJ Bravo"/>
    <s v="P Negi"/>
    <s v="A Ashish Reddy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3"/>
    <n v="1"/>
    <s v="DJ Bravo"/>
    <s v="P Negi"/>
    <s v="MC Henriques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13"/>
    <n v="2"/>
    <s v="DJ Bravo"/>
    <s v="P Negi"/>
    <s v="MC Henriques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13"/>
    <n v="3"/>
    <s v="DJ Bravo"/>
    <s v="P Negi"/>
    <s v="MC Henriques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3"/>
    <n v="4"/>
    <s v="P Negi"/>
    <s v="DJ Bravo"/>
    <s v="MC Henriques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13"/>
    <n v="5"/>
    <s v="P Negi"/>
    <s v="DJ Bravo"/>
    <s v="MC Henriques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13"/>
    <n v="6"/>
    <s v="P Negi"/>
    <s v="DJ Bravo"/>
    <s v="MC Henriques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14"/>
    <n v="1"/>
    <s v="DJ Bravo"/>
    <s v="P Negi"/>
    <s v="A Ashish Reddy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4"/>
    <n v="2"/>
    <s v="P Negi"/>
    <s v="DJ Bravo"/>
    <s v="A Ashish Reddy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4"/>
    <n v="3"/>
    <s v="DJ Bravo"/>
    <s v="P Negi"/>
    <s v="A Ashish Reddy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4"/>
    <n v="4"/>
    <s v="P Negi"/>
    <s v="DJ Bravo"/>
    <s v="A Ashish Reddy"/>
    <n v="6"/>
    <n v="0"/>
    <n v="6"/>
    <n v="0"/>
    <n v="0"/>
    <x v="0"/>
    <s v="NA"/>
    <s v="NA"/>
    <s v="NA"/>
    <s v="Chennai Super Kings"/>
    <s v="Sunrisers Hyderabad"/>
  </r>
  <r>
    <n v="829773"/>
    <n v="2"/>
    <x v="102"/>
    <n v="14"/>
    <n v="5"/>
    <s v="P Negi"/>
    <s v="DJ Bravo"/>
    <s v="A Ashish Reddy"/>
    <n v="4"/>
    <n v="0"/>
    <n v="4"/>
    <n v="0"/>
    <n v="0"/>
    <x v="0"/>
    <s v="NA"/>
    <s v="NA"/>
    <s v="NA"/>
    <s v="Chennai Super Kings"/>
    <s v="Sunrisers Hyderabad"/>
  </r>
  <r>
    <n v="829773"/>
    <n v="2"/>
    <x v="102"/>
    <n v="14"/>
    <n v="6"/>
    <s v="P Negi"/>
    <s v="DJ Bravo"/>
    <s v="A Ashish Reddy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5"/>
    <n v="1"/>
    <s v="P Negi"/>
    <s v="DJ Bravo"/>
    <s v="P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5"/>
    <n v="2"/>
    <s v="DJ Bravo"/>
    <s v="P Negi"/>
    <s v="P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5"/>
    <n v="3"/>
    <s v="P Negi"/>
    <s v="DJ Bravo"/>
    <s v="P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5"/>
    <n v="4"/>
    <s v="DJ Bravo"/>
    <s v="P Negi"/>
    <s v="P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5"/>
    <n v="5"/>
    <s v="P Negi"/>
    <s v="DJ Bravo"/>
    <s v="P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5"/>
    <n v="6"/>
    <s v="DJ Bravo"/>
    <s v="P Negi"/>
    <s v="P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6"/>
    <n v="1"/>
    <s v="DJ Bravo"/>
    <s v="P Negi"/>
    <s v="B Kumar"/>
    <n v="4"/>
    <n v="0"/>
    <n v="4"/>
    <n v="0"/>
    <n v="0"/>
    <x v="0"/>
    <s v="NA"/>
    <s v="NA"/>
    <s v="NA"/>
    <s v="Chennai Super Kings"/>
    <s v="Sunrisers Hyderabad"/>
  </r>
  <r>
    <n v="829773"/>
    <n v="2"/>
    <x v="102"/>
    <n v="16"/>
    <n v="2"/>
    <s v="DJ Bravo"/>
    <s v="P Negi"/>
    <s v="B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6"/>
    <n v="3"/>
    <s v="P Negi"/>
    <s v="DJ Bravo"/>
    <s v="B Kumar"/>
    <n v="0"/>
    <n v="0"/>
    <n v="0"/>
    <n v="0"/>
    <n v="1"/>
    <x v="2"/>
    <s v="P Negi"/>
    <s v="NA"/>
    <s v="NA"/>
    <s v="Chennai Super Kings"/>
    <s v="Sunrisers Hyderabad"/>
  </r>
  <r>
    <n v="829773"/>
    <n v="2"/>
    <x v="102"/>
    <n v="16"/>
    <n v="4"/>
    <s v="RA Jadeja"/>
    <s v="DJ Bravo"/>
    <s v="B Kumar"/>
    <n v="2"/>
    <n v="0"/>
    <n v="2"/>
    <n v="0"/>
    <n v="0"/>
    <x v="0"/>
    <s v="NA"/>
    <s v="NA"/>
    <s v="NA"/>
    <s v="Chennai Super Kings"/>
    <s v="Sunrisers Hyderabad"/>
  </r>
  <r>
    <n v="829773"/>
    <n v="2"/>
    <x v="102"/>
    <n v="16"/>
    <n v="5"/>
    <s v="RA Jadeja"/>
    <s v="DJ Bravo"/>
    <s v="B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6"/>
    <n v="6"/>
    <s v="DJ Bravo"/>
    <s v="RA Jadeja"/>
    <s v="B Kumar"/>
    <n v="0"/>
    <n v="0"/>
    <n v="0"/>
    <n v="0"/>
    <n v="0"/>
    <x v="0"/>
    <s v="NA"/>
    <s v="NA"/>
    <s v="NA"/>
    <s v="Chennai Super Kings"/>
    <s v="Sunrisers Hyderabad"/>
  </r>
  <r>
    <n v="829773"/>
    <n v="2"/>
    <x v="102"/>
    <n v="17"/>
    <n v="1"/>
    <s v="RA Jadeja"/>
    <s v="DJ Bravo"/>
    <s v="TA Boult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7"/>
    <n v="2"/>
    <s v="DJ Bravo"/>
    <s v="RA Jadeja"/>
    <s v="TA Boult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7"/>
    <n v="3"/>
    <s v="RA Jadeja"/>
    <s v="DJ Bravo"/>
    <s v="TA Boult"/>
    <n v="2"/>
    <n v="0"/>
    <n v="2"/>
    <n v="0"/>
    <n v="0"/>
    <x v="0"/>
    <s v="NA"/>
    <s v="NA"/>
    <s v="NA"/>
    <s v="Chennai Super Kings"/>
    <s v="Sunrisers Hyderabad"/>
  </r>
  <r>
    <n v="829773"/>
    <n v="2"/>
    <x v="102"/>
    <n v="17"/>
    <n v="4"/>
    <s v="RA Jadeja"/>
    <s v="DJ Bravo"/>
    <s v="TA Boult"/>
    <n v="2"/>
    <n v="0"/>
    <n v="2"/>
    <n v="0"/>
    <n v="0"/>
    <x v="0"/>
    <s v="NA"/>
    <s v="NA"/>
    <s v="NA"/>
    <s v="Chennai Super Kings"/>
    <s v="Sunrisers Hyderabad"/>
  </r>
  <r>
    <n v="829773"/>
    <n v="2"/>
    <x v="102"/>
    <n v="17"/>
    <n v="5"/>
    <s v="RA Jadeja"/>
    <s v="DJ Bravo"/>
    <s v="TA Boult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7"/>
    <n v="6"/>
    <s v="DJ Bravo"/>
    <s v="RA Jadeja"/>
    <s v="TA Boult"/>
    <n v="4"/>
    <n v="0"/>
    <n v="4"/>
    <n v="0"/>
    <n v="0"/>
    <x v="0"/>
    <s v="NA"/>
    <s v="NA"/>
    <s v="NA"/>
    <s v="Chennai Super Kings"/>
    <s v="Sunrisers Hyderabad"/>
  </r>
  <r>
    <n v="829773"/>
    <n v="2"/>
    <x v="102"/>
    <n v="18"/>
    <n v="1"/>
    <s v="RA Jadeja"/>
    <s v="DJ Bravo"/>
    <s v="B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8"/>
    <n v="2"/>
    <s v="DJ Bravo"/>
    <s v="RA Jadeja"/>
    <s v="B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8"/>
    <n v="3"/>
    <s v="RA Jadeja"/>
    <s v="DJ Bravo"/>
    <s v="B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8"/>
    <n v="4"/>
    <s v="DJ Bravo"/>
    <s v="RA Jadeja"/>
    <s v="B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8"/>
    <n v="5"/>
    <s v="RA Jadeja"/>
    <s v="DJ Bravo"/>
    <s v="B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8"/>
    <n v="6"/>
    <s v="DJ Bravo"/>
    <s v="RA Jadeja"/>
    <s v="B Kumar"/>
    <n v="4"/>
    <n v="0"/>
    <n v="4"/>
    <n v="0"/>
    <n v="0"/>
    <x v="0"/>
    <s v="NA"/>
    <s v="NA"/>
    <s v="NA"/>
    <s v="Chennai Super Kings"/>
    <s v="Sunrisers Hyderabad"/>
  </r>
  <r>
    <n v="829773"/>
    <n v="2"/>
    <x v="102"/>
    <n v="19"/>
    <n v="1"/>
    <s v="RA Jadeja"/>
    <s v="DJ Bravo"/>
    <s v="P Kumar"/>
    <n v="0"/>
    <n v="1"/>
    <n v="1"/>
    <n v="0"/>
    <n v="0"/>
    <x v="0"/>
    <s v="NA"/>
    <s v="NA"/>
    <s v="legbyes"/>
    <s v="Chennai Super Kings"/>
    <s v="Sunrisers Hyderabad"/>
  </r>
  <r>
    <n v="829773"/>
    <n v="2"/>
    <x v="102"/>
    <n v="19"/>
    <n v="2"/>
    <s v="DJ Bravo"/>
    <s v="RA Jadeja"/>
    <s v="P Kumar"/>
    <n v="0"/>
    <n v="1"/>
    <n v="1"/>
    <n v="0"/>
    <n v="0"/>
    <x v="0"/>
    <s v="NA"/>
    <s v="NA"/>
    <s v="wides"/>
    <s v="Chennai Super Kings"/>
    <s v="Sunrisers Hyderabad"/>
  </r>
  <r>
    <n v="829773"/>
    <n v="2"/>
    <x v="102"/>
    <n v="19"/>
    <n v="3"/>
    <s v="DJ Bravo"/>
    <s v="RA Jadeja"/>
    <s v="P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9"/>
    <n v="4"/>
    <s v="RA Jadeja"/>
    <s v="DJ Bravo"/>
    <s v="P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9"/>
    <n v="5"/>
    <s v="DJ Bravo"/>
    <s v="RA Jadeja"/>
    <s v="P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9"/>
    <n v="6"/>
    <s v="RA Jadeja"/>
    <s v="DJ Bravo"/>
    <s v="P Kumar"/>
    <n v="1"/>
    <n v="0"/>
    <n v="1"/>
    <n v="0"/>
    <n v="0"/>
    <x v="0"/>
    <s v="NA"/>
    <s v="NA"/>
    <s v="NA"/>
    <s v="Chennai Super Kings"/>
    <s v="Sunrisers Hyderabad"/>
  </r>
  <r>
    <n v="829773"/>
    <n v="2"/>
    <x v="102"/>
    <n v="19"/>
    <n v="7"/>
    <s v="DJ Bravo"/>
    <s v="RA Jadeja"/>
    <s v="P Kumar"/>
    <n v="0"/>
    <n v="0"/>
    <n v="0"/>
    <n v="0"/>
    <n v="0"/>
    <x v="0"/>
    <s v="NA"/>
    <s v="NA"/>
    <s v="NA"/>
    <s v="Chennai Super Kings"/>
    <s v="Sunrisers Hyderabad"/>
  </r>
  <r>
    <n v="829775"/>
    <n v="1"/>
    <x v="19"/>
    <n v="0"/>
    <n v="1"/>
    <s v="LMP Simmons"/>
    <s v="PA Patel"/>
    <s v="Sandeep Sharma"/>
    <n v="0"/>
    <n v="0"/>
    <n v="0"/>
    <n v="0"/>
    <n v="0"/>
    <x v="0"/>
    <s v="NA"/>
    <s v="NA"/>
    <s v="NA"/>
    <s v="Mumbai Indians"/>
    <s v="Kings XI Punjab"/>
  </r>
  <r>
    <n v="829775"/>
    <n v="1"/>
    <x v="19"/>
    <n v="0"/>
    <n v="2"/>
    <s v="LMP Simmons"/>
    <s v="PA Patel"/>
    <s v="Sandeep Sharma"/>
    <n v="4"/>
    <n v="0"/>
    <n v="4"/>
    <n v="0"/>
    <n v="0"/>
    <x v="0"/>
    <s v="NA"/>
    <s v="NA"/>
    <s v="NA"/>
    <s v="Mumbai Indians"/>
    <s v="Kings XI Punjab"/>
  </r>
  <r>
    <n v="829775"/>
    <n v="1"/>
    <x v="19"/>
    <n v="0"/>
    <n v="3"/>
    <s v="LMP Simmons"/>
    <s v="PA Patel"/>
    <s v="Sandeep Sharma"/>
    <n v="4"/>
    <n v="0"/>
    <n v="4"/>
    <n v="0"/>
    <n v="0"/>
    <x v="0"/>
    <s v="NA"/>
    <s v="NA"/>
    <s v="NA"/>
    <s v="Mumbai Indians"/>
    <s v="Kings XI Punjab"/>
  </r>
  <r>
    <n v="829775"/>
    <n v="1"/>
    <x v="19"/>
    <n v="0"/>
    <n v="4"/>
    <s v="LMP Simmons"/>
    <s v="PA Patel"/>
    <s v="Sandeep Sharma"/>
    <n v="1"/>
    <n v="0"/>
    <n v="1"/>
    <n v="0"/>
    <n v="0"/>
    <x v="0"/>
    <s v="NA"/>
    <s v="NA"/>
    <s v="NA"/>
    <s v="Mumbai Indians"/>
    <s v="Kings XI Punjab"/>
  </r>
  <r>
    <n v="829775"/>
    <n v="1"/>
    <x v="19"/>
    <n v="0"/>
    <n v="5"/>
    <s v="PA Patel"/>
    <s v="LMP Simmons"/>
    <s v="Sandeep Sharma"/>
    <n v="0"/>
    <n v="0"/>
    <n v="0"/>
    <n v="0"/>
    <n v="0"/>
    <x v="0"/>
    <s v="NA"/>
    <s v="NA"/>
    <s v="NA"/>
    <s v="Mumbai Indians"/>
    <s v="Kings XI Punjab"/>
  </r>
  <r>
    <n v="829775"/>
    <n v="1"/>
    <x v="19"/>
    <n v="0"/>
    <n v="6"/>
    <s v="PA Patel"/>
    <s v="LMP Simmons"/>
    <s v="Sandeep Sharma"/>
    <n v="0"/>
    <n v="0"/>
    <n v="0"/>
    <n v="0"/>
    <n v="0"/>
    <x v="0"/>
    <s v="NA"/>
    <s v="NA"/>
    <s v="NA"/>
    <s v="Mumbai Indians"/>
    <s v="Kings XI Punjab"/>
  </r>
  <r>
    <n v="829775"/>
    <n v="1"/>
    <x v="19"/>
    <n v="1"/>
    <n v="1"/>
    <s v="LMP Simmons"/>
    <s v="PA Patel"/>
    <s v="Anureet Singh"/>
    <n v="0"/>
    <n v="0"/>
    <n v="0"/>
    <n v="0"/>
    <n v="0"/>
    <x v="0"/>
    <s v="NA"/>
    <s v="NA"/>
    <s v="NA"/>
    <s v="Mumbai Indians"/>
    <s v="Kings XI Punjab"/>
  </r>
  <r>
    <n v="829775"/>
    <n v="1"/>
    <x v="19"/>
    <n v="1"/>
    <n v="2"/>
    <s v="LMP Simmons"/>
    <s v="PA Patel"/>
    <s v="Anureet Singh"/>
    <n v="0"/>
    <n v="0"/>
    <n v="0"/>
    <n v="0"/>
    <n v="0"/>
    <x v="0"/>
    <s v="NA"/>
    <s v="NA"/>
    <s v="NA"/>
    <s v="Mumbai Indians"/>
    <s v="Kings XI Punjab"/>
  </r>
  <r>
    <n v="829775"/>
    <n v="1"/>
    <x v="19"/>
    <n v="1"/>
    <n v="3"/>
    <s v="LMP Simmons"/>
    <s v="PA Patel"/>
    <s v="Anureet Singh"/>
    <n v="4"/>
    <n v="0"/>
    <n v="4"/>
    <n v="0"/>
    <n v="0"/>
    <x v="0"/>
    <s v="NA"/>
    <s v="NA"/>
    <s v="NA"/>
    <s v="Mumbai Indians"/>
    <s v="Kings XI Punjab"/>
  </r>
  <r>
    <n v="829775"/>
    <n v="1"/>
    <x v="19"/>
    <n v="1"/>
    <n v="4"/>
    <s v="LMP Simmons"/>
    <s v="PA Patel"/>
    <s v="Anureet Singh"/>
    <n v="2"/>
    <n v="0"/>
    <n v="2"/>
    <n v="0"/>
    <n v="0"/>
    <x v="0"/>
    <s v="NA"/>
    <s v="NA"/>
    <s v="NA"/>
    <s v="Mumbai Indians"/>
    <s v="Kings XI Punjab"/>
  </r>
  <r>
    <n v="829775"/>
    <n v="1"/>
    <x v="19"/>
    <n v="1"/>
    <n v="5"/>
    <s v="LMP Simmons"/>
    <s v="PA Patel"/>
    <s v="Anureet Singh"/>
    <n v="0"/>
    <n v="0"/>
    <n v="0"/>
    <n v="0"/>
    <n v="0"/>
    <x v="0"/>
    <s v="NA"/>
    <s v="NA"/>
    <s v="NA"/>
    <s v="Mumbai Indians"/>
    <s v="Kings XI Punjab"/>
  </r>
  <r>
    <n v="829775"/>
    <n v="1"/>
    <x v="19"/>
    <n v="1"/>
    <n v="6"/>
    <s v="LMP Simmons"/>
    <s v="PA Patel"/>
    <s v="Anureet Singh"/>
    <n v="0"/>
    <n v="1"/>
    <n v="1"/>
    <n v="0"/>
    <n v="0"/>
    <x v="0"/>
    <s v="NA"/>
    <s v="NA"/>
    <s v="legbyes"/>
    <s v="Mumbai Indians"/>
    <s v="Kings XI Punjab"/>
  </r>
  <r>
    <n v="829775"/>
    <n v="1"/>
    <x v="19"/>
    <n v="2"/>
    <n v="1"/>
    <s v="LMP Simmons"/>
    <s v="PA Patel"/>
    <s v="Sandeep Sharma"/>
    <n v="1"/>
    <n v="0"/>
    <n v="1"/>
    <n v="0"/>
    <n v="0"/>
    <x v="0"/>
    <s v="NA"/>
    <s v="NA"/>
    <s v="NA"/>
    <s v="Mumbai Indians"/>
    <s v="Kings XI Punjab"/>
  </r>
  <r>
    <n v="829775"/>
    <n v="1"/>
    <x v="19"/>
    <n v="2"/>
    <n v="2"/>
    <s v="PA Patel"/>
    <s v="LMP Simmons"/>
    <s v="Sandeep Sharma"/>
    <n v="0"/>
    <n v="0"/>
    <n v="0"/>
    <n v="0"/>
    <n v="0"/>
    <x v="0"/>
    <s v="NA"/>
    <s v="NA"/>
    <s v="NA"/>
    <s v="Mumbai Indians"/>
    <s v="Kings XI Punjab"/>
  </r>
  <r>
    <n v="829775"/>
    <n v="1"/>
    <x v="19"/>
    <n v="2"/>
    <n v="3"/>
    <s v="PA Patel"/>
    <s v="LMP Simmons"/>
    <s v="Sandeep Sharma"/>
    <n v="0"/>
    <n v="0"/>
    <n v="0"/>
    <n v="0"/>
    <n v="0"/>
    <x v="0"/>
    <s v="NA"/>
    <s v="NA"/>
    <s v="NA"/>
    <s v="Mumbai Indians"/>
    <s v="Kings XI Punjab"/>
  </r>
  <r>
    <n v="829775"/>
    <n v="1"/>
    <x v="19"/>
    <n v="2"/>
    <n v="4"/>
    <s v="PA Patel"/>
    <s v="LMP Simmons"/>
    <s v="Sandeep Sharma"/>
    <n v="4"/>
    <n v="0"/>
    <n v="4"/>
    <n v="0"/>
    <n v="0"/>
    <x v="0"/>
    <s v="NA"/>
    <s v="NA"/>
    <s v="NA"/>
    <s v="Mumbai Indians"/>
    <s v="Kings XI Punjab"/>
  </r>
  <r>
    <n v="829775"/>
    <n v="1"/>
    <x v="19"/>
    <n v="2"/>
    <n v="5"/>
    <s v="PA Patel"/>
    <s v="LMP Simmons"/>
    <s v="Sandeep Sharma"/>
    <n v="0"/>
    <n v="0"/>
    <n v="0"/>
    <n v="0"/>
    <n v="0"/>
    <x v="0"/>
    <s v="NA"/>
    <s v="NA"/>
    <s v="NA"/>
    <s v="Mumbai Indians"/>
    <s v="Kings XI Punjab"/>
  </r>
  <r>
    <n v="829775"/>
    <n v="1"/>
    <x v="19"/>
    <n v="2"/>
    <n v="6"/>
    <s v="PA Patel"/>
    <s v="LMP Simmons"/>
    <s v="Sandeep Sharma"/>
    <n v="1"/>
    <n v="0"/>
    <n v="1"/>
    <n v="0"/>
    <n v="0"/>
    <x v="0"/>
    <s v="NA"/>
    <s v="NA"/>
    <s v="NA"/>
    <s v="Mumbai Indians"/>
    <s v="Kings XI Punjab"/>
  </r>
  <r>
    <n v="829775"/>
    <n v="1"/>
    <x v="19"/>
    <n v="3"/>
    <n v="1"/>
    <s v="PA Patel"/>
    <s v="LMP Simmons"/>
    <s v="Anureet Singh"/>
    <n v="0"/>
    <n v="1"/>
    <n v="1"/>
    <n v="0"/>
    <n v="0"/>
    <x v="0"/>
    <s v="NA"/>
    <s v="NA"/>
    <s v="legbyes"/>
    <s v="Mumbai Indians"/>
    <s v="Kings XI Punjab"/>
  </r>
  <r>
    <n v="829775"/>
    <n v="1"/>
    <x v="19"/>
    <n v="3"/>
    <n v="2"/>
    <s v="LMP Simmons"/>
    <s v="PA Patel"/>
    <s v="Anureet Singh"/>
    <n v="4"/>
    <n v="0"/>
    <n v="4"/>
    <n v="0"/>
    <n v="0"/>
    <x v="0"/>
    <s v="NA"/>
    <s v="NA"/>
    <s v="NA"/>
    <s v="Mumbai Indians"/>
    <s v="Kings XI Punjab"/>
  </r>
  <r>
    <n v="829775"/>
    <n v="1"/>
    <x v="19"/>
    <n v="3"/>
    <n v="3"/>
    <s v="LMP Simmons"/>
    <s v="PA Patel"/>
    <s v="Anureet Singh"/>
    <n v="0"/>
    <n v="0"/>
    <n v="0"/>
    <n v="0"/>
    <n v="0"/>
    <x v="0"/>
    <s v="NA"/>
    <s v="NA"/>
    <s v="NA"/>
    <s v="Mumbai Indians"/>
    <s v="Kings XI Punjab"/>
  </r>
  <r>
    <n v="829775"/>
    <n v="1"/>
    <x v="19"/>
    <n v="3"/>
    <n v="4"/>
    <s v="LMP Simmons"/>
    <s v="PA Patel"/>
    <s v="Anureet Singh"/>
    <n v="0"/>
    <n v="0"/>
    <n v="0"/>
    <n v="0"/>
    <n v="0"/>
    <x v="0"/>
    <s v="NA"/>
    <s v="NA"/>
    <s v="NA"/>
    <s v="Mumbai Indians"/>
    <s v="Kings XI Punjab"/>
  </r>
  <r>
    <n v="829775"/>
    <n v="1"/>
    <x v="19"/>
    <n v="3"/>
    <n v="5"/>
    <s v="LMP Simmons"/>
    <s v="PA Patel"/>
    <s v="Anureet Singh"/>
    <n v="0"/>
    <n v="0"/>
    <n v="0"/>
    <n v="0"/>
    <n v="0"/>
    <x v="0"/>
    <s v="NA"/>
    <s v="NA"/>
    <s v="NA"/>
    <s v="Mumbai Indians"/>
    <s v="Kings XI Punjab"/>
  </r>
  <r>
    <n v="829775"/>
    <n v="1"/>
    <x v="19"/>
    <n v="3"/>
    <n v="6"/>
    <s v="LMP Simmons"/>
    <s v="PA Patel"/>
    <s v="Anureet Singh"/>
    <n v="1"/>
    <n v="0"/>
    <n v="1"/>
    <n v="0"/>
    <n v="0"/>
    <x v="0"/>
    <s v="NA"/>
    <s v="NA"/>
    <s v="NA"/>
    <s v="Mumbai Indians"/>
    <s v="Kings XI Punjab"/>
  </r>
  <r>
    <n v="829775"/>
    <n v="1"/>
    <x v="19"/>
    <n v="4"/>
    <n v="1"/>
    <s v="LMP Simmons"/>
    <s v="PA Patel"/>
    <s v="MG Johnson"/>
    <n v="1"/>
    <n v="0"/>
    <n v="1"/>
    <n v="0"/>
    <n v="0"/>
    <x v="0"/>
    <s v="NA"/>
    <s v="NA"/>
    <s v="NA"/>
    <s v="Mumbai Indians"/>
    <s v="Kings XI Punjab"/>
  </r>
  <r>
    <n v="829775"/>
    <n v="1"/>
    <x v="19"/>
    <n v="4"/>
    <n v="2"/>
    <s v="PA Patel"/>
    <s v="LMP Simmons"/>
    <s v="MG Johnson"/>
    <n v="6"/>
    <n v="0"/>
    <n v="6"/>
    <n v="0"/>
    <n v="0"/>
    <x v="0"/>
    <s v="NA"/>
    <s v="NA"/>
    <s v="NA"/>
    <s v="Mumbai Indians"/>
    <s v="Kings XI Punjab"/>
  </r>
  <r>
    <n v="829775"/>
    <n v="1"/>
    <x v="19"/>
    <n v="4"/>
    <n v="3"/>
    <s v="PA Patel"/>
    <s v="LMP Simmons"/>
    <s v="MG Johnson"/>
    <n v="4"/>
    <n v="0"/>
    <n v="4"/>
    <n v="0"/>
    <n v="0"/>
    <x v="0"/>
    <s v="NA"/>
    <s v="NA"/>
    <s v="NA"/>
    <s v="Mumbai Indians"/>
    <s v="Kings XI Punjab"/>
  </r>
  <r>
    <n v="829775"/>
    <n v="1"/>
    <x v="19"/>
    <n v="4"/>
    <n v="4"/>
    <s v="PA Patel"/>
    <s v="LMP Simmons"/>
    <s v="MG Johnson"/>
    <n v="2"/>
    <n v="0"/>
    <n v="2"/>
    <n v="0"/>
    <n v="0"/>
    <x v="0"/>
    <s v="NA"/>
    <s v="NA"/>
    <s v="NA"/>
    <s v="Mumbai Indians"/>
    <s v="Kings XI Punjab"/>
  </r>
  <r>
    <n v="829775"/>
    <n v="1"/>
    <x v="19"/>
    <n v="4"/>
    <n v="5"/>
    <s v="PA Patel"/>
    <s v="LMP Simmons"/>
    <s v="MG Johnson"/>
    <n v="4"/>
    <n v="0"/>
    <n v="4"/>
    <n v="0"/>
    <n v="0"/>
    <x v="0"/>
    <s v="NA"/>
    <s v="NA"/>
    <s v="NA"/>
    <s v="Mumbai Indians"/>
    <s v="Kings XI Punjab"/>
  </r>
  <r>
    <n v="829775"/>
    <n v="1"/>
    <x v="19"/>
    <n v="4"/>
    <n v="6"/>
    <s v="PA Patel"/>
    <s v="LMP Simmons"/>
    <s v="MG Johnson"/>
    <n v="1"/>
    <n v="0"/>
    <n v="1"/>
    <n v="0"/>
    <n v="0"/>
    <x v="0"/>
    <s v="NA"/>
    <s v="NA"/>
    <s v="NA"/>
    <s v="Mumbai Indians"/>
    <s v="Kings XI Punjab"/>
  </r>
  <r>
    <n v="829775"/>
    <n v="1"/>
    <x v="19"/>
    <n v="5"/>
    <n v="1"/>
    <s v="PA Patel"/>
    <s v="LMP Simmons"/>
    <s v="AR Patel"/>
    <n v="0"/>
    <n v="0"/>
    <n v="0"/>
    <n v="0"/>
    <n v="0"/>
    <x v="0"/>
    <s v="NA"/>
    <s v="NA"/>
    <s v="NA"/>
    <s v="Mumbai Indians"/>
    <s v="Kings XI Punjab"/>
  </r>
  <r>
    <n v="829775"/>
    <n v="1"/>
    <x v="19"/>
    <n v="5"/>
    <n v="2"/>
    <s v="PA Patel"/>
    <s v="LMP Simmons"/>
    <s v="AR Patel"/>
    <n v="1"/>
    <n v="0"/>
    <n v="1"/>
    <n v="0"/>
    <n v="0"/>
    <x v="0"/>
    <s v="NA"/>
    <s v="NA"/>
    <s v="NA"/>
    <s v="Mumbai Indians"/>
    <s v="Kings XI Punjab"/>
  </r>
  <r>
    <n v="829775"/>
    <n v="1"/>
    <x v="19"/>
    <n v="5"/>
    <n v="3"/>
    <s v="LMP Simmons"/>
    <s v="PA Patel"/>
    <s v="AR Patel"/>
    <n v="0"/>
    <n v="0"/>
    <n v="0"/>
    <n v="0"/>
    <n v="0"/>
    <x v="0"/>
    <s v="NA"/>
    <s v="NA"/>
    <s v="NA"/>
    <s v="Mumbai Indians"/>
    <s v="Kings XI Punjab"/>
  </r>
  <r>
    <n v="829775"/>
    <n v="1"/>
    <x v="19"/>
    <n v="5"/>
    <n v="4"/>
    <s v="LMP Simmons"/>
    <s v="PA Patel"/>
    <s v="AR Patel"/>
    <n v="1"/>
    <n v="0"/>
    <n v="1"/>
    <n v="0"/>
    <n v="0"/>
    <x v="0"/>
    <s v="NA"/>
    <s v="NA"/>
    <s v="NA"/>
    <s v="Mumbai Indians"/>
    <s v="Kings XI Punjab"/>
  </r>
  <r>
    <n v="829775"/>
    <n v="1"/>
    <x v="19"/>
    <n v="5"/>
    <n v="5"/>
    <s v="PA Patel"/>
    <s v="LMP Simmons"/>
    <s v="AR Patel"/>
    <n v="1"/>
    <n v="0"/>
    <n v="1"/>
    <n v="0"/>
    <n v="0"/>
    <x v="0"/>
    <s v="NA"/>
    <s v="NA"/>
    <s v="NA"/>
    <s v="Mumbai Indians"/>
    <s v="Kings XI Punjab"/>
  </r>
  <r>
    <n v="829775"/>
    <n v="1"/>
    <x v="19"/>
    <n v="5"/>
    <n v="6"/>
    <s v="LMP Simmons"/>
    <s v="PA Patel"/>
    <s v="AR Patel"/>
    <n v="2"/>
    <n v="0"/>
    <n v="2"/>
    <n v="0"/>
    <n v="0"/>
    <x v="0"/>
    <s v="NA"/>
    <s v="NA"/>
    <s v="NA"/>
    <s v="Mumbai Indians"/>
    <s v="Kings XI Punjab"/>
  </r>
  <r>
    <n v="829775"/>
    <n v="1"/>
    <x v="19"/>
    <n v="6"/>
    <n v="1"/>
    <s v="PA Patel"/>
    <s v="LMP Simmons"/>
    <s v="Karanveer Singh"/>
    <n v="2"/>
    <n v="0"/>
    <n v="2"/>
    <n v="0"/>
    <n v="0"/>
    <x v="0"/>
    <s v="NA"/>
    <s v="NA"/>
    <s v="NA"/>
    <s v="Mumbai Indians"/>
    <s v="Kings XI Punjab"/>
  </r>
  <r>
    <n v="829775"/>
    <n v="1"/>
    <x v="19"/>
    <n v="6"/>
    <n v="2"/>
    <s v="PA Patel"/>
    <s v="LMP Simmons"/>
    <s v="Karanveer Singh"/>
    <n v="0"/>
    <n v="0"/>
    <n v="0"/>
    <n v="0"/>
    <n v="0"/>
    <x v="0"/>
    <s v="NA"/>
    <s v="NA"/>
    <s v="NA"/>
    <s v="Mumbai Indians"/>
    <s v="Kings XI Punjab"/>
  </r>
  <r>
    <n v="829775"/>
    <n v="1"/>
    <x v="19"/>
    <n v="6"/>
    <n v="3"/>
    <s v="PA Patel"/>
    <s v="LMP Simmons"/>
    <s v="Karanveer Singh"/>
    <n v="1"/>
    <n v="0"/>
    <n v="1"/>
    <n v="0"/>
    <n v="0"/>
    <x v="0"/>
    <s v="NA"/>
    <s v="NA"/>
    <s v="NA"/>
    <s v="Mumbai Indians"/>
    <s v="Kings XI Punjab"/>
  </r>
  <r>
    <n v="829775"/>
    <n v="1"/>
    <x v="19"/>
    <n v="6"/>
    <n v="4"/>
    <s v="LMP Simmons"/>
    <s v="PA Patel"/>
    <s v="Karanveer Singh"/>
    <n v="3"/>
    <n v="0"/>
    <n v="3"/>
    <n v="0"/>
    <n v="0"/>
    <x v="0"/>
    <s v="NA"/>
    <s v="NA"/>
    <s v="NA"/>
    <s v="Mumbai Indians"/>
    <s v="Kings XI Punjab"/>
  </r>
  <r>
    <n v="829775"/>
    <n v="1"/>
    <x v="19"/>
    <n v="6"/>
    <n v="5"/>
    <s v="PA Patel"/>
    <s v="LMP Simmons"/>
    <s v="Karanveer Singh"/>
    <n v="2"/>
    <n v="0"/>
    <n v="2"/>
    <n v="0"/>
    <n v="0"/>
    <x v="0"/>
    <s v="NA"/>
    <s v="NA"/>
    <s v="NA"/>
    <s v="Mumbai Indians"/>
    <s v="Kings XI Punjab"/>
  </r>
  <r>
    <n v="829775"/>
    <n v="1"/>
    <x v="19"/>
    <n v="6"/>
    <n v="6"/>
    <s v="PA Patel"/>
    <s v="LMP Simmons"/>
    <s v="Karanveer Singh"/>
    <n v="1"/>
    <n v="0"/>
    <n v="1"/>
    <n v="0"/>
    <n v="0"/>
    <x v="0"/>
    <s v="NA"/>
    <s v="NA"/>
    <s v="NA"/>
    <s v="Mumbai Indians"/>
    <s v="Kings XI Punjab"/>
  </r>
  <r>
    <n v="829775"/>
    <n v="1"/>
    <x v="19"/>
    <n v="7"/>
    <n v="1"/>
    <s v="PA Patel"/>
    <s v="LMP Simmons"/>
    <s v="MG Johnson"/>
    <n v="6"/>
    <n v="0"/>
    <n v="6"/>
    <n v="0"/>
    <n v="0"/>
    <x v="0"/>
    <s v="NA"/>
    <s v="NA"/>
    <s v="NA"/>
    <s v="Mumbai Indians"/>
    <s v="Kings XI Punjab"/>
  </r>
  <r>
    <n v="829775"/>
    <n v="1"/>
    <x v="19"/>
    <n v="7"/>
    <n v="2"/>
    <s v="PA Patel"/>
    <s v="LMP Simmons"/>
    <s v="MG Johnson"/>
    <n v="0"/>
    <n v="0"/>
    <n v="0"/>
    <n v="0"/>
    <n v="0"/>
    <x v="0"/>
    <s v="NA"/>
    <s v="NA"/>
    <s v="NA"/>
    <s v="Mumbai Indians"/>
    <s v="Kings XI Punjab"/>
  </r>
  <r>
    <n v="829775"/>
    <n v="1"/>
    <x v="19"/>
    <n v="7"/>
    <n v="3"/>
    <s v="PA Patel"/>
    <s v="LMP Simmons"/>
    <s v="MG Johnson"/>
    <n v="1"/>
    <n v="0"/>
    <n v="1"/>
    <n v="0"/>
    <n v="0"/>
    <x v="0"/>
    <s v="NA"/>
    <s v="NA"/>
    <s v="NA"/>
    <s v="Mumbai Indians"/>
    <s v="Kings XI Punjab"/>
  </r>
  <r>
    <n v="829775"/>
    <n v="1"/>
    <x v="19"/>
    <n v="7"/>
    <n v="4"/>
    <s v="LMP Simmons"/>
    <s v="PA Patel"/>
    <s v="MG Johnson"/>
    <n v="0"/>
    <n v="0"/>
    <n v="0"/>
    <n v="0"/>
    <n v="0"/>
    <x v="0"/>
    <s v="NA"/>
    <s v="NA"/>
    <s v="NA"/>
    <s v="Mumbai Indians"/>
    <s v="Kings XI Punjab"/>
  </r>
  <r>
    <n v="829775"/>
    <n v="1"/>
    <x v="19"/>
    <n v="7"/>
    <n v="5"/>
    <s v="LMP Simmons"/>
    <s v="PA Patel"/>
    <s v="MG Johnson"/>
    <n v="1"/>
    <n v="0"/>
    <n v="1"/>
    <n v="0"/>
    <n v="0"/>
    <x v="0"/>
    <s v="NA"/>
    <s v="NA"/>
    <s v="NA"/>
    <s v="Mumbai Indians"/>
    <s v="Kings XI Punjab"/>
  </r>
  <r>
    <n v="829775"/>
    <n v="1"/>
    <x v="19"/>
    <n v="7"/>
    <n v="6"/>
    <s v="PA Patel"/>
    <s v="LMP Simmons"/>
    <s v="MG Johnson"/>
    <n v="4"/>
    <n v="0"/>
    <n v="4"/>
    <n v="0"/>
    <n v="0"/>
    <x v="0"/>
    <s v="NA"/>
    <s v="NA"/>
    <s v="NA"/>
    <s v="Mumbai Indians"/>
    <s v="Kings XI Punjab"/>
  </r>
  <r>
    <n v="829775"/>
    <n v="1"/>
    <x v="19"/>
    <n v="8"/>
    <n v="1"/>
    <s v="LMP Simmons"/>
    <s v="PA Patel"/>
    <s v="Karanveer Singh"/>
    <n v="1"/>
    <n v="0"/>
    <n v="1"/>
    <n v="0"/>
    <n v="0"/>
    <x v="0"/>
    <s v="NA"/>
    <s v="NA"/>
    <s v="NA"/>
    <s v="Mumbai Indians"/>
    <s v="Kings XI Punjab"/>
  </r>
  <r>
    <n v="829775"/>
    <n v="1"/>
    <x v="19"/>
    <n v="8"/>
    <n v="2"/>
    <s v="PA Patel"/>
    <s v="LMP Simmons"/>
    <s v="Karanveer Singh"/>
    <n v="1"/>
    <n v="0"/>
    <n v="1"/>
    <n v="0"/>
    <n v="0"/>
    <x v="0"/>
    <s v="NA"/>
    <s v="NA"/>
    <s v="NA"/>
    <s v="Mumbai Indians"/>
    <s v="Kings XI Punjab"/>
  </r>
  <r>
    <n v="829775"/>
    <n v="1"/>
    <x v="19"/>
    <n v="8"/>
    <n v="3"/>
    <s v="LMP Simmons"/>
    <s v="PA Patel"/>
    <s v="Karanveer Singh"/>
    <n v="4"/>
    <n v="0"/>
    <n v="4"/>
    <n v="0"/>
    <n v="0"/>
    <x v="0"/>
    <s v="NA"/>
    <s v="NA"/>
    <s v="NA"/>
    <s v="Mumbai Indians"/>
    <s v="Kings XI Punjab"/>
  </r>
  <r>
    <n v="829775"/>
    <n v="1"/>
    <x v="19"/>
    <n v="8"/>
    <n v="4"/>
    <s v="LMP Simmons"/>
    <s v="PA Patel"/>
    <s v="Karanveer Singh"/>
    <n v="1"/>
    <n v="0"/>
    <n v="1"/>
    <n v="0"/>
    <n v="0"/>
    <x v="0"/>
    <s v="NA"/>
    <s v="NA"/>
    <s v="NA"/>
    <s v="Mumbai Indians"/>
    <s v="Kings XI Punjab"/>
  </r>
  <r>
    <n v="829775"/>
    <n v="1"/>
    <x v="19"/>
    <n v="8"/>
    <n v="5"/>
    <s v="PA Patel"/>
    <s v="LMP Simmons"/>
    <s v="Karanveer Singh"/>
    <n v="1"/>
    <n v="0"/>
    <n v="1"/>
    <n v="0"/>
    <n v="0"/>
    <x v="0"/>
    <s v="NA"/>
    <s v="NA"/>
    <s v="NA"/>
    <s v="Mumbai Indians"/>
    <s v="Kings XI Punjab"/>
  </r>
  <r>
    <n v="829775"/>
    <n v="1"/>
    <x v="19"/>
    <n v="8"/>
    <n v="6"/>
    <s v="LMP Simmons"/>
    <s v="PA Patel"/>
    <s v="Karanveer Singh"/>
    <n v="4"/>
    <n v="0"/>
    <n v="4"/>
    <n v="0"/>
    <n v="0"/>
    <x v="0"/>
    <s v="NA"/>
    <s v="NA"/>
    <s v="NA"/>
    <s v="Mumbai Indians"/>
    <s v="Kings XI Punjab"/>
  </r>
  <r>
    <n v="829775"/>
    <n v="1"/>
    <x v="19"/>
    <n v="9"/>
    <n v="1"/>
    <s v="PA Patel"/>
    <s v="LMP Simmons"/>
    <s v="M Vijay"/>
    <n v="1"/>
    <n v="0"/>
    <n v="1"/>
    <n v="0"/>
    <n v="0"/>
    <x v="0"/>
    <s v="NA"/>
    <s v="NA"/>
    <s v="NA"/>
    <s v="Mumbai Indians"/>
    <s v="Kings XI Punjab"/>
  </r>
  <r>
    <n v="829775"/>
    <n v="1"/>
    <x v="19"/>
    <n v="9"/>
    <n v="2"/>
    <s v="LMP Simmons"/>
    <s v="PA Patel"/>
    <s v="M Vijay"/>
    <n v="2"/>
    <n v="0"/>
    <n v="2"/>
    <n v="0"/>
    <n v="0"/>
    <x v="0"/>
    <s v="NA"/>
    <s v="NA"/>
    <s v="NA"/>
    <s v="Mumbai Indians"/>
    <s v="Kings XI Punjab"/>
  </r>
  <r>
    <n v="829775"/>
    <n v="1"/>
    <x v="19"/>
    <n v="9"/>
    <n v="3"/>
    <s v="LMP Simmons"/>
    <s v="PA Patel"/>
    <s v="M Vijay"/>
    <n v="4"/>
    <n v="0"/>
    <n v="4"/>
    <n v="0"/>
    <n v="0"/>
    <x v="0"/>
    <s v="NA"/>
    <s v="NA"/>
    <s v="NA"/>
    <s v="Mumbai Indians"/>
    <s v="Kings XI Punjab"/>
  </r>
  <r>
    <n v="829775"/>
    <n v="1"/>
    <x v="19"/>
    <n v="9"/>
    <n v="4"/>
    <s v="LMP Simmons"/>
    <s v="PA Patel"/>
    <s v="M Vijay"/>
    <n v="1"/>
    <n v="0"/>
    <n v="1"/>
    <n v="0"/>
    <n v="0"/>
    <x v="0"/>
    <s v="NA"/>
    <s v="NA"/>
    <s v="NA"/>
    <s v="Mumbai Indians"/>
    <s v="Kings XI Punjab"/>
  </r>
  <r>
    <n v="829775"/>
    <n v="1"/>
    <x v="19"/>
    <n v="9"/>
    <n v="5"/>
    <s v="PA Patel"/>
    <s v="LMP Simmons"/>
    <s v="M Vijay"/>
    <n v="4"/>
    <n v="0"/>
    <n v="4"/>
    <n v="0"/>
    <n v="0"/>
    <x v="0"/>
    <s v="NA"/>
    <s v="NA"/>
    <s v="NA"/>
    <s v="Mumbai Indians"/>
    <s v="Kings XI Punjab"/>
  </r>
  <r>
    <n v="829775"/>
    <n v="1"/>
    <x v="19"/>
    <n v="9"/>
    <n v="6"/>
    <s v="PA Patel"/>
    <s v="LMP Simmons"/>
    <s v="M Vijay"/>
    <n v="0"/>
    <n v="0"/>
    <n v="0"/>
    <n v="0"/>
    <n v="0"/>
    <x v="0"/>
    <s v="NA"/>
    <s v="NA"/>
    <s v="NA"/>
    <s v="Mumbai Indians"/>
    <s v="Kings XI Punjab"/>
  </r>
  <r>
    <n v="829775"/>
    <n v="1"/>
    <x v="19"/>
    <n v="10"/>
    <n v="1"/>
    <s v="LMP Simmons"/>
    <s v="PA Patel"/>
    <s v="AR Patel"/>
    <n v="1"/>
    <n v="0"/>
    <n v="1"/>
    <n v="0"/>
    <n v="0"/>
    <x v="0"/>
    <s v="NA"/>
    <s v="NA"/>
    <s v="NA"/>
    <s v="Mumbai Indians"/>
    <s v="Kings XI Punjab"/>
  </r>
  <r>
    <n v="829775"/>
    <n v="1"/>
    <x v="19"/>
    <n v="10"/>
    <n v="2"/>
    <s v="PA Patel"/>
    <s v="LMP Simmons"/>
    <s v="AR Patel"/>
    <n v="1"/>
    <n v="0"/>
    <n v="1"/>
    <n v="0"/>
    <n v="0"/>
    <x v="0"/>
    <s v="NA"/>
    <s v="NA"/>
    <s v="NA"/>
    <s v="Mumbai Indians"/>
    <s v="Kings XI Punjab"/>
  </r>
  <r>
    <n v="829775"/>
    <n v="1"/>
    <x v="19"/>
    <n v="10"/>
    <n v="3"/>
    <s v="LMP Simmons"/>
    <s v="PA Patel"/>
    <s v="AR Patel"/>
    <n v="1"/>
    <n v="0"/>
    <n v="1"/>
    <n v="0"/>
    <n v="0"/>
    <x v="0"/>
    <s v="NA"/>
    <s v="NA"/>
    <s v="NA"/>
    <s v="Mumbai Indians"/>
    <s v="Kings XI Punjab"/>
  </r>
  <r>
    <n v="829775"/>
    <n v="1"/>
    <x v="19"/>
    <n v="10"/>
    <n v="4"/>
    <s v="PA Patel"/>
    <s v="LMP Simmons"/>
    <s v="AR Patel"/>
    <n v="2"/>
    <n v="0"/>
    <n v="2"/>
    <n v="0"/>
    <n v="0"/>
    <x v="0"/>
    <s v="NA"/>
    <s v="NA"/>
    <s v="NA"/>
    <s v="Mumbai Indians"/>
    <s v="Kings XI Punjab"/>
  </r>
  <r>
    <n v="829775"/>
    <n v="1"/>
    <x v="19"/>
    <n v="10"/>
    <n v="5"/>
    <s v="PA Patel"/>
    <s v="LMP Simmons"/>
    <s v="AR Patel"/>
    <n v="1"/>
    <n v="0"/>
    <n v="1"/>
    <n v="0"/>
    <n v="0"/>
    <x v="0"/>
    <s v="NA"/>
    <s v="NA"/>
    <s v="NA"/>
    <s v="Mumbai Indians"/>
    <s v="Kings XI Punjab"/>
  </r>
  <r>
    <n v="829775"/>
    <n v="1"/>
    <x v="19"/>
    <n v="10"/>
    <n v="6"/>
    <s v="LMP Simmons"/>
    <s v="PA Patel"/>
    <s v="AR Patel"/>
    <n v="0"/>
    <n v="0"/>
    <n v="0"/>
    <n v="0"/>
    <n v="0"/>
    <x v="0"/>
    <s v="NA"/>
    <s v="NA"/>
    <s v="NA"/>
    <s v="Mumbai Indians"/>
    <s v="Kings XI Punjab"/>
  </r>
  <r>
    <n v="829775"/>
    <n v="1"/>
    <x v="19"/>
    <n v="11"/>
    <n v="1"/>
    <s v="PA Patel"/>
    <s v="LMP Simmons"/>
    <s v="GJ Maxwell"/>
    <n v="1"/>
    <n v="0"/>
    <n v="1"/>
    <n v="0"/>
    <n v="0"/>
    <x v="0"/>
    <s v="NA"/>
    <s v="NA"/>
    <s v="NA"/>
    <s v="Mumbai Indians"/>
    <s v="Kings XI Punjab"/>
  </r>
  <r>
    <n v="829775"/>
    <n v="1"/>
    <x v="19"/>
    <n v="11"/>
    <n v="2"/>
    <s v="LMP Simmons"/>
    <s v="PA Patel"/>
    <s v="GJ Maxwell"/>
    <n v="0"/>
    <n v="0"/>
    <n v="0"/>
    <n v="0"/>
    <n v="0"/>
    <x v="0"/>
    <s v="NA"/>
    <s v="NA"/>
    <s v="NA"/>
    <s v="Mumbai Indians"/>
    <s v="Kings XI Punjab"/>
  </r>
  <r>
    <n v="829775"/>
    <n v="1"/>
    <x v="19"/>
    <n v="11"/>
    <n v="3"/>
    <s v="LMP Simmons"/>
    <s v="PA Patel"/>
    <s v="GJ Maxwell"/>
    <n v="0"/>
    <n v="0"/>
    <n v="0"/>
    <n v="0"/>
    <n v="0"/>
    <x v="0"/>
    <s v="NA"/>
    <s v="NA"/>
    <s v="NA"/>
    <s v="Mumbai Indians"/>
    <s v="Kings XI Punjab"/>
  </r>
  <r>
    <n v="829775"/>
    <n v="1"/>
    <x v="19"/>
    <n v="11"/>
    <n v="4"/>
    <s v="LMP Simmons"/>
    <s v="PA Patel"/>
    <s v="GJ Maxwell"/>
    <n v="0"/>
    <n v="0"/>
    <n v="0"/>
    <n v="0"/>
    <n v="0"/>
    <x v="0"/>
    <s v="NA"/>
    <s v="NA"/>
    <s v="NA"/>
    <s v="Mumbai Indians"/>
    <s v="Kings XI Punjab"/>
  </r>
  <r>
    <n v="829775"/>
    <n v="1"/>
    <x v="19"/>
    <n v="11"/>
    <n v="5"/>
    <s v="LMP Simmons"/>
    <s v="PA Patel"/>
    <s v="GJ Maxwell"/>
    <n v="1"/>
    <n v="0"/>
    <n v="1"/>
    <n v="0"/>
    <n v="0"/>
    <x v="0"/>
    <s v="NA"/>
    <s v="NA"/>
    <s v="NA"/>
    <s v="Mumbai Indians"/>
    <s v="Kings XI Punjab"/>
  </r>
  <r>
    <n v="829775"/>
    <n v="1"/>
    <x v="19"/>
    <n v="11"/>
    <n v="6"/>
    <s v="PA Patel"/>
    <s v="LMP Simmons"/>
    <s v="GJ Maxwell"/>
    <n v="6"/>
    <n v="0"/>
    <n v="6"/>
    <n v="0"/>
    <n v="0"/>
    <x v="0"/>
    <s v="NA"/>
    <s v="NA"/>
    <s v="NA"/>
    <s v="Mumbai Indians"/>
    <s v="Kings XI Punjab"/>
  </r>
  <r>
    <n v="829775"/>
    <n v="1"/>
    <x v="19"/>
    <n v="12"/>
    <n v="1"/>
    <s v="LMP Simmons"/>
    <s v="PA Patel"/>
    <s v="Karanveer Singh"/>
    <n v="1"/>
    <n v="0"/>
    <n v="1"/>
    <n v="0"/>
    <n v="0"/>
    <x v="0"/>
    <s v="NA"/>
    <s v="NA"/>
    <s v="NA"/>
    <s v="Mumbai Indians"/>
    <s v="Kings XI Punjab"/>
  </r>
  <r>
    <n v="829775"/>
    <n v="1"/>
    <x v="19"/>
    <n v="12"/>
    <n v="2"/>
    <s v="PA Patel"/>
    <s v="LMP Simmons"/>
    <s v="Karanveer Singh"/>
    <n v="0"/>
    <n v="0"/>
    <n v="0"/>
    <n v="0"/>
    <n v="1"/>
    <x v="1"/>
    <s v="PA Patel"/>
    <s v="M Vijay"/>
    <s v="NA"/>
    <s v="Mumbai Indians"/>
    <s v="Kings XI Punjab"/>
  </r>
  <r>
    <n v="829775"/>
    <n v="1"/>
    <x v="19"/>
    <n v="12"/>
    <n v="3"/>
    <s v="LMP Simmons"/>
    <s v="RG Sharma"/>
    <s v="Karanveer Singh"/>
    <n v="0"/>
    <n v="0"/>
    <n v="0"/>
    <n v="0"/>
    <n v="0"/>
    <x v="0"/>
    <s v="NA"/>
    <s v="NA"/>
    <s v="NA"/>
    <s v="Mumbai Indians"/>
    <s v="Kings XI Punjab"/>
  </r>
  <r>
    <n v="829775"/>
    <n v="1"/>
    <x v="19"/>
    <n v="12"/>
    <n v="4"/>
    <s v="LMP Simmons"/>
    <s v="RG Sharma"/>
    <s v="Karanveer Singh"/>
    <n v="0"/>
    <n v="0"/>
    <n v="0"/>
    <n v="0"/>
    <n v="0"/>
    <x v="0"/>
    <s v="NA"/>
    <s v="NA"/>
    <s v="NA"/>
    <s v="Mumbai Indians"/>
    <s v="Kings XI Punjab"/>
  </r>
  <r>
    <n v="829775"/>
    <n v="1"/>
    <x v="19"/>
    <n v="12"/>
    <n v="5"/>
    <s v="LMP Simmons"/>
    <s v="RG Sharma"/>
    <s v="Karanveer Singh"/>
    <n v="0"/>
    <n v="0"/>
    <n v="0"/>
    <n v="0"/>
    <n v="0"/>
    <x v="0"/>
    <s v="NA"/>
    <s v="NA"/>
    <s v="NA"/>
    <s v="Mumbai Indians"/>
    <s v="Kings XI Punjab"/>
  </r>
  <r>
    <n v="829775"/>
    <n v="1"/>
    <x v="19"/>
    <n v="12"/>
    <n v="6"/>
    <s v="LMP Simmons"/>
    <s v="RG Sharma"/>
    <s v="Karanveer Singh"/>
    <n v="4"/>
    <n v="0"/>
    <n v="4"/>
    <n v="0"/>
    <n v="0"/>
    <x v="0"/>
    <s v="NA"/>
    <s v="NA"/>
    <s v="NA"/>
    <s v="Mumbai Indians"/>
    <s v="Kings XI Punjab"/>
  </r>
  <r>
    <n v="829775"/>
    <n v="1"/>
    <x v="19"/>
    <n v="13"/>
    <n v="1"/>
    <s v="RG Sharma"/>
    <s v="LMP Simmons"/>
    <s v="MG Johnson"/>
    <n v="1"/>
    <n v="0"/>
    <n v="1"/>
    <n v="0"/>
    <n v="0"/>
    <x v="0"/>
    <s v="NA"/>
    <s v="NA"/>
    <s v="NA"/>
    <s v="Mumbai Indians"/>
    <s v="Kings XI Punjab"/>
  </r>
  <r>
    <n v="829775"/>
    <n v="1"/>
    <x v="19"/>
    <n v="13"/>
    <n v="2"/>
    <s v="LMP Simmons"/>
    <s v="RG Sharma"/>
    <s v="MG Johnson"/>
    <n v="0"/>
    <n v="0"/>
    <n v="0"/>
    <n v="0"/>
    <n v="0"/>
    <x v="0"/>
    <s v="NA"/>
    <s v="NA"/>
    <s v="NA"/>
    <s v="Mumbai Indians"/>
    <s v="Kings XI Punjab"/>
  </r>
  <r>
    <n v="829775"/>
    <n v="1"/>
    <x v="19"/>
    <n v="13"/>
    <n v="3"/>
    <s v="LMP Simmons"/>
    <s v="RG Sharma"/>
    <s v="MG Johnson"/>
    <n v="2"/>
    <n v="0"/>
    <n v="2"/>
    <n v="0"/>
    <n v="0"/>
    <x v="0"/>
    <s v="NA"/>
    <s v="NA"/>
    <s v="NA"/>
    <s v="Mumbai Indians"/>
    <s v="Kings XI Punjab"/>
  </r>
  <r>
    <n v="829775"/>
    <n v="1"/>
    <x v="19"/>
    <n v="13"/>
    <n v="4"/>
    <s v="LMP Simmons"/>
    <s v="RG Sharma"/>
    <s v="MG Johnson"/>
    <n v="0"/>
    <n v="0"/>
    <n v="0"/>
    <n v="0"/>
    <n v="0"/>
    <x v="0"/>
    <s v="NA"/>
    <s v="NA"/>
    <s v="NA"/>
    <s v="Mumbai Indians"/>
    <s v="Kings XI Punjab"/>
  </r>
  <r>
    <n v="829775"/>
    <n v="1"/>
    <x v="19"/>
    <n v="13"/>
    <n v="5"/>
    <s v="LMP Simmons"/>
    <s v="RG Sharma"/>
    <s v="MG Johnson"/>
    <n v="0"/>
    <n v="0"/>
    <n v="0"/>
    <n v="0"/>
    <n v="0"/>
    <x v="0"/>
    <s v="NA"/>
    <s v="NA"/>
    <s v="NA"/>
    <s v="Mumbai Indians"/>
    <s v="Kings XI Punjab"/>
  </r>
  <r>
    <n v="829775"/>
    <n v="1"/>
    <x v="19"/>
    <n v="13"/>
    <n v="6"/>
    <s v="LMP Simmons"/>
    <s v="RG Sharma"/>
    <s v="MG Johnson"/>
    <n v="0"/>
    <n v="0"/>
    <n v="0"/>
    <n v="0"/>
    <n v="0"/>
    <x v="0"/>
    <s v="NA"/>
    <s v="NA"/>
    <s v="NA"/>
    <s v="Mumbai Indians"/>
    <s v="Kings XI Punjab"/>
  </r>
  <r>
    <n v="829775"/>
    <n v="1"/>
    <x v="19"/>
    <n v="14"/>
    <n v="1"/>
    <s v="RG Sharma"/>
    <s v="LMP Simmons"/>
    <s v="Karanveer Singh"/>
    <n v="2"/>
    <n v="0"/>
    <n v="2"/>
    <n v="0"/>
    <n v="0"/>
    <x v="0"/>
    <s v="NA"/>
    <s v="NA"/>
    <s v="NA"/>
    <s v="Mumbai Indians"/>
    <s v="Kings XI Punjab"/>
  </r>
  <r>
    <n v="829775"/>
    <n v="1"/>
    <x v="19"/>
    <n v="14"/>
    <n v="2"/>
    <s v="RG Sharma"/>
    <s v="LMP Simmons"/>
    <s v="Karanveer Singh"/>
    <n v="0"/>
    <n v="0"/>
    <n v="0"/>
    <n v="0"/>
    <n v="0"/>
    <x v="0"/>
    <s v="NA"/>
    <s v="NA"/>
    <s v="NA"/>
    <s v="Mumbai Indians"/>
    <s v="Kings XI Punjab"/>
  </r>
  <r>
    <n v="829775"/>
    <n v="1"/>
    <x v="19"/>
    <n v="14"/>
    <n v="3"/>
    <s v="RG Sharma"/>
    <s v="LMP Simmons"/>
    <s v="Karanveer Singh"/>
    <n v="1"/>
    <n v="0"/>
    <n v="1"/>
    <n v="0"/>
    <n v="0"/>
    <x v="0"/>
    <s v="NA"/>
    <s v="NA"/>
    <s v="NA"/>
    <s v="Mumbai Indians"/>
    <s v="Kings XI Punjab"/>
  </r>
  <r>
    <n v="829775"/>
    <n v="1"/>
    <x v="19"/>
    <n v="14"/>
    <n v="4"/>
    <s v="LMP Simmons"/>
    <s v="RG Sharma"/>
    <s v="Karanveer Singh"/>
    <n v="0"/>
    <n v="0"/>
    <n v="0"/>
    <n v="0"/>
    <n v="0"/>
    <x v="0"/>
    <s v="NA"/>
    <s v="NA"/>
    <s v="NA"/>
    <s v="Mumbai Indians"/>
    <s v="Kings XI Punjab"/>
  </r>
  <r>
    <n v="829775"/>
    <n v="1"/>
    <x v="19"/>
    <n v="14"/>
    <n v="5"/>
    <s v="LMP Simmons"/>
    <s v="RG Sharma"/>
    <s v="Karanveer Singh"/>
    <n v="0"/>
    <n v="1"/>
    <n v="1"/>
    <n v="0"/>
    <n v="0"/>
    <x v="0"/>
    <s v="NA"/>
    <s v="NA"/>
    <s v="legbyes"/>
    <s v="Mumbai Indians"/>
    <s v="Kings XI Punjab"/>
  </r>
  <r>
    <n v="829775"/>
    <n v="1"/>
    <x v="19"/>
    <n v="14"/>
    <n v="6"/>
    <s v="RG Sharma"/>
    <s v="LMP Simmons"/>
    <s v="Karanveer Singh"/>
    <n v="1"/>
    <n v="0"/>
    <n v="1"/>
    <n v="0"/>
    <n v="0"/>
    <x v="0"/>
    <s v="NA"/>
    <s v="NA"/>
    <s v="NA"/>
    <s v="Mumbai Indians"/>
    <s v="Kings XI Punjab"/>
  </r>
  <r>
    <n v="829775"/>
    <n v="1"/>
    <x v="19"/>
    <n v="15"/>
    <n v="1"/>
    <s v="RG Sharma"/>
    <s v="LMP Simmons"/>
    <s v="AR Patel"/>
    <n v="1"/>
    <n v="0"/>
    <n v="1"/>
    <n v="0"/>
    <n v="0"/>
    <x v="0"/>
    <s v="NA"/>
    <s v="NA"/>
    <s v="NA"/>
    <s v="Mumbai Indians"/>
    <s v="Kings XI Punjab"/>
  </r>
  <r>
    <n v="829775"/>
    <n v="1"/>
    <x v="19"/>
    <n v="15"/>
    <n v="2"/>
    <s v="LMP Simmons"/>
    <s v="RG Sharma"/>
    <s v="AR Patel"/>
    <n v="1"/>
    <n v="0"/>
    <n v="1"/>
    <n v="0"/>
    <n v="0"/>
    <x v="0"/>
    <s v="NA"/>
    <s v="NA"/>
    <s v="NA"/>
    <s v="Mumbai Indians"/>
    <s v="Kings XI Punjab"/>
  </r>
  <r>
    <n v="829775"/>
    <n v="1"/>
    <x v="19"/>
    <n v="15"/>
    <n v="3"/>
    <s v="RG Sharma"/>
    <s v="LMP Simmons"/>
    <s v="AR Patel"/>
    <n v="2"/>
    <n v="0"/>
    <n v="2"/>
    <n v="0"/>
    <n v="0"/>
    <x v="0"/>
    <s v="NA"/>
    <s v="NA"/>
    <s v="NA"/>
    <s v="Mumbai Indians"/>
    <s v="Kings XI Punjab"/>
  </r>
  <r>
    <n v="829775"/>
    <n v="1"/>
    <x v="19"/>
    <n v="15"/>
    <n v="4"/>
    <s v="RG Sharma"/>
    <s v="LMP Simmons"/>
    <s v="AR Patel"/>
    <n v="1"/>
    <n v="0"/>
    <n v="1"/>
    <n v="0"/>
    <n v="0"/>
    <x v="0"/>
    <s v="NA"/>
    <s v="NA"/>
    <s v="NA"/>
    <s v="Mumbai Indians"/>
    <s v="Kings XI Punjab"/>
  </r>
  <r>
    <n v="829775"/>
    <n v="1"/>
    <x v="19"/>
    <n v="15"/>
    <n v="5"/>
    <s v="LMP Simmons"/>
    <s v="RG Sharma"/>
    <s v="AR Patel"/>
    <n v="6"/>
    <n v="0"/>
    <n v="6"/>
    <n v="0"/>
    <n v="0"/>
    <x v="0"/>
    <s v="NA"/>
    <s v="NA"/>
    <s v="NA"/>
    <s v="Mumbai Indians"/>
    <s v="Kings XI Punjab"/>
  </r>
  <r>
    <n v="829775"/>
    <n v="1"/>
    <x v="19"/>
    <n v="15"/>
    <n v="6"/>
    <s v="LMP Simmons"/>
    <s v="RG Sharma"/>
    <s v="AR Patel"/>
    <n v="2"/>
    <n v="0"/>
    <n v="2"/>
    <n v="0"/>
    <n v="0"/>
    <x v="0"/>
    <s v="NA"/>
    <s v="NA"/>
    <s v="NA"/>
    <s v="Mumbai Indians"/>
    <s v="Kings XI Punjab"/>
  </r>
  <r>
    <n v="829775"/>
    <n v="1"/>
    <x v="19"/>
    <n v="16"/>
    <n v="1"/>
    <s v="RG Sharma"/>
    <s v="LMP Simmons"/>
    <s v="Anureet Singh"/>
    <n v="0"/>
    <n v="0"/>
    <n v="0"/>
    <n v="0"/>
    <n v="0"/>
    <x v="0"/>
    <s v="NA"/>
    <s v="NA"/>
    <s v="NA"/>
    <s v="Mumbai Indians"/>
    <s v="Kings XI Punjab"/>
  </r>
  <r>
    <n v="829775"/>
    <n v="1"/>
    <x v="19"/>
    <n v="16"/>
    <n v="2"/>
    <s v="RG Sharma"/>
    <s v="LMP Simmons"/>
    <s v="Anureet Singh"/>
    <n v="4"/>
    <n v="0"/>
    <n v="4"/>
    <n v="0"/>
    <n v="0"/>
    <x v="0"/>
    <s v="NA"/>
    <s v="NA"/>
    <s v="NA"/>
    <s v="Mumbai Indians"/>
    <s v="Kings XI Punjab"/>
  </r>
  <r>
    <n v="829775"/>
    <n v="1"/>
    <x v="19"/>
    <n v="16"/>
    <n v="3"/>
    <s v="RG Sharma"/>
    <s v="LMP Simmons"/>
    <s v="Anureet Singh"/>
    <n v="2"/>
    <n v="0"/>
    <n v="2"/>
    <n v="0"/>
    <n v="0"/>
    <x v="0"/>
    <s v="NA"/>
    <s v="NA"/>
    <s v="NA"/>
    <s v="Mumbai Indians"/>
    <s v="Kings XI Punjab"/>
  </r>
  <r>
    <n v="829775"/>
    <n v="1"/>
    <x v="19"/>
    <n v="16"/>
    <n v="4"/>
    <s v="RG Sharma"/>
    <s v="LMP Simmons"/>
    <s v="Anureet Singh"/>
    <n v="2"/>
    <n v="0"/>
    <n v="2"/>
    <n v="0"/>
    <n v="0"/>
    <x v="0"/>
    <s v="NA"/>
    <s v="NA"/>
    <s v="NA"/>
    <s v="Mumbai Indians"/>
    <s v="Kings XI Punjab"/>
  </r>
  <r>
    <n v="829775"/>
    <n v="1"/>
    <x v="19"/>
    <n v="16"/>
    <n v="5"/>
    <s v="RG Sharma"/>
    <s v="LMP Simmons"/>
    <s v="Anureet Singh"/>
    <n v="0"/>
    <n v="1"/>
    <n v="1"/>
    <n v="0"/>
    <n v="0"/>
    <x v="0"/>
    <s v="NA"/>
    <s v="NA"/>
    <s v="wides"/>
    <s v="Mumbai Indians"/>
    <s v="Kings XI Punjab"/>
  </r>
  <r>
    <n v="829775"/>
    <n v="1"/>
    <x v="19"/>
    <n v="16"/>
    <n v="6"/>
    <s v="RG Sharma"/>
    <s v="LMP Simmons"/>
    <s v="Anureet Singh"/>
    <n v="0"/>
    <n v="0"/>
    <n v="0"/>
    <n v="0"/>
    <n v="0"/>
    <x v="0"/>
    <s v="NA"/>
    <s v="NA"/>
    <s v="NA"/>
    <s v="Mumbai Indians"/>
    <s v="Kings XI Punjab"/>
  </r>
  <r>
    <n v="829775"/>
    <n v="1"/>
    <x v="19"/>
    <n v="16"/>
    <n v="7"/>
    <s v="RG Sharma"/>
    <s v="LMP Simmons"/>
    <s v="Anureet Singh"/>
    <n v="1"/>
    <n v="0"/>
    <n v="1"/>
    <n v="0"/>
    <n v="0"/>
    <x v="0"/>
    <s v="NA"/>
    <s v="NA"/>
    <s v="NA"/>
    <s v="Mumbai Indians"/>
    <s v="Kings XI Punjab"/>
  </r>
  <r>
    <n v="829775"/>
    <n v="1"/>
    <x v="19"/>
    <n v="17"/>
    <n v="1"/>
    <s v="RG Sharma"/>
    <s v="LMP Simmons"/>
    <s v="MG Johnson"/>
    <n v="0"/>
    <n v="0"/>
    <n v="0"/>
    <n v="0"/>
    <n v="0"/>
    <x v="0"/>
    <s v="NA"/>
    <s v="NA"/>
    <s v="NA"/>
    <s v="Mumbai Indians"/>
    <s v="Kings XI Punjab"/>
  </r>
  <r>
    <n v="829775"/>
    <n v="1"/>
    <x v="19"/>
    <n v="17"/>
    <n v="2"/>
    <s v="RG Sharma"/>
    <s v="LMP Simmons"/>
    <s v="MG Johnson"/>
    <n v="4"/>
    <n v="0"/>
    <n v="4"/>
    <n v="0"/>
    <n v="0"/>
    <x v="0"/>
    <s v="NA"/>
    <s v="NA"/>
    <s v="NA"/>
    <s v="Mumbai Indians"/>
    <s v="Kings XI Punjab"/>
  </r>
  <r>
    <n v="829775"/>
    <n v="1"/>
    <x v="19"/>
    <n v="17"/>
    <n v="3"/>
    <s v="RG Sharma"/>
    <s v="LMP Simmons"/>
    <s v="MG Johnson"/>
    <n v="0"/>
    <n v="0"/>
    <n v="0"/>
    <n v="0"/>
    <n v="0"/>
    <x v="0"/>
    <s v="NA"/>
    <s v="NA"/>
    <s v="NA"/>
    <s v="Mumbai Indians"/>
    <s v="Kings XI Punjab"/>
  </r>
  <r>
    <n v="829775"/>
    <n v="1"/>
    <x v="19"/>
    <n v="17"/>
    <n v="4"/>
    <s v="RG Sharma"/>
    <s v="LMP Simmons"/>
    <s v="MG Johnson"/>
    <n v="2"/>
    <n v="0"/>
    <n v="2"/>
    <n v="0"/>
    <n v="0"/>
    <x v="0"/>
    <s v="NA"/>
    <s v="NA"/>
    <s v="NA"/>
    <s v="Mumbai Indians"/>
    <s v="Kings XI Punjab"/>
  </r>
  <r>
    <n v="829775"/>
    <n v="1"/>
    <x v="19"/>
    <n v="17"/>
    <n v="5"/>
    <s v="RG Sharma"/>
    <s v="LMP Simmons"/>
    <s v="MG Johnson"/>
    <n v="2"/>
    <n v="0"/>
    <n v="2"/>
    <n v="0"/>
    <n v="0"/>
    <x v="0"/>
    <s v="NA"/>
    <s v="NA"/>
    <s v="NA"/>
    <s v="Mumbai Indians"/>
    <s v="Kings XI Punjab"/>
  </r>
  <r>
    <n v="829775"/>
    <n v="1"/>
    <x v="19"/>
    <n v="17"/>
    <n v="6"/>
    <s v="RG Sharma"/>
    <s v="LMP Simmons"/>
    <s v="MG Johnson"/>
    <n v="0"/>
    <n v="0"/>
    <n v="0"/>
    <n v="0"/>
    <n v="1"/>
    <x v="1"/>
    <s v="RG Sharma"/>
    <s v="Anureet Singh"/>
    <s v="NA"/>
    <s v="Mumbai Indians"/>
    <s v="Kings XI Punjab"/>
  </r>
  <r>
    <n v="829775"/>
    <n v="1"/>
    <x v="19"/>
    <n v="18"/>
    <n v="1"/>
    <s v="KA Pollard"/>
    <s v="LMP Simmons"/>
    <s v="Sandeep Sharma"/>
    <n v="1"/>
    <n v="0"/>
    <n v="1"/>
    <n v="0"/>
    <n v="0"/>
    <x v="0"/>
    <s v="NA"/>
    <s v="NA"/>
    <s v="NA"/>
    <s v="Mumbai Indians"/>
    <s v="Kings XI Punjab"/>
  </r>
  <r>
    <n v="829775"/>
    <n v="1"/>
    <x v="19"/>
    <n v="18"/>
    <n v="2"/>
    <s v="LMP Simmons"/>
    <s v="KA Pollard"/>
    <s v="Sandeep Sharma"/>
    <n v="1"/>
    <n v="0"/>
    <n v="1"/>
    <n v="0"/>
    <n v="0"/>
    <x v="0"/>
    <s v="NA"/>
    <s v="NA"/>
    <s v="NA"/>
    <s v="Mumbai Indians"/>
    <s v="Kings XI Punjab"/>
  </r>
  <r>
    <n v="829775"/>
    <n v="1"/>
    <x v="19"/>
    <n v="18"/>
    <n v="3"/>
    <s v="KA Pollard"/>
    <s v="LMP Simmons"/>
    <s v="Sandeep Sharma"/>
    <n v="1"/>
    <n v="0"/>
    <n v="1"/>
    <n v="0"/>
    <n v="0"/>
    <x v="0"/>
    <s v="NA"/>
    <s v="NA"/>
    <s v="NA"/>
    <s v="Mumbai Indians"/>
    <s v="Kings XI Punjab"/>
  </r>
  <r>
    <n v="829775"/>
    <n v="1"/>
    <x v="19"/>
    <n v="18"/>
    <n v="4"/>
    <s v="LMP Simmons"/>
    <s v="KA Pollard"/>
    <s v="Sandeep Sharma"/>
    <n v="4"/>
    <n v="0"/>
    <n v="4"/>
    <n v="0"/>
    <n v="0"/>
    <x v="0"/>
    <s v="NA"/>
    <s v="NA"/>
    <s v="NA"/>
    <s v="Mumbai Indians"/>
    <s v="Kings XI Punjab"/>
  </r>
  <r>
    <n v="829775"/>
    <n v="1"/>
    <x v="19"/>
    <n v="18"/>
    <n v="5"/>
    <s v="LMP Simmons"/>
    <s v="KA Pollard"/>
    <s v="Sandeep Sharma"/>
    <n v="1"/>
    <n v="0"/>
    <n v="1"/>
    <n v="0"/>
    <n v="0"/>
    <x v="0"/>
    <s v="NA"/>
    <s v="NA"/>
    <s v="NA"/>
    <s v="Mumbai Indians"/>
    <s v="Kings XI Punjab"/>
  </r>
  <r>
    <n v="829775"/>
    <n v="1"/>
    <x v="19"/>
    <n v="18"/>
    <n v="6"/>
    <s v="KA Pollard"/>
    <s v="LMP Simmons"/>
    <s v="Sandeep Sharma"/>
    <n v="1"/>
    <n v="0"/>
    <n v="1"/>
    <n v="0"/>
    <n v="0"/>
    <x v="0"/>
    <s v="NA"/>
    <s v="NA"/>
    <s v="NA"/>
    <s v="Mumbai Indians"/>
    <s v="Kings XI Punjab"/>
  </r>
  <r>
    <n v="829775"/>
    <n v="1"/>
    <x v="19"/>
    <n v="19"/>
    <n v="7"/>
    <s v="AT Rayudu"/>
    <s v="KA Pollard"/>
    <s v="Anureet Singh"/>
    <n v="4"/>
    <n v="0"/>
    <n v="4"/>
    <n v="0"/>
    <n v="0"/>
    <x v="0"/>
    <s v="NA"/>
    <s v="NA"/>
    <s v="NA"/>
    <s v="Mumbai Indians"/>
    <s v="Kings XI Punjab"/>
  </r>
  <r>
    <n v="829775"/>
    <n v="1"/>
    <x v="19"/>
    <n v="19"/>
    <n v="1"/>
    <s v="KA Pollard"/>
    <s v="LMP Simmons"/>
    <s v="Anureet Singh"/>
    <n v="2"/>
    <n v="0"/>
    <n v="2"/>
    <n v="0"/>
    <n v="0"/>
    <x v="0"/>
    <s v="NA"/>
    <s v="NA"/>
    <s v="NA"/>
    <s v="Mumbai Indians"/>
    <s v="Kings XI Punjab"/>
  </r>
  <r>
    <n v="829775"/>
    <n v="1"/>
    <x v="19"/>
    <n v="19"/>
    <n v="2"/>
    <s v="KA Pollard"/>
    <s v="LMP Simmons"/>
    <s v="Anureet Singh"/>
    <n v="1"/>
    <n v="0"/>
    <n v="1"/>
    <n v="0"/>
    <n v="0"/>
    <x v="0"/>
    <s v="NA"/>
    <s v="NA"/>
    <s v="NA"/>
    <s v="Mumbai Indians"/>
    <s v="Kings XI Punjab"/>
  </r>
  <r>
    <n v="829775"/>
    <n v="1"/>
    <x v="19"/>
    <n v="19"/>
    <n v="3"/>
    <s v="LMP Simmons"/>
    <s v="KA Pollard"/>
    <s v="Anureet Singh"/>
    <n v="0"/>
    <n v="0"/>
    <n v="0"/>
    <n v="0"/>
    <n v="1"/>
    <x v="1"/>
    <s v="LMP Simmons"/>
    <s v="AR Patel"/>
    <s v="NA"/>
    <s v="Mumbai Indians"/>
    <s v="Kings XI Punjab"/>
  </r>
  <r>
    <n v="829775"/>
    <n v="1"/>
    <x v="19"/>
    <n v="19"/>
    <n v="4"/>
    <s v="KA Pollard"/>
    <s v="AT Rayudu"/>
    <s v="Anureet Singh"/>
    <n v="0"/>
    <n v="1"/>
    <n v="1"/>
    <n v="0"/>
    <n v="0"/>
    <x v="0"/>
    <s v="NA"/>
    <s v="NA"/>
    <s v="wides"/>
    <s v="Mumbai Indians"/>
    <s v="Kings XI Punjab"/>
  </r>
  <r>
    <n v="829775"/>
    <n v="1"/>
    <x v="19"/>
    <n v="19"/>
    <n v="5"/>
    <s v="KA Pollard"/>
    <s v="AT Rayudu"/>
    <s v="Anureet Singh"/>
    <n v="0"/>
    <n v="0"/>
    <n v="0"/>
    <n v="0"/>
    <n v="0"/>
    <x v="0"/>
    <s v="NA"/>
    <s v="NA"/>
    <s v="NA"/>
    <s v="Mumbai Indians"/>
    <s v="Kings XI Punjab"/>
  </r>
  <r>
    <n v="829775"/>
    <n v="1"/>
    <x v="19"/>
    <n v="19"/>
    <n v="6"/>
    <s v="KA Pollard"/>
    <s v="AT Rayudu"/>
    <s v="Anureet Singh"/>
    <n v="1"/>
    <n v="0"/>
    <n v="1"/>
    <n v="0"/>
    <n v="0"/>
    <x v="0"/>
    <s v="NA"/>
    <s v="NA"/>
    <s v="NA"/>
    <s v="Mumbai Indians"/>
    <s v="Kings XI Punjab"/>
  </r>
  <r>
    <n v="829775"/>
    <n v="2"/>
    <x v="18"/>
    <n v="0"/>
    <n v="1"/>
    <s v="M Vijay"/>
    <s v="V Sehwag"/>
    <s v="MJ McClenaghan"/>
    <n v="1"/>
    <n v="0"/>
    <n v="1"/>
    <n v="0"/>
    <n v="0"/>
    <x v="0"/>
    <s v="NA"/>
    <s v="NA"/>
    <s v="NA"/>
    <s v="Kings XI Punjab"/>
    <s v="Mumbai Indians"/>
  </r>
  <r>
    <n v="829775"/>
    <n v="2"/>
    <x v="18"/>
    <n v="0"/>
    <n v="2"/>
    <s v="V Sehwag"/>
    <s v="M Vijay"/>
    <s v="MJ McClenaghan"/>
    <n v="1"/>
    <n v="0"/>
    <n v="1"/>
    <n v="0"/>
    <n v="0"/>
    <x v="0"/>
    <s v="NA"/>
    <s v="NA"/>
    <s v="NA"/>
    <s v="Kings XI Punjab"/>
    <s v="Mumbai Indians"/>
  </r>
  <r>
    <n v="829775"/>
    <n v="2"/>
    <x v="18"/>
    <n v="0"/>
    <n v="3"/>
    <s v="M Vijay"/>
    <s v="V Sehwag"/>
    <s v="MJ McClenaghan"/>
    <n v="0"/>
    <n v="1"/>
    <n v="1"/>
    <n v="0"/>
    <n v="0"/>
    <x v="0"/>
    <s v="NA"/>
    <s v="NA"/>
    <s v="wides"/>
    <s v="Kings XI Punjab"/>
    <s v="Mumbai Indians"/>
  </r>
  <r>
    <n v="829775"/>
    <n v="2"/>
    <x v="18"/>
    <n v="0"/>
    <n v="4"/>
    <s v="M Vijay"/>
    <s v="V Sehwag"/>
    <s v="MJ McClenaghan"/>
    <n v="0"/>
    <n v="1"/>
    <n v="1"/>
    <n v="0"/>
    <n v="0"/>
    <x v="0"/>
    <s v="NA"/>
    <s v="NA"/>
    <s v="legbyes"/>
    <s v="Kings XI Punjab"/>
    <s v="Mumbai Indians"/>
  </r>
  <r>
    <n v="829775"/>
    <n v="2"/>
    <x v="18"/>
    <n v="0"/>
    <n v="5"/>
    <s v="V Sehwag"/>
    <s v="M Vijay"/>
    <s v="MJ McClenaghan"/>
    <n v="0"/>
    <n v="0"/>
    <n v="0"/>
    <n v="0"/>
    <n v="0"/>
    <x v="0"/>
    <s v="NA"/>
    <s v="NA"/>
    <s v="NA"/>
    <s v="Kings XI Punjab"/>
    <s v="Mumbai Indians"/>
  </r>
  <r>
    <n v="829775"/>
    <n v="2"/>
    <x v="18"/>
    <n v="0"/>
    <n v="6"/>
    <s v="V Sehwag"/>
    <s v="M Vijay"/>
    <s v="MJ McClenaghan"/>
    <n v="0"/>
    <n v="4"/>
    <n v="4"/>
    <n v="0"/>
    <n v="0"/>
    <x v="0"/>
    <s v="NA"/>
    <s v="NA"/>
    <s v="legbyes"/>
    <s v="Kings XI Punjab"/>
    <s v="Mumbai Indians"/>
  </r>
  <r>
    <n v="829775"/>
    <n v="2"/>
    <x v="18"/>
    <n v="0"/>
    <n v="7"/>
    <s v="V Sehwag"/>
    <s v="M Vijay"/>
    <s v="MJ McClenaghan"/>
    <n v="1"/>
    <n v="0"/>
    <n v="1"/>
    <n v="0"/>
    <n v="0"/>
    <x v="0"/>
    <s v="NA"/>
    <s v="NA"/>
    <s v="NA"/>
    <s v="Kings XI Punjab"/>
    <s v="Mumbai Indians"/>
  </r>
  <r>
    <n v="829775"/>
    <n v="2"/>
    <x v="18"/>
    <n v="1"/>
    <n v="1"/>
    <s v="V Sehwag"/>
    <s v="M Vijay"/>
    <s v="SL Malinga"/>
    <n v="0"/>
    <n v="0"/>
    <n v="0"/>
    <n v="0"/>
    <n v="1"/>
    <x v="1"/>
    <s v="V Sehwag"/>
    <s v="KA Pollard"/>
    <s v="NA"/>
    <s v="Kings XI Punjab"/>
    <s v="Mumbai Indians"/>
  </r>
  <r>
    <n v="829775"/>
    <n v="2"/>
    <x v="18"/>
    <n v="1"/>
    <n v="2"/>
    <s v="GJ Maxwell"/>
    <s v="M Vijay"/>
    <s v="SL Malinga"/>
    <n v="0"/>
    <n v="0"/>
    <n v="0"/>
    <n v="0"/>
    <n v="0"/>
    <x v="0"/>
    <s v="NA"/>
    <s v="NA"/>
    <s v="NA"/>
    <s v="Kings XI Punjab"/>
    <s v="Mumbai Indians"/>
  </r>
  <r>
    <n v="829775"/>
    <n v="2"/>
    <x v="18"/>
    <n v="1"/>
    <n v="3"/>
    <s v="GJ Maxwell"/>
    <s v="M Vijay"/>
    <s v="SL Malinga"/>
    <n v="2"/>
    <n v="0"/>
    <n v="2"/>
    <n v="0"/>
    <n v="0"/>
    <x v="0"/>
    <s v="NA"/>
    <s v="NA"/>
    <s v="NA"/>
    <s v="Kings XI Punjab"/>
    <s v="Mumbai Indians"/>
  </r>
  <r>
    <n v="829775"/>
    <n v="2"/>
    <x v="18"/>
    <n v="1"/>
    <n v="4"/>
    <s v="GJ Maxwell"/>
    <s v="M Vijay"/>
    <s v="SL Malinga"/>
    <n v="1"/>
    <n v="0"/>
    <n v="1"/>
    <n v="0"/>
    <n v="0"/>
    <x v="0"/>
    <s v="NA"/>
    <s v="NA"/>
    <s v="NA"/>
    <s v="Kings XI Punjab"/>
    <s v="Mumbai Indians"/>
  </r>
  <r>
    <n v="829775"/>
    <n v="2"/>
    <x v="18"/>
    <n v="1"/>
    <n v="5"/>
    <s v="M Vijay"/>
    <s v="GJ Maxwell"/>
    <s v="SL Malinga"/>
    <n v="4"/>
    <n v="0"/>
    <n v="4"/>
    <n v="0"/>
    <n v="0"/>
    <x v="0"/>
    <s v="NA"/>
    <s v="NA"/>
    <s v="NA"/>
    <s v="Kings XI Punjab"/>
    <s v="Mumbai Indians"/>
  </r>
  <r>
    <n v="829775"/>
    <n v="2"/>
    <x v="18"/>
    <n v="1"/>
    <n v="6"/>
    <s v="M Vijay"/>
    <s v="GJ Maxwell"/>
    <s v="SL Malinga"/>
    <n v="0"/>
    <n v="0"/>
    <n v="0"/>
    <n v="0"/>
    <n v="0"/>
    <x v="0"/>
    <s v="NA"/>
    <s v="NA"/>
    <s v="NA"/>
    <s v="Kings XI Punjab"/>
    <s v="Mumbai Indians"/>
  </r>
  <r>
    <n v="829775"/>
    <n v="2"/>
    <x v="18"/>
    <n v="2"/>
    <n v="1"/>
    <s v="GJ Maxwell"/>
    <s v="M Vijay"/>
    <s v="MJ McClenaghan"/>
    <n v="0"/>
    <n v="0"/>
    <n v="0"/>
    <n v="0"/>
    <n v="0"/>
    <x v="0"/>
    <s v="NA"/>
    <s v="NA"/>
    <s v="NA"/>
    <s v="Kings XI Punjab"/>
    <s v="Mumbai Indians"/>
  </r>
  <r>
    <n v="829775"/>
    <n v="2"/>
    <x v="18"/>
    <n v="2"/>
    <n v="2"/>
    <s v="GJ Maxwell"/>
    <s v="M Vijay"/>
    <s v="MJ McClenaghan"/>
    <n v="0"/>
    <n v="0"/>
    <n v="0"/>
    <n v="0"/>
    <n v="0"/>
    <x v="0"/>
    <s v="NA"/>
    <s v="NA"/>
    <s v="NA"/>
    <s v="Kings XI Punjab"/>
    <s v="Mumbai Indians"/>
  </r>
  <r>
    <n v="829775"/>
    <n v="2"/>
    <x v="18"/>
    <n v="2"/>
    <n v="3"/>
    <s v="GJ Maxwell"/>
    <s v="M Vijay"/>
    <s v="MJ McClenaghan"/>
    <n v="1"/>
    <n v="0"/>
    <n v="1"/>
    <n v="0"/>
    <n v="0"/>
    <x v="0"/>
    <s v="NA"/>
    <s v="NA"/>
    <s v="NA"/>
    <s v="Kings XI Punjab"/>
    <s v="Mumbai Indians"/>
  </r>
  <r>
    <n v="829775"/>
    <n v="2"/>
    <x v="18"/>
    <n v="2"/>
    <n v="4"/>
    <s v="M Vijay"/>
    <s v="GJ Maxwell"/>
    <s v="MJ McClenaghan"/>
    <n v="4"/>
    <n v="0"/>
    <n v="4"/>
    <n v="0"/>
    <n v="0"/>
    <x v="0"/>
    <s v="NA"/>
    <s v="NA"/>
    <s v="NA"/>
    <s v="Kings XI Punjab"/>
    <s v="Mumbai Indians"/>
  </r>
  <r>
    <n v="829775"/>
    <n v="2"/>
    <x v="18"/>
    <n v="2"/>
    <n v="5"/>
    <s v="M Vijay"/>
    <s v="GJ Maxwell"/>
    <s v="MJ McClenaghan"/>
    <n v="4"/>
    <n v="0"/>
    <n v="4"/>
    <n v="0"/>
    <n v="0"/>
    <x v="0"/>
    <s v="NA"/>
    <s v="NA"/>
    <s v="NA"/>
    <s v="Kings XI Punjab"/>
    <s v="Mumbai Indians"/>
  </r>
  <r>
    <n v="829775"/>
    <n v="2"/>
    <x v="18"/>
    <n v="2"/>
    <n v="6"/>
    <s v="M Vijay"/>
    <s v="GJ Maxwell"/>
    <s v="MJ McClenaghan"/>
    <n v="3"/>
    <n v="0"/>
    <n v="3"/>
    <n v="0"/>
    <n v="0"/>
    <x v="0"/>
    <s v="NA"/>
    <s v="NA"/>
    <s v="NA"/>
    <s v="Kings XI Punjab"/>
    <s v="Mumbai Indians"/>
  </r>
  <r>
    <n v="829775"/>
    <n v="2"/>
    <x v="18"/>
    <n v="3"/>
    <n v="1"/>
    <s v="M Vijay"/>
    <s v="GJ Maxwell"/>
    <s v="R Vinay Kumar"/>
    <n v="0"/>
    <n v="0"/>
    <n v="0"/>
    <n v="0"/>
    <n v="0"/>
    <x v="0"/>
    <s v="NA"/>
    <s v="NA"/>
    <s v="NA"/>
    <s v="Kings XI Punjab"/>
    <s v="Mumbai Indians"/>
  </r>
  <r>
    <n v="829775"/>
    <n v="2"/>
    <x v="18"/>
    <n v="3"/>
    <n v="2"/>
    <s v="M Vijay"/>
    <s v="GJ Maxwell"/>
    <s v="R Vinay Kumar"/>
    <n v="0"/>
    <n v="0"/>
    <n v="0"/>
    <n v="0"/>
    <n v="0"/>
    <x v="0"/>
    <s v="NA"/>
    <s v="NA"/>
    <s v="NA"/>
    <s v="Kings XI Punjab"/>
    <s v="Mumbai Indians"/>
  </r>
  <r>
    <n v="829775"/>
    <n v="2"/>
    <x v="18"/>
    <n v="3"/>
    <n v="3"/>
    <s v="M Vijay"/>
    <s v="GJ Maxwell"/>
    <s v="R Vinay Kumar"/>
    <n v="0"/>
    <n v="0"/>
    <n v="0"/>
    <n v="0"/>
    <n v="0"/>
    <x v="0"/>
    <s v="NA"/>
    <s v="NA"/>
    <s v="NA"/>
    <s v="Kings XI Punjab"/>
    <s v="Mumbai Indians"/>
  </r>
  <r>
    <n v="829775"/>
    <n v="2"/>
    <x v="18"/>
    <n v="3"/>
    <n v="4"/>
    <s v="M Vijay"/>
    <s v="GJ Maxwell"/>
    <s v="R Vinay Kumar"/>
    <n v="0"/>
    <n v="0"/>
    <n v="0"/>
    <n v="0"/>
    <n v="0"/>
    <x v="0"/>
    <s v="NA"/>
    <s v="NA"/>
    <s v="NA"/>
    <s v="Kings XI Punjab"/>
    <s v="Mumbai Indians"/>
  </r>
  <r>
    <n v="829775"/>
    <n v="2"/>
    <x v="18"/>
    <n v="3"/>
    <n v="5"/>
    <s v="M Vijay"/>
    <s v="GJ Maxwell"/>
    <s v="R Vinay Kumar"/>
    <n v="1"/>
    <n v="0"/>
    <n v="1"/>
    <n v="0"/>
    <n v="0"/>
    <x v="0"/>
    <s v="NA"/>
    <s v="NA"/>
    <s v="NA"/>
    <s v="Kings XI Punjab"/>
    <s v="Mumbai Indians"/>
  </r>
  <r>
    <n v="829775"/>
    <n v="2"/>
    <x v="18"/>
    <n v="3"/>
    <n v="6"/>
    <s v="GJ Maxwell"/>
    <s v="M Vijay"/>
    <s v="R Vinay Kumar"/>
    <n v="4"/>
    <n v="0"/>
    <n v="4"/>
    <n v="0"/>
    <n v="0"/>
    <x v="0"/>
    <s v="NA"/>
    <s v="NA"/>
    <s v="NA"/>
    <s v="Kings XI Punjab"/>
    <s v="Mumbai Indians"/>
  </r>
  <r>
    <n v="829775"/>
    <n v="2"/>
    <x v="18"/>
    <n v="4"/>
    <n v="1"/>
    <s v="M Vijay"/>
    <s v="GJ Maxwell"/>
    <s v="J Suchith"/>
    <n v="1"/>
    <n v="0"/>
    <n v="1"/>
    <n v="0"/>
    <n v="0"/>
    <x v="0"/>
    <s v="NA"/>
    <s v="NA"/>
    <s v="NA"/>
    <s v="Kings XI Punjab"/>
    <s v="Mumbai Indians"/>
  </r>
  <r>
    <n v="829775"/>
    <n v="2"/>
    <x v="18"/>
    <n v="4"/>
    <n v="2"/>
    <s v="GJ Maxwell"/>
    <s v="M Vijay"/>
    <s v="J Suchith"/>
    <n v="4"/>
    <n v="0"/>
    <n v="4"/>
    <n v="0"/>
    <n v="0"/>
    <x v="0"/>
    <s v="NA"/>
    <s v="NA"/>
    <s v="NA"/>
    <s v="Kings XI Punjab"/>
    <s v="Mumbai Indians"/>
  </r>
  <r>
    <n v="829775"/>
    <n v="2"/>
    <x v="18"/>
    <n v="4"/>
    <n v="3"/>
    <s v="GJ Maxwell"/>
    <s v="M Vijay"/>
    <s v="J Suchith"/>
    <n v="0"/>
    <n v="0"/>
    <n v="0"/>
    <n v="0"/>
    <n v="1"/>
    <x v="1"/>
    <s v="GJ Maxwell"/>
    <s v="R Vinay Kumar"/>
    <s v="NA"/>
    <s v="Kings XI Punjab"/>
    <s v="Mumbai Indians"/>
  </r>
  <r>
    <n v="829775"/>
    <n v="2"/>
    <x v="18"/>
    <n v="4"/>
    <n v="4"/>
    <s v="M Vijay"/>
    <s v="DA Miller"/>
    <s v="J Suchith"/>
    <n v="1"/>
    <n v="0"/>
    <n v="1"/>
    <n v="0"/>
    <n v="0"/>
    <x v="0"/>
    <s v="NA"/>
    <s v="NA"/>
    <s v="NA"/>
    <s v="Kings XI Punjab"/>
    <s v="Mumbai Indians"/>
  </r>
  <r>
    <n v="829775"/>
    <n v="2"/>
    <x v="18"/>
    <n v="4"/>
    <n v="5"/>
    <s v="DA Miller"/>
    <s v="M Vijay"/>
    <s v="J Suchith"/>
    <n v="2"/>
    <n v="0"/>
    <n v="2"/>
    <n v="0"/>
    <n v="0"/>
    <x v="0"/>
    <s v="NA"/>
    <s v="NA"/>
    <s v="NA"/>
    <s v="Kings XI Punjab"/>
    <s v="Mumbai Indians"/>
  </r>
  <r>
    <n v="829775"/>
    <n v="2"/>
    <x v="18"/>
    <n v="4"/>
    <n v="6"/>
    <s v="DA Miller"/>
    <s v="M Vijay"/>
    <s v="J Suchith"/>
    <n v="1"/>
    <n v="0"/>
    <n v="1"/>
    <n v="0"/>
    <n v="0"/>
    <x v="0"/>
    <s v="NA"/>
    <s v="NA"/>
    <s v="NA"/>
    <s v="Kings XI Punjab"/>
    <s v="Mumbai Indians"/>
  </r>
  <r>
    <n v="829775"/>
    <n v="2"/>
    <x v="18"/>
    <n v="5"/>
    <n v="1"/>
    <s v="DA Miller"/>
    <s v="M Vijay"/>
    <s v="R Vinay Kumar"/>
    <n v="0"/>
    <n v="0"/>
    <n v="0"/>
    <n v="0"/>
    <n v="0"/>
    <x v="0"/>
    <s v="NA"/>
    <s v="NA"/>
    <s v="NA"/>
    <s v="Kings XI Punjab"/>
    <s v="Mumbai Indians"/>
  </r>
  <r>
    <n v="829775"/>
    <n v="2"/>
    <x v="18"/>
    <n v="5"/>
    <n v="2"/>
    <s v="DA Miller"/>
    <s v="M Vijay"/>
    <s v="R Vinay Kumar"/>
    <n v="1"/>
    <n v="0"/>
    <n v="1"/>
    <n v="0"/>
    <n v="0"/>
    <x v="0"/>
    <s v="NA"/>
    <s v="NA"/>
    <s v="NA"/>
    <s v="Kings XI Punjab"/>
    <s v="Mumbai Indians"/>
  </r>
  <r>
    <n v="829775"/>
    <n v="2"/>
    <x v="18"/>
    <n v="5"/>
    <n v="3"/>
    <s v="M Vijay"/>
    <s v="DA Miller"/>
    <s v="R Vinay Kumar"/>
    <n v="1"/>
    <n v="0"/>
    <n v="1"/>
    <n v="0"/>
    <n v="0"/>
    <x v="0"/>
    <s v="NA"/>
    <s v="NA"/>
    <s v="NA"/>
    <s v="Kings XI Punjab"/>
    <s v="Mumbai Indians"/>
  </r>
  <r>
    <n v="829775"/>
    <n v="2"/>
    <x v="18"/>
    <n v="5"/>
    <n v="4"/>
    <s v="DA Miller"/>
    <s v="M Vijay"/>
    <s v="R Vinay Kumar"/>
    <n v="0"/>
    <n v="0"/>
    <n v="0"/>
    <n v="0"/>
    <n v="0"/>
    <x v="0"/>
    <s v="NA"/>
    <s v="NA"/>
    <s v="NA"/>
    <s v="Kings XI Punjab"/>
    <s v="Mumbai Indians"/>
  </r>
  <r>
    <n v="829775"/>
    <n v="2"/>
    <x v="18"/>
    <n v="5"/>
    <n v="5"/>
    <s v="DA Miller"/>
    <s v="M Vijay"/>
    <s v="R Vinay Kumar"/>
    <n v="1"/>
    <n v="0"/>
    <n v="1"/>
    <n v="0"/>
    <n v="0"/>
    <x v="0"/>
    <s v="NA"/>
    <s v="NA"/>
    <s v="NA"/>
    <s v="Kings XI Punjab"/>
    <s v="Mumbai Indians"/>
  </r>
  <r>
    <n v="829775"/>
    <n v="2"/>
    <x v="18"/>
    <n v="5"/>
    <n v="6"/>
    <s v="M Vijay"/>
    <s v="DA Miller"/>
    <s v="R Vinay Kumar"/>
    <n v="0"/>
    <n v="0"/>
    <n v="0"/>
    <n v="0"/>
    <n v="0"/>
    <x v="0"/>
    <s v="NA"/>
    <s v="NA"/>
    <s v="NA"/>
    <s v="Kings XI Punjab"/>
    <s v="Mumbai Indians"/>
  </r>
  <r>
    <n v="829775"/>
    <n v="2"/>
    <x v="18"/>
    <n v="6"/>
    <n v="3"/>
    <s v="DA Miller"/>
    <s v="M Vijay"/>
    <s v="J Suchith"/>
    <n v="0"/>
    <n v="0"/>
    <n v="0"/>
    <n v="0"/>
    <n v="0"/>
    <x v="0"/>
    <s v="NA"/>
    <s v="NA"/>
    <s v="NA"/>
    <s v="Kings XI Punjab"/>
    <s v="Mumbai Indians"/>
  </r>
  <r>
    <n v="829775"/>
    <n v="2"/>
    <x v="18"/>
    <n v="6"/>
    <n v="4"/>
    <s v="DA Miller"/>
    <s v="M Vijay"/>
    <s v="J Suchith"/>
    <n v="1"/>
    <n v="0"/>
    <n v="1"/>
    <n v="0"/>
    <n v="0"/>
    <x v="0"/>
    <s v="NA"/>
    <s v="NA"/>
    <s v="NA"/>
    <s v="Kings XI Punjab"/>
    <s v="Mumbai Indians"/>
  </r>
  <r>
    <n v="829775"/>
    <n v="2"/>
    <x v="18"/>
    <n v="6"/>
    <n v="5"/>
    <s v="M Vijay"/>
    <s v="DA Miller"/>
    <s v="J Suchith"/>
    <n v="0"/>
    <n v="1"/>
    <n v="1"/>
    <n v="0"/>
    <n v="0"/>
    <x v="0"/>
    <s v="NA"/>
    <s v="NA"/>
    <s v="legbyes"/>
    <s v="Kings XI Punjab"/>
    <s v="Mumbai Indians"/>
  </r>
  <r>
    <n v="829775"/>
    <n v="2"/>
    <x v="18"/>
    <n v="6"/>
    <n v="6"/>
    <s v="DA Miller"/>
    <s v="M Vijay"/>
    <s v="J Suchith"/>
    <n v="1"/>
    <n v="0"/>
    <n v="1"/>
    <n v="0"/>
    <n v="0"/>
    <x v="0"/>
    <s v="NA"/>
    <s v="NA"/>
    <s v="NA"/>
    <s v="Kings XI Punjab"/>
    <s v="Mumbai Indians"/>
  </r>
  <r>
    <n v="829775"/>
    <n v="2"/>
    <x v="18"/>
    <n v="6"/>
    <n v="1"/>
    <s v="DA Miller"/>
    <s v="M Vijay"/>
    <s v="J Suchith"/>
    <n v="1"/>
    <n v="0"/>
    <n v="1"/>
    <n v="0"/>
    <n v="0"/>
    <x v="0"/>
    <s v="NA"/>
    <s v="NA"/>
    <s v="NA"/>
    <s v="Kings XI Punjab"/>
    <s v="Mumbai Indians"/>
  </r>
  <r>
    <n v="829775"/>
    <n v="2"/>
    <x v="18"/>
    <n v="6"/>
    <n v="2"/>
    <s v="M Vijay"/>
    <s v="DA Miller"/>
    <s v="J Suchith"/>
    <n v="1"/>
    <n v="0"/>
    <n v="1"/>
    <n v="0"/>
    <n v="0"/>
    <x v="0"/>
    <s v="NA"/>
    <s v="NA"/>
    <s v="NA"/>
    <s v="Kings XI Punjab"/>
    <s v="Mumbai Indians"/>
  </r>
  <r>
    <n v="829775"/>
    <n v="2"/>
    <x v="18"/>
    <n v="7"/>
    <n v="1"/>
    <s v="DA Miller"/>
    <s v="M Vijay"/>
    <s v="Harbhajan Singh"/>
    <n v="0"/>
    <n v="0"/>
    <n v="0"/>
    <n v="0"/>
    <n v="0"/>
    <x v="0"/>
    <s v="NA"/>
    <s v="NA"/>
    <s v="NA"/>
    <s v="Kings XI Punjab"/>
    <s v="Mumbai Indians"/>
  </r>
  <r>
    <n v="829775"/>
    <n v="2"/>
    <x v="18"/>
    <n v="7"/>
    <n v="2"/>
    <s v="DA Miller"/>
    <s v="M Vijay"/>
    <s v="Harbhajan Singh"/>
    <n v="1"/>
    <n v="0"/>
    <n v="1"/>
    <n v="0"/>
    <n v="0"/>
    <x v="0"/>
    <s v="NA"/>
    <s v="NA"/>
    <s v="NA"/>
    <s v="Kings XI Punjab"/>
    <s v="Mumbai Indians"/>
  </r>
  <r>
    <n v="829775"/>
    <n v="2"/>
    <x v="18"/>
    <n v="7"/>
    <n v="3"/>
    <s v="M Vijay"/>
    <s v="DA Miller"/>
    <s v="Harbhajan Singh"/>
    <n v="0"/>
    <n v="0"/>
    <n v="0"/>
    <n v="0"/>
    <n v="0"/>
    <x v="0"/>
    <s v="NA"/>
    <s v="NA"/>
    <s v="NA"/>
    <s v="Kings XI Punjab"/>
    <s v="Mumbai Indians"/>
  </r>
  <r>
    <n v="829775"/>
    <n v="2"/>
    <x v="18"/>
    <n v="7"/>
    <n v="4"/>
    <s v="M Vijay"/>
    <s v="DA Miller"/>
    <s v="Harbhajan Singh"/>
    <n v="0"/>
    <n v="0"/>
    <n v="0"/>
    <n v="0"/>
    <n v="0"/>
    <x v="0"/>
    <s v="NA"/>
    <s v="NA"/>
    <s v="NA"/>
    <s v="Kings XI Punjab"/>
    <s v="Mumbai Indians"/>
  </r>
  <r>
    <n v="829775"/>
    <n v="2"/>
    <x v="18"/>
    <n v="7"/>
    <n v="5"/>
    <s v="M Vijay"/>
    <s v="DA Miller"/>
    <s v="Harbhajan Singh"/>
    <n v="3"/>
    <n v="0"/>
    <n v="3"/>
    <n v="0"/>
    <n v="0"/>
    <x v="0"/>
    <s v="NA"/>
    <s v="NA"/>
    <s v="NA"/>
    <s v="Kings XI Punjab"/>
    <s v="Mumbai Indians"/>
  </r>
  <r>
    <n v="829775"/>
    <n v="2"/>
    <x v="18"/>
    <n v="7"/>
    <n v="6"/>
    <s v="DA Miller"/>
    <s v="M Vijay"/>
    <s v="Harbhajan Singh"/>
    <n v="4"/>
    <n v="0"/>
    <n v="4"/>
    <n v="0"/>
    <n v="0"/>
    <x v="0"/>
    <s v="NA"/>
    <s v="NA"/>
    <s v="NA"/>
    <s v="Kings XI Punjab"/>
    <s v="Mumbai Indians"/>
  </r>
  <r>
    <n v="829775"/>
    <n v="2"/>
    <x v="18"/>
    <n v="8"/>
    <n v="7"/>
    <s v="DA Miller"/>
    <s v="M Vijay"/>
    <s v="J Suchith"/>
    <n v="1"/>
    <n v="0"/>
    <n v="1"/>
    <n v="0"/>
    <n v="0"/>
    <x v="0"/>
    <s v="NA"/>
    <s v="NA"/>
    <s v="NA"/>
    <s v="Kings XI Punjab"/>
    <s v="Mumbai Indians"/>
  </r>
  <r>
    <n v="829775"/>
    <n v="2"/>
    <x v="18"/>
    <n v="8"/>
    <n v="4"/>
    <s v="M Vijay"/>
    <s v="DA Miller"/>
    <s v="J Suchith"/>
    <n v="0"/>
    <n v="0"/>
    <n v="0"/>
    <n v="0"/>
    <n v="0"/>
    <x v="0"/>
    <s v="NA"/>
    <s v="NA"/>
    <s v="NA"/>
    <s v="Kings XI Punjab"/>
    <s v="Mumbai Indians"/>
  </r>
  <r>
    <n v="829775"/>
    <n v="2"/>
    <x v="18"/>
    <n v="8"/>
    <n v="5"/>
    <s v="M Vijay"/>
    <s v="DA Miller"/>
    <s v="J Suchith"/>
    <n v="1"/>
    <n v="0"/>
    <n v="1"/>
    <n v="0"/>
    <n v="0"/>
    <x v="0"/>
    <s v="NA"/>
    <s v="NA"/>
    <s v="NA"/>
    <s v="Kings XI Punjab"/>
    <s v="Mumbai Indians"/>
  </r>
  <r>
    <n v="829775"/>
    <n v="2"/>
    <x v="18"/>
    <n v="8"/>
    <n v="6"/>
    <s v="DA Miller"/>
    <s v="M Vijay"/>
    <s v="J Suchith"/>
    <n v="0"/>
    <n v="1"/>
    <n v="1"/>
    <n v="0"/>
    <n v="0"/>
    <x v="0"/>
    <s v="NA"/>
    <s v="NA"/>
    <s v="wides"/>
    <s v="Kings XI Punjab"/>
    <s v="Mumbai Indians"/>
  </r>
  <r>
    <n v="829775"/>
    <n v="2"/>
    <x v="18"/>
    <n v="8"/>
    <n v="2"/>
    <s v="DA Miller"/>
    <s v="M Vijay"/>
    <s v="J Suchith"/>
    <n v="6"/>
    <n v="0"/>
    <n v="6"/>
    <n v="0"/>
    <n v="0"/>
    <x v="0"/>
    <s v="NA"/>
    <s v="NA"/>
    <s v="NA"/>
    <s v="Kings XI Punjab"/>
    <s v="Mumbai Indians"/>
  </r>
  <r>
    <n v="829775"/>
    <n v="2"/>
    <x v="18"/>
    <n v="8"/>
    <n v="3"/>
    <s v="DA Miller"/>
    <s v="M Vijay"/>
    <s v="J Suchith"/>
    <n v="1"/>
    <n v="0"/>
    <n v="1"/>
    <n v="0"/>
    <n v="0"/>
    <x v="0"/>
    <s v="NA"/>
    <s v="NA"/>
    <s v="NA"/>
    <s v="Kings XI Punjab"/>
    <s v="Mumbai Indians"/>
  </r>
  <r>
    <n v="829775"/>
    <n v="2"/>
    <x v="18"/>
    <n v="8"/>
    <n v="1"/>
    <s v="M Vijay"/>
    <s v="DA Miller"/>
    <s v="J Suchith"/>
    <n v="1"/>
    <n v="0"/>
    <n v="1"/>
    <n v="0"/>
    <n v="0"/>
    <x v="0"/>
    <s v="NA"/>
    <s v="NA"/>
    <s v="NA"/>
    <s v="Kings XI Punjab"/>
    <s v="Mumbai Indians"/>
  </r>
  <r>
    <n v="829775"/>
    <n v="2"/>
    <x v="18"/>
    <n v="9"/>
    <n v="1"/>
    <s v="DA Miller"/>
    <s v="M Vijay"/>
    <s v="Harbhajan Singh"/>
    <n v="1"/>
    <n v="0"/>
    <n v="1"/>
    <n v="0"/>
    <n v="0"/>
    <x v="0"/>
    <s v="NA"/>
    <s v="NA"/>
    <s v="NA"/>
    <s v="Kings XI Punjab"/>
    <s v="Mumbai Indians"/>
  </r>
  <r>
    <n v="829775"/>
    <n v="2"/>
    <x v="18"/>
    <n v="9"/>
    <n v="2"/>
    <s v="M Vijay"/>
    <s v="DA Miller"/>
    <s v="Harbhajan Singh"/>
    <n v="1"/>
    <n v="0"/>
    <n v="1"/>
    <n v="0"/>
    <n v="0"/>
    <x v="0"/>
    <s v="NA"/>
    <s v="NA"/>
    <s v="NA"/>
    <s v="Kings XI Punjab"/>
    <s v="Mumbai Indians"/>
  </r>
  <r>
    <n v="829775"/>
    <n v="2"/>
    <x v="18"/>
    <n v="9"/>
    <n v="3"/>
    <s v="DA Miller"/>
    <s v="M Vijay"/>
    <s v="Harbhajan Singh"/>
    <n v="0"/>
    <n v="0"/>
    <n v="0"/>
    <n v="0"/>
    <n v="0"/>
    <x v="0"/>
    <s v="NA"/>
    <s v="NA"/>
    <s v="NA"/>
    <s v="Kings XI Punjab"/>
    <s v="Mumbai Indians"/>
  </r>
  <r>
    <n v="829775"/>
    <n v="2"/>
    <x v="18"/>
    <n v="9"/>
    <n v="4"/>
    <s v="DA Miller"/>
    <s v="M Vijay"/>
    <s v="Harbhajan Singh"/>
    <n v="1"/>
    <n v="0"/>
    <n v="1"/>
    <n v="0"/>
    <n v="0"/>
    <x v="0"/>
    <s v="NA"/>
    <s v="NA"/>
    <s v="NA"/>
    <s v="Kings XI Punjab"/>
    <s v="Mumbai Indians"/>
  </r>
  <r>
    <n v="829775"/>
    <n v="2"/>
    <x v="18"/>
    <n v="9"/>
    <n v="5"/>
    <s v="M Vijay"/>
    <s v="DA Miller"/>
    <s v="Harbhajan Singh"/>
    <n v="0"/>
    <n v="0"/>
    <n v="0"/>
    <n v="0"/>
    <n v="0"/>
    <x v="0"/>
    <s v="NA"/>
    <s v="NA"/>
    <s v="NA"/>
    <s v="Kings XI Punjab"/>
    <s v="Mumbai Indians"/>
  </r>
  <r>
    <n v="829775"/>
    <n v="2"/>
    <x v="18"/>
    <n v="9"/>
    <n v="6"/>
    <s v="M Vijay"/>
    <s v="DA Miller"/>
    <s v="Harbhajan Singh"/>
    <n v="1"/>
    <n v="0"/>
    <n v="1"/>
    <n v="0"/>
    <n v="0"/>
    <x v="0"/>
    <s v="NA"/>
    <s v="NA"/>
    <s v="NA"/>
    <s v="Kings XI Punjab"/>
    <s v="Mumbai Indians"/>
  </r>
  <r>
    <n v="829775"/>
    <n v="2"/>
    <x v="18"/>
    <n v="10"/>
    <n v="1"/>
    <s v="M Vijay"/>
    <s v="DA Miller"/>
    <s v="J Suchith"/>
    <n v="1"/>
    <n v="0"/>
    <n v="1"/>
    <n v="0"/>
    <n v="0"/>
    <x v="0"/>
    <s v="NA"/>
    <s v="NA"/>
    <s v="NA"/>
    <s v="Kings XI Punjab"/>
    <s v="Mumbai Indians"/>
  </r>
  <r>
    <n v="829775"/>
    <n v="2"/>
    <x v="18"/>
    <n v="10"/>
    <n v="2"/>
    <s v="DA Miller"/>
    <s v="M Vijay"/>
    <s v="J Suchith"/>
    <n v="1"/>
    <n v="0"/>
    <n v="1"/>
    <n v="0"/>
    <n v="0"/>
    <x v="0"/>
    <s v="NA"/>
    <s v="NA"/>
    <s v="NA"/>
    <s v="Kings XI Punjab"/>
    <s v="Mumbai Indians"/>
  </r>
  <r>
    <n v="829775"/>
    <n v="2"/>
    <x v="18"/>
    <n v="10"/>
    <n v="3"/>
    <s v="M Vijay"/>
    <s v="DA Miller"/>
    <s v="J Suchith"/>
    <n v="6"/>
    <n v="0"/>
    <n v="6"/>
    <n v="0"/>
    <n v="0"/>
    <x v="0"/>
    <s v="NA"/>
    <s v="NA"/>
    <s v="NA"/>
    <s v="Kings XI Punjab"/>
    <s v="Mumbai Indians"/>
  </r>
  <r>
    <n v="829775"/>
    <n v="2"/>
    <x v="18"/>
    <n v="10"/>
    <n v="4"/>
    <s v="M Vijay"/>
    <s v="DA Miller"/>
    <s v="J Suchith"/>
    <n v="1"/>
    <n v="0"/>
    <n v="1"/>
    <n v="0"/>
    <n v="0"/>
    <x v="0"/>
    <s v="NA"/>
    <s v="NA"/>
    <s v="NA"/>
    <s v="Kings XI Punjab"/>
    <s v="Mumbai Indians"/>
  </r>
  <r>
    <n v="829775"/>
    <n v="2"/>
    <x v="18"/>
    <n v="10"/>
    <n v="5"/>
    <s v="DA Miller"/>
    <s v="M Vijay"/>
    <s v="J Suchith"/>
    <n v="0"/>
    <n v="0"/>
    <n v="0"/>
    <n v="0"/>
    <n v="0"/>
    <x v="0"/>
    <s v="NA"/>
    <s v="NA"/>
    <s v="NA"/>
    <s v="Kings XI Punjab"/>
    <s v="Mumbai Indians"/>
  </r>
  <r>
    <n v="829775"/>
    <n v="2"/>
    <x v="18"/>
    <n v="10"/>
    <n v="6"/>
    <s v="DA Miller"/>
    <s v="M Vijay"/>
    <s v="J Suchith"/>
    <n v="0"/>
    <n v="0"/>
    <n v="0"/>
    <n v="0"/>
    <n v="0"/>
    <x v="0"/>
    <s v="NA"/>
    <s v="NA"/>
    <s v="NA"/>
    <s v="Kings XI Punjab"/>
    <s v="Mumbai Indians"/>
  </r>
  <r>
    <n v="829775"/>
    <n v="2"/>
    <x v="18"/>
    <n v="11"/>
    <n v="1"/>
    <s v="M Vijay"/>
    <s v="DA Miller"/>
    <s v="Harbhajan Singh"/>
    <n v="2"/>
    <n v="0"/>
    <n v="2"/>
    <n v="0"/>
    <n v="0"/>
    <x v="0"/>
    <s v="NA"/>
    <s v="NA"/>
    <s v="NA"/>
    <s v="Kings XI Punjab"/>
    <s v="Mumbai Indians"/>
  </r>
  <r>
    <n v="829775"/>
    <n v="2"/>
    <x v="18"/>
    <n v="11"/>
    <n v="2"/>
    <s v="M Vijay"/>
    <s v="DA Miller"/>
    <s v="Harbhajan Singh"/>
    <n v="0"/>
    <n v="0"/>
    <n v="0"/>
    <n v="0"/>
    <n v="0"/>
    <x v="0"/>
    <s v="NA"/>
    <s v="NA"/>
    <s v="NA"/>
    <s v="Kings XI Punjab"/>
    <s v="Mumbai Indians"/>
  </r>
  <r>
    <n v="829775"/>
    <n v="2"/>
    <x v="18"/>
    <n v="11"/>
    <n v="3"/>
    <s v="M Vijay"/>
    <s v="DA Miller"/>
    <s v="Harbhajan Singh"/>
    <n v="1"/>
    <n v="0"/>
    <n v="1"/>
    <n v="0"/>
    <n v="0"/>
    <x v="0"/>
    <s v="NA"/>
    <s v="NA"/>
    <s v="NA"/>
    <s v="Kings XI Punjab"/>
    <s v="Mumbai Indians"/>
  </r>
  <r>
    <n v="829775"/>
    <n v="2"/>
    <x v="18"/>
    <n v="11"/>
    <n v="4"/>
    <s v="DA Miller"/>
    <s v="M Vijay"/>
    <s v="Harbhajan Singh"/>
    <n v="0"/>
    <n v="1"/>
    <n v="1"/>
    <n v="0"/>
    <n v="0"/>
    <x v="0"/>
    <s v="NA"/>
    <s v="NA"/>
    <s v="legbyes"/>
    <s v="Kings XI Punjab"/>
    <s v="Mumbai Indians"/>
  </r>
  <r>
    <n v="829775"/>
    <n v="2"/>
    <x v="18"/>
    <n v="11"/>
    <n v="5"/>
    <s v="M Vijay"/>
    <s v="DA Miller"/>
    <s v="Harbhajan Singh"/>
    <n v="0"/>
    <n v="0"/>
    <n v="0"/>
    <n v="0"/>
    <n v="1"/>
    <x v="1"/>
    <s v="M Vijay"/>
    <s v="UBT Chand"/>
    <s v="NA"/>
    <s v="Kings XI Punjab"/>
    <s v="Mumbai Indians"/>
  </r>
  <r>
    <n v="829775"/>
    <n v="2"/>
    <x v="18"/>
    <n v="11"/>
    <n v="6"/>
    <s v="DA Miller"/>
    <s v="GJ Bailey"/>
    <s v="Harbhajan Singh"/>
    <n v="4"/>
    <n v="0"/>
    <n v="4"/>
    <n v="0"/>
    <n v="0"/>
    <x v="0"/>
    <s v="NA"/>
    <s v="NA"/>
    <s v="NA"/>
    <s v="Kings XI Punjab"/>
    <s v="Mumbai Indians"/>
  </r>
  <r>
    <n v="829775"/>
    <n v="2"/>
    <x v="18"/>
    <n v="12"/>
    <n v="1"/>
    <s v="GJ Bailey"/>
    <s v="DA Miller"/>
    <s v="KA Pollard"/>
    <n v="1"/>
    <n v="0"/>
    <n v="1"/>
    <n v="0"/>
    <n v="0"/>
    <x v="0"/>
    <s v="NA"/>
    <s v="NA"/>
    <s v="NA"/>
    <s v="Kings XI Punjab"/>
    <s v="Mumbai Indians"/>
  </r>
  <r>
    <n v="829775"/>
    <n v="2"/>
    <x v="18"/>
    <n v="12"/>
    <n v="2"/>
    <s v="DA Miller"/>
    <s v="GJ Bailey"/>
    <s v="KA Pollard"/>
    <n v="1"/>
    <n v="0"/>
    <n v="1"/>
    <n v="0"/>
    <n v="0"/>
    <x v="0"/>
    <s v="NA"/>
    <s v="NA"/>
    <s v="NA"/>
    <s v="Kings XI Punjab"/>
    <s v="Mumbai Indians"/>
  </r>
  <r>
    <n v="829775"/>
    <n v="2"/>
    <x v="18"/>
    <n v="12"/>
    <n v="3"/>
    <s v="GJ Bailey"/>
    <s v="DA Miller"/>
    <s v="KA Pollard"/>
    <n v="0"/>
    <n v="0"/>
    <n v="0"/>
    <n v="0"/>
    <n v="0"/>
    <x v="0"/>
    <s v="NA"/>
    <s v="NA"/>
    <s v="NA"/>
    <s v="Kings XI Punjab"/>
    <s v="Mumbai Indians"/>
  </r>
  <r>
    <n v="829775"/>
    <n v="2"/>
    <x v="18"/>
    <n v="12"/>
    <n v="4"/>
    <s v="GJ Bailey"/>
    <s v="DA Miller"/>
    <s v="KA Pollard"/>
    <n v="1"/>
    <n v="0"/>
    <n v="1"/>
    <n v="0"/>
    <n v="0"/>
    <x v="0"/>
    <s v="NA"/>
    <s v="NA"/>
    <s v="NA"/>
    <s v="Kings XI Punjab"/>
    <s v="Mumbai Indians"/>
  </r>
  <r>
    <n v="829775"/>
    <n v="2"/>
    <x v="18"/>
    <n v="12"/>
    <n v="5"/>
    <s v="DA Miller"/>
    <s v="GJ Bailey"/>
    <s v="KA Pollard"/>
    <n v="2"/>
    <n v="0"/>
    <n v="2"/>
    <n v="0"/>
    <n v="0"/>
    <x v="0"/>
    <s v="NA"/>
    <s v="NA"/>
    <s v="NA"/>
    <s v="Kings XI Punjab"/>
    <s v="Mumbai Indians"/>
  </r>
  <r>
    <n v="829775"/>
    <n v="2"/>
    <x v="18"/>
    <n v="12"/>
    <n v="6"/>
    <s v="DA Miller"/>
    <s v="GJ Bailey"/>
    <s v="KA Pollard"/>
    <n v="2"/>
    <n v="0"/>
    <n v="2"/>
    <n v="0"/>
    <n v="0"/>
    <x v="0"/>
    <s v="NA"/>
    <s v="NA"/>
    <s v="NA"/>
    <s v="Kings XI Punjab"/>
    <s v="Mumbai Indians"/>
  </r>
  <r>
    <n v="829775"/>
    <n v="2"/>
    <x v="18"/>
    <n v="13"/>
    <n v="1"/>
    <s v="GJ Bailey"/>
    <s v="DA Miller"/>
    <s v="Harbhajan Singh"/>
    <n v="1"/>
    <n v="0"/>
    <n v="1"/>
    <n v="0"/>
    <n v="0"/>
    <x v="0"/>
    <s v="NA"/>
    <s v="NA"/>
    <s v="NA"/>
    <s v="Kings XI Punjab"/>
    <s v="Mumbai Indians"/>
  </r>
  <r>
    <n v="829775"/>
    <n v="2"/>
    <x v="18"/>
    <n v="13"/>
    <n v="2"/>
    <s v="DA Miller"/>
    <s v="GJ Bailey"/>
    <s v="Harbhajan Singh"/>
    <n v="4"/>
    <n v="0"/>
    <n v="4"/>
    <n v="0"/>
    <n v="0"/>
    <x v="0"/>
    <s v="NA"/>
    <s v="NA"/>
    <s v="NA"/>
    <s v="Kings XI Punjab"/>
    <s v="Mumbai Indians"/>
  </r>
  <r>
    <n v="829775"/>
    <n v="2"/>
    <x v="18"/>
    <n v="13"/>
    <n v="3"/>
    <s v="DA Miller"/>
    <s v="GJ Bailey"/>
    <s v="Harbhajan Singh"/>
    <n v="1"/>
    <n v="0"/>
    <n v="1"/>
    <n v="0"/>
    <n v="0"/>
    <x v="0"/>
    <s v="NA"/>
    <s v="NA"/>
    <s v="NA"/>
    <s v="Kings XI Punjab"/>
    <s v="Mumbai Indians"/>
  </r>
  <r>
    <n v="829775"/>
    <n v="2"/>
    <x v="18"/>
    <n v="13"/>
    <n v="4"/>
    <s v="GJ Bailey"/>
    <s v="DA Miller"/>
    <s v="Harbhajan Singh"/>
    <n v="1"/>
    <n v="0"/>
    <n v="1"/>
    <n v="0"/>
    <n v="0"/>
    <x v="0"/>
    <s v="NA"/>
    <s v="NA"/>
    <s v="NA"/>
    <s v="Kings XI Punjab"/>
    <s v="Mumbai Indians"/>
  </r>
  <r>
    <n v="829775"/>
    <n v="2"/>
    <x v="18"/>
    <n v="13"/>
    <n v="5"/>
    <s v="DA Miller"/>
    <s v="GJ Bailey"/>
    <s v="Harbhajan Singh"/>
    <n v="1"/>
    <n v="0"/>
    <n v="1"/>
    <n v="0"/>
    <n v="0"/>
    <x v="0"/>
    <s v="NA"/>
    <s v="NA"/>
    <s v="NA"/>
    <s v="Kings XI Punjab"/>
    <s v="Mumbai Indians"/>
  </r>
  <r>
    <n v="829775"/>
    <n v="2"/>
    <x v="18"/>
    <n v="13"/>
    <n v="6"/>
    <s v="GJ Bailey"/>
    <s v="DA Miller"/>
    <s v="Harbhajan Singh"/>
    <n v="0"/>
    <n v="0"/>
    <n v="0"/>
    <n v="0"/>
    <n v="0"/>
    <x v="0"/>
    <s v="NA"/>
    <s v="NA"/>
    <s v="NA"/>
    <s v="Kings XI Punjab"/>
    <s v="Mumbai Indians"/>
  </r>
  <r>
    <n v="829775"/>
    <n v="2"/>
    <x v="18"/>
    <n v="14"/>
    <n v="1"/>
    <s v="DA Miller"/>
    <s v="GJ Bailey"/>
    <s v="SL Malinga"/>
    <n v="1"/>
    <n v="0"/>
    <n v="1"/>
    <n v="0"/>
    <n v="0"/>
    <x v="0"/>
    <s v="NA"/>
    <s v="NA"/>
    <s v="NA"/>
    <s v="Kings XI Punjab"/>
    <s v="Mumbai Indians"/>
  </r>
  <r>
    <n v="829775"/>
    <n v="2"/>
    <x v="18"/>
    <n v="14"/>
    <n v="2"/>
    <s v="GJ Bailey"/>
    <s v="DA Miller"/>
    <s v="SL Malinga"/>
    <n v="1"/>
    <n v="0"/>
    <n v="1"/>
    <n v="0"/>
    <n v="0"/>
    <x v="0"/>
    <s v="NA"/>
    <s v="NA"/>
    <s v="NA"/>
    <s v="Kings XI Punjab"/>
    <s v="Mumbai Indians"/>
  </r>
  <r>
    <n v="829775"/>
    <n v="2"/>
    <x v="18"/>
    <n v="14"/>
    <n v="3"/>
    <s v="DA Miller"/>
    <s v="GJ Bailey"/>
    <s v="SL Malinga"/>
    <n v="1"/>
    <n v="0"/>
    <n v="1"/>
    <n v="0"/>
    <n v="0"/>
    <x v="0"/>
    <s v="NA"/>
    <s v="NA"/>
    <s v="NA"/>
    <s v="Kings XI Punjab"/>
    <s v="Mumbai Indians"/>
  </r>
  <r>
    <n v="829775"/>
    <n v="2"/>
    <x v="18"/>
    <n v="14"/>
    <n v="4"/>
    <s v="GJ Bailey"/>
    <s v="DA Miller"/>
    <s v="SL Malinga"/>
    <n v="2"/>
    <n v="0"/>
    <n v="2"/>
    <n v="0"/>
    <n v="0"/>
    <x v="0"/>
    <s v="NA"/>
    <s v="NA"/>
    <s v="NA"/>
    <s v="Kings XI Punjab"/>
    <s v="Mumbai Indians"/>
  </r>
  <r>
    <n v="829775"/>
    <n v="2"/>
    <x v="18"/>
    <n v="14"/>
    <n v="5"/>
    <s v="GJ Bailey"/>
    <s v="DA Miller"/>
    <s v="SL Malinga"/>
    <n v="1"/>
    <n v="0"/>
    <n v="1"/>
    <n v="0"/>
    <n v="0"/>
    <x v="0"/>
    <s v="NA"/>
    <s v="NA"/>
    <s v="NA"/>
    <s v="Kings XI Punjab"/>
    <s v="Mumbai Indians"/>
  </r>
  <r>
    <n v="829775"/>
    <n v="2"/>
    <x v="18"/>
    <n v="14"/>
    <n v="6"/>
    <s v="DA Miller"/>
    <s v="GJ Bailey"/>
    <s v="SL Malinga"/>
    <n v="2"/>
    <n v="0"/>
    <n v="2"/>
    <n v="0"/>
    <n v="0"/>
    <x v="0"/>
    <s v="NA"/>
    <s v="NA"/>
    <s v="NA"/>
    <s v="Kings XI Punjab"/>
    <s v="Mumbai Indians"/>
  </r>
  <r>
    <n v="829775"/>
    <n v="2"/>
    <x v="18"/>
    <n v="15"/>
    <n v="1"/>
    <s v="GJ Bailey"/>
    <s v="DA Miller"/>
    <s v="MJ McClenaghan"/>
    <n v="2"/>
    <n v="0"/>
    <n v="2"/>
    <n v="0"/>
    <n v="0"/>
    <x v="0"/>
    <s v="NA"/>
    <s v="NA"/>
    <s v="NA"/>
    <s v="Kings XI Punjab"/>
    <s v="Mumbai Indians"/>
  </r>
  <r>
    <n v="829775"/>
    <n v="2"/>
    <x v="18"/>
    <n v="15"/>
    <n v="2"/>
    <s v="GJ Bailey"/>
    <s v="DA Miller"/>
    <s v="MJ McClenaghan"/>
    <n v="1"/>
    <n v="0"/>
    <n v="1"/>
    <n v="0"/>
    <n v="0"/>
    <x v="0"/>
    <s v="NA"/>
    <s v="NA"/>
    <s v="NA"/>
    <s v="Kings XI Punjab"/>
    <s v="Mumbai Indians"/>
  </r>
  <r>
    <n v="829775"/>
    <n v="2"/>
    <x v="18"/>
    <n v="15"/>
    <n v="3"/>
    <s v="DA Miller"/>
    <s v="GJ Bailey"/>
    <s v="MJ McClenaghan"/>
    <n v="0"/>
    <n v="1"/>
    <n v="1"/>
    <n v="0"/>
    <n v="0"/>
    <x v="0"/>
    <s v="NA"/>
    <s v="NA"/>
    <s v="legbyes"/>
    <s v="Kings XI Punjab"/>
    <s v="Mumbai Indians"/>
  </r>
  <r>
    <n v="829775"/>
    <n v="2"/>
    <x v="18"/>
    <n v="15"/>
    <n v="4"/>
    <s v="GJ Bailey"/>
    <s v="DA Miller"/>
    <s v="MJ McClenaghan"/>
    <n v="1"/>
    <n v="0"/>
    <n v="1"/>
    <n v="0"/>
    <n v="0"/>
    <x v="0"/>
    <s v="NA"/>
    <s v="NA"/>
    <s v="NA"/>
    <s v="Kings XI Punjab"/>
    <s v="Mumbai Indians"/>
  </r>
  <r>
    <n v="829775"/>
    <n v="2"/>
    <x v="18"/>
    <n v="15"/>
    <n v="5"/>
    <s v="DA Miller"/>
    <s v="GJ Bailey"/>
    <s v="MJ McClenaghan"/>
    <n v="0"/>
    <n v="0"/>
    <n v="0"/>
    <n v="0"/>
    <n v="0"/>
    <x v="0"/>
    <s v="NA"/>
    <s v="NA"/>
    <s v="NA"/>
    <s v="Kings XI Punjab"/>
    <s v="Mumbai Indians"/>
  </r>
  <r>
    <n v="829775"/>
    <n v="2"/>
    <x v="18"/>
    <n v="15"/>
    <n v="6"/>
    <s v="DA Miller"/>
    <s v="GJ Bailey"/>
    <s v="MJ McClenaghan"/>
    <n v="0"/>
    <n v="0"/>
    <n v="0"/>
    <n v="0"/>
    <n v="0"/>
    <x v="0"/>
    <s v="NA"/>
    <s v="NA"/>
    <s v="NA"/>
    <s v="Kings XI Punjab"/>
    <s v="Mumbai Indians"/>
  </r>
  <r>
    <n v="829775"/>
    <n v="2"/>
    <x v="18"/>
    <n v="16"/>
    <n v="1"/>
    <s v="GJ Bailey"/>
    <s v="DA Miller"/>
    <s v="SL Malinga"/>
    <n v="1"/>
    <n v="0"/>
    <n v="1"/>
    <n v="0"/>
    <n v="0"/>
    <x v="0"/>
    <s v="NA"/>
    <s v="NA"/>
    <s v="NA"/>
    <s v="Kings XI Punjab"/>
    <s v="Mumbai Indians"/>
  </r>
  <r>
    <n v="829775"/>
    <n v="2"/>
    <x v="18"/>
    <n v="16"/>
    <n v="2"/>
    <s v="DA Miller"/>
    <s v="GJ Bailey"/>
    <s v="SL Malinga"/>
    <n v="0"/>
    <n v="0"/>
    <n v="0"/>
    <n v="0"/>
    <n v="1"/>
    <x v="1"/>
    <s v="DA Miller"/>
    <s v="RG Sharma"/>
    <s v="NA"/>
    <s v="Kings XI Punjab"/>
    <s v="Mumbai Indians"/>
  </r>
  <r>
    <n v="829775"/>
    <n v="2"/>
    <x v="18"/>
    <n v="16"/>
    <n v="3"/>
    <s v="WP Saha"/>
    <s v="GJ Bailey"/>
    <s v="SL Malinga"/>
    <n v="1"/>
    <n v="0"/>
    <n v="1"/>
    <n v="0"/>
    <n v="0"/>
    <x v="0"/>
    <s v="NA"/>
    <s v="NA"/>
    <s v="NA"/>
    <s v="Kings XI Punjab"/>
    <s v="Mumbai Indians"/>
  </r>
  <r>
    <n v="829775"/>
    <n v="2"/>
    <x v="18"/>
    <n v="16"/>
    <n v="4"/>
    <s v="GJ Bailey"/>
    <s v="WP Saha"/>
    <s v="SL Malinga"/>
    <n v="2"/>
    <n v="0"/>
    <n v="2"/>
    <n v="0"/>
    <n v="0"/>
    <x v="0"/>
    <s v="NA"/>
    <s v="NA"/>
    <s v="NA"/>
    <s v="Kings XI Punjab"/>
    <s v="Mumbai Indians"/>
  </r>
  <r>
    <n v="829775"/>
    <n v="2"/>
    <x v="18"/>
    <n v="16"/>
    <n v="5"/>
    <s v="GJ Bailey"/>
    <s v="WP Saha"/>
    <s v="SL Malinga"/>
    <n v="1"/>
    <n v="0"/>
    <n v="1"/>
    <n v="0"/>
    <n v="0"/>
    <x v="0"/>
    <s v="NA"/>
    <s v="NA"/>
    <s v="NA"/>
    <s v="Kings XI Punjab"/>
    <s v="Mumbai Indians"/>
  </r>
  <r>
    <n v="829775"/>
    <n v="2"/>
    <x v="18"/>
    <n v="16"/>
    <n v="6"/>
    <s v="WP Saha"/>
    <s v="GJ Bailey"/>
    <s v="SL Malinga"/>
    <n v="1"/>
    <n v="0"/>
    <n v="1"/>
    <n v="0"/>
    <n v="0"/>
    <x v="0"/>
    <s v="NA"/>
    <s v="NA"/>
    <s v="NA"/>
    <s v="Kings XI Punjab"/>
    <s v="Mumbai Indians"/>
  </r>
  <r>
    <n v="829775"/>
    <n v="2"/>
    <x v="18"/>
    <n v="17"/>
    <n v="1"/>
    <s v="WP Saha"/>
    <s v="GJ Bailey"/>
    <s v="MJ McClenaghan"/>
    <n v="1"/>
    <n v="0"/>
    <n v="1"/>
    <n v="0"/>
    <n v="0"/>
    <x v="0"/>
    <s v="NA"/>
    <s v="NA"/>
    <s v="NA"/>
    <s v="Kings XI Punjab"/>
    <s v="Mumbai Indians"/>
  </r>
  <r>
    <n v="829775"/>
    <n v="2"/>
    <x v="18"/>
    <n v="17"/>
    <n v="2"/>
    <s v="GJ Bailey"/>
    <s v="WP Saha"/>
    <s v="MJ McClenaghan"/>
    <n v="1"/>
    <n v="0"/>
    <n v="1"/>
    <n v="0"/>
    <n v="0"/>
    <x v="0"/>
    <s v="NA"/>
    <s v="NA"/>
    <s v="NA"/>
    <s v="Kings XI Punjab"/>
    <s v="Mumbai Indians"/>
  </r>
  <r>
    <n v="829775"/>
    <n v="2"/>
    <x v="18"/>
    <n v="17"/>
    <n v="3"/>
    <s v="WP Saha"/>
    <s v="GJ Bailey"/>
    <s v="MJ McClenaghan"/>
    <n v="2"/>
    <n v="0"/>
    <n v="2"/>
    <n v="0"/>
    <n v="0"/>
    <x v="0"/>
    <s v="NA"/>
    <s v="NA"/>
    <s v="NA"/>
    <s v="Kings XI Punjab"/>
    <s v="Mumbai Indians"/>
  </r>
  <r>
    <n v="829775"/>
    <n v="2"/>
    <x v="18"/>
    <n v="17"/>
    <n v="4"/>
    <s v="WP Saha"/>
    <s v="GJ Bailey"/>
    <s v="MJ McClenaghan"/>
    <n v="0"/>
    <n v="0"/>
    <n v="0"/>
    <n v="0"/>
    <n v="0"/>
    <x v="0"/>
    <s v="NA"/>
    <s v="NA"/>
    <s v="NA"/>
    <s v="Kings XI Punjab"/>
    <s v="Mumbai Indians"/>
  </r>
  <r>
    <n v="829775"/>
    <n v="2"/>
    <x v="18"/>
    <n v="17"/>
    <n v="5"/>
    <s v="WP Saha"/>
    <s v="GJ Bailey"/>
    <s v="MJ McClenaghan"/>
    <n v="0"/>
    <n v="0"/>
    <n v="0"/>
    <n v="0"/>
    <n v="0"/>
    <x v="0"/>
    <s v="NA"/>
    <s v="NA"/>
    <s v="NA"/>
    <s v="Kings XI Punjab"/>
    <s v="Mumbai Indians"/>
  </r>
  <r>
    <n v="829775"/>
    <n v="2"/>
    <x v="18"/>
    <n v="17"/>
    <n v="6"/>
    <s v="WP Saha"/>
    <s v="GJ Bailey"/>
    <s v="MJ McClenaghan"/>
    <n v="1"/>
    <n v="0"/>
    <n v="1"/>
    <n v="0"/>
    <n v="0"/>
    <x v="0"/>
    <s v="NA"/>
    <s v="NA"/>
    <s v="NA"/>
    <s v="Kings XI Punjab"/>
    <s v="Mumbai Indians"/>
  </r>
  <r>
    <n v="829775"/>
    <n v="2"/>
    <x v="18"/>
    <n v="18"/>
    <n v="1"/>
    <s v="WP Saha"/>
    <s v="GJ Bailey"/>
    <s v="SL Malinga"/>
    <n v="4"/>
    <n v="0"/>
    <n v="4"/>
    <n v="0"/>
    <n v="0"/>
    <x v="0"/>
    <s v="NA"/>
    <s v="NA"/>
    <s v="NA"/>
    <s v="Kings XI Punjab"/>
    <s v="Mumbai Indians"/>
  </r>
  <r>
    <n v="829775"/>
    <n v="2"/>
    <x v="18"/>
    <n v="18"/>
    <n v="2"/>
    <s v="WP Saha"/>
    <s v="GJ Bailey"/>
    <s v="SL Malinga"/>
    <n v="1"/>
    <n v="0"/>
    <n v="1"/>
    <n v="0"/>
    <n v="0"/>
    <x v="0"/>
    <s v="NA"/>
    <s v="NA"/>
    <s v="NA"/>
    <s v="Kings XI Punjab"/>
    <s v="Mumbai Indians"/>
  </r>
  <r>
    <n v="829775"/>
    <n v="2"/>
    <x v="18"/>
    <n v="18"/>
    <n v="3"/>
    <s v="GJ Bailey"/>
    <s v="WP Saha"/>
    <s v="SL Malinga"/>
    <n v="4"/>
    <n v="0"/>
    <n v="4"/>
    <n v="0"/>
    <n v="0"/>
    <x v="0"/>
    <s v="NA"/>
    <s v="NA"/>
    <s v="NA"/>
    <s v="Kings XI Punjab"/>
    <s v="Mumbai Indians"/>
  </r>
  <r>
    <n v="829775"/>
    <n v="2"/>
    <x v="18"/>
    <n v="18"/>
    <n v="4"/>
    <s v="GJ Bailey"/>
    <s v="WP Saha"/>
    <s v="SL Malinga"/>
    <n v="0"/>
    <n v="1"/>
    <n v="1"/>
    <n v="0"/>
    <n v="0"/>
    <x v="0"/>
    <s v="NA"/>
    <s v="NA"/>
    <s v="legbyes"/>
    <s v="Kings XI Punjab"/>
    <s v="Mumbai Indians"/>
  </r>
  <r>
    <n v="829775"/>
    <n v="2"/>
    <x v="18"/>
    <n v="18"/>
    <n v="5"/>
    <s v="WP Saha"/>
    <s v="GJ Bailey"/>
    <s v="SL Malinga"/>
    <n v="0"/>
    <n v="1"/>
    <n v="1"/>
    <n v="0"/>
    <n v="1"/>
    <x v="3"/>
    <s v="GJ Bailey"/>
    <s v="PA Patel"/>
    <s v="wides"/>
    <s v="Kings XI Punjab"/>
    <s v="Mumbai Indians"/>
  </r>
  <r>
    <n v="829775"/>
    <n v="2"/>
    <x v="18"/>
    <n v="18"/>
    <n v="6"/>
    <s v="AR Patel"/>
    <s v="WP Saha"/>
    <s v="SL Malinga"/>
    <n v="0"/>
    <n v="0"/>
    <n v="0"/>
    <n v="0"/>
    <n v="1"/>
    <x v="3"/>
    <s v="AR Patel"/>
    <s v="SL Malinga"/>
    <s v="NA"/>
    <s v="Kings XI Punjab"/>
    <s v="Mumbai Indians"/>
  </r>
  <r>
    <n v="829775"/>
    <n v="2"/>
    <x v="18"/>
    <n v="18"/>
    <n v="7"/>
    <s v="WP Saha"/>
    <s v="MG Johnson"/>
    <s v="SL Malinga"/>
    <n v="0"/>
    <n v="0"/>
    <n v="0"/>
    <n v="0"/>
    <n v="0"/>
    <x v="0"/>
    <s v="NA"/>
    <s v="NA"/>
    <s v="NA"/>
    <s v="Kings XI Punjab"/>
    <s v="Mumbai Indians"/>
  </r>
  <r>
    <n v="829775"/>
    <n v="2"/>
    <x v="18"/>
    <n v="19"/>
    <n v="1"/>
    <s v="MG Johnson"/>
    <s v="WP Saha"/>
    <s v="R Vinay Kumar"/>
    <n v="1"/>
    <n v="0"/>
    <n v="1"/>
    <n v="0"/>
    <n v="0"/>
    <x v="0"/>
    <s v="NA"/>
    <s v="NA"/>
    <s v="NA"/>
    <s v="Kings XI Punjab"/>
    <s v="Mumbai Indians"/>
  </r>
  <r>
    <n v="829775"/>
    <n v="2"/>
    <x v="18"/>
    <n v="19"/>
    <n v="2"/>
    <s v="WP Saha"/>
    <s v="MG Johnson"/>
    <s v="R Vinay Kumar"/>
    <n v="0"/>
    <n v="0"/>
    <n v="0"/>
    <n v="0"/>
    <n v="0"/>
    <x v="0"/>
    <s v="NA"/>
    <s v="NA"/>
    <s v="NA"/>
    <s v="Kings XI Punjab"/>
    <s v="Mumbai Indians"/>
  </r>
  <r>
    <n v="829775"/>
    <n v="2"/>
    <x v="18"/>
    <n v="19"/>
    <n v="3"/>
    <s v="WP Saha"/>
    <s v="MG Johnson"/>
    <s v="R Vinay Kumar"/>
    <n v="1"/>
    <n v="0"/>
    <n v="1"/>
    <n v="0"/>
    <n v="0"/>
    <x v="0"/>
    <s v="NA"/>
    <s v="NA"/>
    <s v="NA"/>
    <s v="Kings XI Punjab"/>
    <s v="Mumbai Indians"/>
  </r>
  <r>
    <n v="829775"/>
    <n v="2"/>
    <x v="18"/>
    <n v="19"/>
    <n v="4"/>
    <s v="MG Johnson"/>
    <s v="WP Saha"/>
    <s v="R Vinay Kumar"/>
    <n v="0"/>
    <n v="0"/>
    <n v="0"/>
    <n v="0"/>
    <n v="0"/>
    <x v="0"/>
    <s v="NA"/>
    <s v="NA"/>
    <s v="NA"/>
    <s v="Kings XI Punjab"/>
    <s v="Mumbai Indians"/>
  </r>
  <r>
    <n v="829775"/>
    <n v="2"/>
    <x v="18"/>
    <n v="19"/>
    <n v="5"/>
    <s v="MG Johnson"/>
    <s v="WP Saha"/>
    <s v="R Vinay Kumar"/>
    <n v="6"/>
    <n v="0"/>
    <n v="6"/>
    <n v="0"/>
    <n v="0"/>
    <x v="0"/>
    <s v="NA"/>
    <s v="NA"/>
    <s v="NA"/>
    <s v="Kings XI Punjab"/>
    <s v="Mumbai Indians"/>
  </r>
  <r>
    <n v="829775"/>
    <n v="2"/>
    <x v="18"/>
    <n v="19"/>
    <n v="6"/>
    <s v="MG Johnson"/>
    <s v="WP Saha"/>
    <s v="R Vinay Kumar"/>
    <n v="1"/>
    <n v="0"/>
    <n v="1"/>
    <n v="0"/>
    <n v="1"/>
    <x v="3"/>
    <s v="WP Saha"/>
    <s v="J Suchith,R Vinay Kumar"/>
    <s v="NA"/>
    <s v="Kings XI Punjab"/>
    <s v="Mumbai Indians"/>
  </r>
  <r>
    <n v="829777"/>
    <n v="1"/>
    <x v="4"/>
    <n v="0"/>
    <n v="4"/>
    <s v="SR Watson"/>
    <s v="AM Rahane"/>
    <s v="Z Khan"/>
    <n v="0"/>
    <n v="0"/>
    <n v="0"/>
    <n v="0"/>
    <n v="0"/>
    <x v="0"/>
    <s v="NA"/>
    <s v="NA"/>
    <s v="NA"/>
    <s v="Rajasthan Royals"/>
    <s v="Delhi Daredevils"/>
  </r>
  <r>
    <n v="829777"/>
    <n v="1"/>
    <x v="4"/>
    <n v="0"/>
    <n v="5"/>
    <s v="SR Watson"/>
    <s v="AM Rahane"/>
    <s v="Z Khan"/>
    <n v="0"/>
    <n v="0"/>
    <n v="0"/>
    <n v="0"/>
    <n v="0"/>
    <x v="0"/>
    <s v="NA"/>
    <s v="NA"/>
    <s v="NA"/>
    <s v="Rajasthan Royals"/>
    <s v="Delhi Daredevils"/>
  </r>
  <r>
    <n v="829777"/>
    <n v="1"/>
    <x v="4"/>
    <n v="0"/>
    <n v="6"/>
    <s v="SR Watson"/>
    <s v="AM Rahane"/>
    <s v="Z Khan"/>
    <n v="0"/>
    <n v="1"/>
    <n v="1"/>
    <n v="0"/>
    <n v="0"/>
    <x v="0"/>
    <s v="NA"/>
    <s v="NA"/>
    <s v="legbyes"/>
    <s v="Rajasthan Royals"/>
    <s v="Delhi Daredevils"/>
  </r>
  <r>
    <n v="829777"/>
    <n v="1"/>
    <x v="4"/>
    <n v="0"/>
    <n v="7"/>
    <s v="AM Rahane"/>
    <s v="SR Watson"/>
    <s v="Z Khan"/>
    <n v="2"/>
    <n v="0"/>
    <n v="2"/>
    <n v="0"/>
    <n v="0"/>
    <x v="0"/>
    <s v="NA"/>
    <s v="NA"/>
    <s v="NA"/>
    <s v="Rajasthan Royals"/>
    <s v="Delhi Daredevils"/>
  </r>
  <r>
    <n v="829777"/>
    <n v="1"/>
    <x v="4"/>
    <n v="0"/>
    <n v="1"/>
    <s v="AM Rahane"/>
    <s v="SR Watson"/>
    <s v="Z Khan"/>
    <n v="0"/>
    <n v="2"/>
    <n v="2"/>
    <n v="0"/>
    <n v="0"/>
    <x v="0"/>
    <s v="NA"/>
    <s v="NA"/>
    <s v="wides"/>
    <s v="Rajasthan Royals"/>
    <s v="Delhi Daredevils"/>
  </r>
  <r>
    <n v="829777"/>
    <n v="1"/>
    <x v="4"/>
    <n v="0"/>
    <n v="2"/>
    <s v="SR Watson"/>
    <s v="AM Rahane"/>
    <s v="Z Khan"/>
    <n v="0"/>
    <n v="0"/>
    <n v="0"/>
    <n v="0"/>
    <n v="0"/>
    <x v="0"/>
    <s v="NA"/>
    <s v="NA"/>
    <s v="NA"/>
    <s v="Rajasthan Royals"/>
    <s v="Delhi Daredevils"/>
  </r>
  <r>
    <n v="829777"/>
    <n v="1"/>
    <x v="4"/>
    <n v="0"/>
    <n v="3"/>
    <s v="SR Watson"/>
    <s v="AM Rahane"/>
    <s v="Z Khan"/>
    <n v="0"/>
    <n v="0"/>
    <n v="0"/>
    <n v="0"/>
    <n v="0"/>
    <x v="0"/>
    <s v="NA"/>
    <s v="NA"/>
    <s v="NA"/>
    <s v="Rajasthan Royals"/>
    <s v="Delhi Daredevils"/>
  </r>
  <r>
    <n v="829777"/>
    <n v="1"/>
    <x v="4"/>
    <n v="1"/>
    <n v="1"/>
    <s v="SR Watson"/>
    <s v="AM Rahane"/>
    <s v="GS Sandhu"/>
    <n v="1"/>
    <n v="0"/>
    <n v="1"/>
    <n v="0"/>
    <n v="0"/>
    <x v="0"/>
    <s v="NA"/>
    <s v="NA"/>
    <s v="NA"/>
    <s v="Rajasthan Royals"/>
    <s v="Delhi Daredevils"/>
  </r>
  <r>
    <n v="829777"/>
    <n v="1"/>
    <x v="4"/>
    <n v="1"/>
    <n v="2"/>
    <s v="AM Rahane"/>
    <s v="SR Watson"/>
    <s v="GS Sandhu"/>
    <n v="0"/>
    <n v="0"/>
    <n v="0"/>
    <n v="0"/>
    <n v="0"/>
    <x v="0"/>
    <s v="NA"/>
    <s v="NA"/>
    <s v="NA"/>
    <s v="Rajasthan Royals"/>
    <s v="Delhi Daredevils"/>
  </r>
  <r>
    <n v="829777"/>
    <n v="1"/>
    <x v="4"/>
    <n v="1"/>
    <n v="3"/>
    <s v="AM Rahane"/>
    <s v="SR Watson"/>
    <s v="GS Sandhu"/>
    <n v="2"/>
    <n v="0"/>
    <n v="2"/>
    <n v="0"/>
    <n v="0"/>
    <x v="0"/>
    <s v="NA"/>
    <s v="NA"/>
    <s v="NA"/>
    <s v="Rajasthan Royals"/>
    <s v="Delhi Daredevils"/>
  </r>
  <r>
    <n v="829777"/>
    <n v="1"/>
    <x v="4"/>
    <n v="1"/>
    <n v="4"/>
    <s v="AM Rahane"/>
    <s v="SR Watson"/>
    <s v="GS Sandhu"/>
    <n v="0"/>
    <n v="0"/>
    <n v="0"/>
    <n v="0"/>
    <n v="0"/>
    <x v="0"/>
    <s v="NA"/>
    <s v="NA"/>
    <s v="NA"/>
    <s v="Rajasthan Royals"/>
    <s v="Delhi Daredevils"/>
  </r>
  <r>
    <n v="829777"/>
    <n v="1"/>
    <x v="4"/>
    <n v="1"/>
    <n v="5"/>
    <s v="AM Rahane"/>
    <s v="SR Watson"/>
    <s v="GS Sandhu"/>
    <n v="4"/>
    <n v="0"/>
    <n v="4"/>
    <n v="0"/>
    <n v="0"/>
    <x v="0"/>
    <s v="NA"/>
    <s v="NA"/>
    <s v="NA"/>
    <s v="Rajasthan Royals"/>
    <s v="Delhi Daredevils"/>
  </r>
  <r>
    <n v="829777"/>
    <n v="1"/>
    <x v="4"/>
    <n v="1"/>
    <n v="6"/>
    <s v="AM Rahane"/>
    <s v="SR Watson"/>
    <s v="GS Sandhu"/>
    <n v="0"/>
    <n v="0"/>
    <n v="0"/>
    <n v="0"/>
    <n v="0"/>
    <x v="0"/>
    <s v="NA"/>
    <s v="NA"/>
    <s v="NA"/>
    <s v="Rajasthan Royals"/>
    <s v="Delhi Daredevils"/>
  </r>
  <r>
    <n v="829777"/>
    <n v="1"/>
    <x v="4"/>
    <n v="2"/>
    <n v="1"/>
    <s v="SR Watson"/>
    <s v="AM Rahane"/>
    <s v="Z Khan"/>
    <n v="0"/>
    <n v="0"/>
    <n v="0"/>
    <n v="0"/>
    <n v="0"/>
    <x v="0"/>
    <s v="NA"/>
    <s v="NA"/>
    <s v="NA"/>
    <s v="Rajasthan Royals"/>
    <s v="Delhi Daredevils"/>
  </r>
  <r>
    <n v="829777"/>
    <n v="1"/>
    <x v="4"/>
    <n v="2"/>
    <n v="2"/>
    <s v="SR Watson"/>
    <s v="AM Rahane"/>
    <s v="Z Khan"/>
    <n v="0"/>
    <n v="1"/>
    <n v="1"/>
    <n v="0"/>
    <n v="0"/>
    <x v="0"/>
    <s v="NA"/>
    <s v="NA"/>
    <s v="wides"/>
    <s v="Rajasthan Royals"/>
    <s v="Delhi Daredevils"/>
  </r>
  <r>
    <n v="829777"/>
    <n v="1"/>
    <x v="4"/>
    <n v="2"/>
    <n v="3"/>
    <s v="SR Watson"/>
    <s v="AM Rahane"/>
    <s v="Z Khan"/>
    <n v="0"/>
    <n v="0"/>
    <n v="0"/>
    <n v="0"/>
    <n v="0"/>
    <x v="0"/>
    <s v="NA"/>
    <s v="NA"/>
    <s v="NA"/>
    <s v="Rajasthan Royals"/>
    <s v="Delhi Daredevils"/>
  </r>
  <r>
    <n v="829777"/>
    <n v="1"/>
    <x v="4"/>
    <n v="2"/>
    <n v="4"/>
    <s v="SR Watson"/>
    <s v="AM Rahane"/>
    <s v="Z Khan"/>
    <n v="0"/>
    <n v="1"/>
    <n v="1"/>
    <n v="0"/>
    <n v="0"/>
    <x v="0"/>
    <s v="NA"/>
    <s v="NA"/>
    <s v="wides"/>
    <s v="Rajasthan Royals"/>
    <s v="Delhi Daredevils"/>
  </r>
  <r>
    <n v="829777"/>
    <n v="1"/>
    <x v="4"/>
    <n v="2"/>
    <n v="5"/>
    <s v="SR Watson"/>
    <s v="AM Rahane"/>
    <s v="Z Khan"/>
    <n v="0"/>
    <n v="0"/>
    <n v="0"/>
    <n v="0"/>
    <n v="0"/>
    <x v="0"/>
    <s v="NA"/>
    <s v="NA"/>
    <s v="NA"/>
    <s v="Rajasthan Royals"/>
    <s v="Delhi Daredevils"/>
  </r>
  <r>
    <n v="829777"/>
    <n v="1"/>
    <x v="4"/>
    <n v="2"/>
    <n v="6"/>
    <s v="SR Watson"/>
    <s v="AM Rahane"/>
    <s v="Z Khan"/>
    <n v="0"/>
    <n v="0"/>
    <n v="0"/>
    <n v="0"/>
    <n v="0"/>
    <x v="0"/>
    <s v="NA"/>
    <s v="NA"/>
    <s v="NA"/>
    <s v="Rajasthan Royals"/>
    <s v="Delhi Daredevils"/>
  </r>
  <r>
    <n v="829777"/>
    <n v="1"/>
    <x v="4"/>
    <n v="2"/>
    <n v="7"/>
    <s v="SR Watson"/>
    <s v="AM Rahane"/>
    <s v="Z Khan"/>
    <n v="0"/>
    <n v="0"/>
    <n v="0"/>
    <n v="0"/>
    <n v="0"/>
    <x v="0"/>
    <s v="NA"/>
    <s v="NA"/>
    <s v="NA"/>
    <s v="Rajasthan Royals"/>
    <s v="Delhi Daredevils"/>
  </r>
  <r>
    <n v="829777"/>
    <n v="1"/>
    <x v="4"/>
    <n v="2"/>
    <n v="8"/>
    <s v="SR Watson"/>
    <s v="AM Rahane"/>
    <s v="Z Khan"/>
    <n v="2"/>
    <n v="0"/>
    <n v="2"/>
    <n v="0"/>
    <n v="0"/>
    <x v="0"/>
    <s v="NA"/>
    <s v="NA"/>
    <s v="NA"/>
    <s v="Rajasthan Royals"/>
    <s v="Delhi Daredevils"/>
  </r>
  <r>
    <n v="829777"/>
    <n v="1"/>
    <x v="4"/>
    <n v="3"/>
    <n v="1"/>
    <s v="AM Rahane"/>
    <s v="SR Watson"/>
    <s v="NM Coulter-Nile"/>
    <n v="1"/>
    <n v="0"/>
    <n v="1"/>
    <n v="0"/>
    <n v="0"/>
    <x v="0"/>
    <s v="NA"/>
    <s v="NA"/>
    <s v="NA"/>
    <s v="Rajasthan Royals"/>
    <s v="Delhi Daredevils"/>
  </r>
  <r>
    <n v="829777"/>
    <n v="1"/>
    <x v="4"/>
    <n v="3"/>
    <n v="2"/>
    <s v="SR Watson"/>
    <s v="AM Rahane"/>
    <s v="NM Coulter-Nile"/>
    <n v="1"/>
    <n v="0"/>
    <n v="1"/>
    <n v="0"/>
    <n v="0"/>
    <x v="0"/>
    <s v="NA"/>
    <s v="NA"/>
    <s v="NA"/>
    <s v="Rajasthan Royals"/>
    <s v="Delhi Daredevils"/>
  </r>
  <r>
    <n v="829777"/>
    <n v="1"/>
    <x v="4"/>
    <n v="3"/>
    <n v="3"/>
    <s v="AM Rahane"/>
    <s v="SR Watson"/>
    <s v="NM Coulter-Nile"/>
    <n v="1"/>
    <n v="0"/>
    <n v="1"/>
    <n v="0"/>
    <n v="0"/>
    <x v="0"/>
    <s v="NA"/>
    <s v="NA"/>
    <s v="NA"/>
    <s v="Rajasthan Royals"/>
    <s v="Delhi Daredevils"/>
  </r>
  <r>
    <n v="829777"/>
    <n v="1"/>
    <x v="4"/>
    <n v="3"/>
    <n v="4"/>
    <s v="SR Watson"/>
    <s v="AM Rahane"/>
    <s v="NM Coulter-Nile"/>
    <n v="0"/>
    <n v="0"/>
    <n v="0"/>
    <n v="0"/>
    <n v="0"/>
    <x v="0"/>
    <s v="NA"/>
    <s v="NA"/>
    <s v="NA"/>
    <s v="Rajasthan Royals"/>
    <s v="Delhi Daredevils"/>
  </r>
  <r>
    <n v="829777"/>
    <n v="1"/>
    <x v="4"/>
    <n v="3"/>
    <n v="5"/>
    <s v="SR Watson"/>
    <s v="AM Rahane"/>
    <s v="NM Coulter-Nile"/>
    <n v="0"/>
    <n v="0"/>
    <n v="0"/>
    <n v="0"/>
    <n v="0"/>
    <x v="0"/>
    <s v="NA"/>
    <s v="NA"/>
    <s v="NA"/>
    <s v="Rajasthan Royals"/>
    <s v="Delhi Daredevils"/>
  </r>
  <r>
    <n v="829777"/>
    <n v="1"/>
    <x v="4"/>
    <n v="3"/>
    <n v="6"/>
    <s v="SR Watson"/>
    <s v="AM Rahane"/>
    <s v="NM Coulter-Nile"/>
    <n v="4"/>
    <n v="0"/>
    <n v="4"/>
    <n v="0"/>
    <n v="0"/>
    <x v="0"/>
    <s v="NA"/>
    <s v="NA"/>
    <s v="NA"/>
    <s v="Rajasthan Royals"/>
    <s v="Delhi Daredevils"/>
  </r>
  <r>
    <n v="829777"/>
    <n v="1"/>
    <x v="4"/>
    <n v="4"/>
    <n v="1"/>
    <s v="AM Rahane"/>
    <s v="SR Watson"/>
    <s v="Z Khan"/>
    <n v="4"/>
    <n v="0"/>
    <n v="4"/>
    <n v="0"/>
    <n v="0"/>
    <x v="0"/>
    <s v="NA"/>
    <s v="NA"/>
    <s v="NA"/>
    <s v="Rajasthan Royals"/>
    <s v="Delhi Daredevils"/>
  </r>
  <r>
    <n v="829777"/>
    <n v="1"/>
    <x v="4"/>
    <n v="4"/>
    <n v="2"/>
    <s v="AM Rahane"/>
    <s v="SR Watson"/>
    <s v="Z Khan"/>
    <n v="1"/>
    <n v="0"/>
    <n v="1"/>
    <n v="0"/>
    <n v="0"/>
    <x v="0"/>
    <s v="NA"/>
    <s v="NA"/>
    <s v="NA"/>
    <s v="Rajasthan Royals"/>
    <s v="Delhi Daredevils"/>
  </r>
  <r>
    <n v="829777"/>
    <n v="1"/>
    <x v="4"/>
    <n v="4"/>
    <n v="3"/>
    <s v="SR Watson"/>
    <s v="AM Rahane"/>
    <s v="Z Khan"/>
    <n v="4"/>
    <n v="0"/>
    <n v="4"/>
    <n v="0"/>
    <n v="0"/>
    <x v="0"/>
    <s v="NA"/>
    <s v="NA"/>
    <s v="NA"/>
    <s v="Rajasthan Royals"/>
    <s v="Delhi Daredevils"/>
  </r>
  <r>
    <n v="829777"/>
    <n v="1"/>
    <x v="4"/>
    <n v="4"/>
    <n v="4"/>
    <s v="SR Watson"/>
    <s v="AM Rahane"/>
    <s v="Z Khan"/>
    <n v="0"/>
    <n v="0"/>
    <n v="0"/>
    <n v="0"/>
    <n v="0"/>
    <x v="0"/>
    <s v="NA"/>
    <s v="NA"/>
    <s v="NA"/>
    <s v="Rajasthan Royals"/>
    <s v="Delhi Daredevils"/>
  </r>
  <r>
    <n v="829777"/>
    <n v="1"/>
    <x v="4"/>
    <n v="4"/>
    <n v="5"/>
    <s v="SR Watson"/>
    <s v="AM Rahane"/>
    <s v="Z Khan"/>
    <n v="4"/>
    <n v="0"/>
    <n v="4"/>
    <n v="0"/>
    <n v="0"/>
    <x v="0"/>
    <s v="NA"/>
    <s v="NA"/>
    <s v="NA"/>
    <s v="Rajasthan Royals"/>
    <s v="Delhi Daredevils"/>
  </r>
  <r>
    <n v="829777"/>
    <n v="1"/>
    <x v="4"/>
    <n v="4"/>
    <n v="6"/>
    <s v="SR Watson"/>
    <s v="AM Rahane"/>
    <s v="Z Khan"/>
    <n v="0"/>
    <n v="0"/>
    <n v="0"/>
    <n v="0"/>
    <n v="0"/>
    <x v="0"/>
    <s v="NA"/>
    <s v="NA"/>
    <s v="NA"/>
    <s v="Rajasthan Royals"/>
    <s v="Delhi Daredevils"/>
  </r>
  <r>
    <n v="829777"/>
    <n v="1"/>
    <x v="4"/>
    <n v="5"/>
    <n v="1"/>
    <s v="AM Rahane"/>
    <s v="SR Watson"/>
    <s v="NM Coulter-Nile"/>
    <n v="4"/>
    <n v="0"/>
    <n v="4"/>
    <n v="0"/>
    <n v="0"/>
    <x v="0"/>
    <s v="NA"/>
    <s v="NA"/>
    <s v="NA"/>
    <s v="Rajasthan Royals"/>
    <s v="Delhi Daredevils"/>
  </r>
  <r>
    <n v="829777"/>
    <n v="1"/>
    <x v="4"/>
    <n v="5"/>
    <n v="2"/>
    <s v="AM Rahane"/>
    <s v="SR Watson"/>
    <s v="NM Coulter-Nile"/>
    <n v="0"/>
    <n v="0"/>
    <n v="0"/>
    <n v="0"/>
    <n v="0"/>
    <x v="0"/>
    <s v="NA"/>
    <s v="NA"/>
    <s v="NA"/>
    <s v="Rajasthan Royals"/>
    <s v="Delhi Daredevils"/>
  </r>
  <r>
    <n v="829777"/>
    <n v="1"/>
    <x v="4"/>
    <n v="5"/>
    <n v="3"/>
    <s v="AM Rahane"/>
    <s v="SR Watson"/>
    <s v="NM Coulter-Nile"/>
    <n v="1"/>
    <n v="0"/>
    <n v="1"/>
    <n v="0"/>
    <n v="0"/>
    <x v="0"/>
    <s v="NA"/>
    <s v="NA"/>
    <s v="NA"/>
    <s v="Rajasthan Royals"/>
    <s v="Delhi Daredevils"/>
  </r>
  <r>
    <n v="829777"/>
    <n v="1"/>
    <x v="4"/>
    <n v="5"/>
    <n v="4"/>
    <s v="SR Watson"/>
    <s v="AM Rahane"/>
    <s v="NM Coulter-Nile"/>
    <n v="0"/>
    <n v="0"/>
    <n v="0"/>
    <n v="0"/>
    <n v="0"/>
    <x v="0"/>
    <s v="NA"/>
    <s v="NA"/>
    <s v="NA"/>
    <s v="Rajasthan Royals"/>
    <s v="Delhi Daredevils"/>
  </r>
  <r>
    <n v="829777"/>
    <n v="1"/>
    <x v="4"/>
    <n v="5"/>
    <n v="5"/>
    <s v="SR Watson"/>
    <s v="AM Rahane"/>
    <s v="NM Coulter-Nile"/>
    <n v="1"/>
    <n v="0"/>
    <n v="1"/>
    <n v="0"/>
    <n v="0"/>
    <x v="0"/>
    <s v="NA"/>
    <s v="NA"/>
    <s v="NA"/>
    <s v="Rajasthan Royals"/>
    <s v="Delhi Daredevils"/>
  </r>
  <r>
    <n v="829777"/>
    <n v="1"/>
    <x v="4"/>
    <n v="5"/>
    <n v="6"/>
    <s v="AM Rahane"/>
    <s v="SR Watson"/>
    <s v="NM Coulter-Nile"/>
    <n v="1"/>
    <n v="0"/>
    <n v="1"/>
    <n v="0"/>
    <n v="0"/>
    <x v="0"/>
    <s v="NA"/>
    <s v="NA"/>
    <s v="NA"/>
    <s v="Rajasthan Royals"/>
    <s v="Delhi Daredevils"/>
  </r>
  <r>
    <n v="829777"/>
    <n v="1"/>
    <x v="4"/>
    <n v="6"/>
    <n v="1"/>
    <s v="AM Rahane"/>
    <s v="SR Watson"/>
    <s v="AD Mathews"/>
    <n v="0"/>
    <n v="0"/>
    <n v="0"/>
    <n v="0"/>
    <n v="0"/>
    <x v="0"/>
    <s v="NA"/>
    <s v="NA"/>
    <s v="NA"/>
    <s v="Rajasthan Royals"/>
    <s v="Delhi Daredevils"/>
  </r>
  <r>
    <n v="829777"/>
    <n v="1"/>
    <x v="4"/>
    <n v="6"/>
    <n v="2"/>
    <s v="AM Rahane"/>
    <s v="SR Watson"/>
    <s v="AD Mathews"/>
    <n v="4"/>
    <n v="0"/>
    <n v="4"/>
    <n v="0"/>
    <n v="0"/>
    <x v="0"/>
    <s v="NA"/>
    <s v="NA"/>
    <s v="NA"/>
    <s v="Rajasthan Royals"/>
    <s v="Delhi Daredevils"/>
  </r>
  <r>
    <n v="829777"/>
    <n v="1"/>
    <x v="4"/>
    <n v="6"/>
    <n v="3"/>
    <s v="AM Rahane"/>
    <s v="SR Watson"/>
    <s v="AD Mathews"/>
    <n v="1"/>
    <n v="0"/>
    <n v="1"/>
    <n v="0"/>
    <n v="0"/>
    <x v="0"/>
    <s v="NA"/>
    <s v="NA"/>
    <s v="NA"/>
    <s v="Rajasthan Royals"/>
    <s v="Delhi Daredevils"/>
  </r>
  <r>
    <n v="829777"/>
    <n v="1"/>
    <x v="4"/>
    <n v="6"/>
    <n v="4"/>
    <s v="SR Watson"/>
    <s v="AM Rahane"/>
    <s v="AD Mathews"/>
    <n v="4"/>
    <n v="0"/>
    <n v="4"/>
    <n v="0"/>
    <n v="0"/>
    <x v="0"/>
    <s v="NA"/>
    <s v="NA"/>
    <s v="NA"/>
    <s v="Rajasthan Royals"/>
    <s v="Delhi Daredevils"/>
  </r>
  <r>
    <n v="829777"/>
    <n v="1"/>
    <x v="4"/>
    <n v="6"/>
    <n v="5"/>
    <s v="SR Watson"/>
    <s v="AM Rahane"/>
    <s v="AD Mathews"/>
    <n v="0"/>
    <n v="0"/>
    <n v="0"/>
    <n v="0"/>
    <n v="1"/>
    <x v="1"/>
    <s v="SR Watson"/>
    <s v="KM Jadhav"/>
    <s v="NA"/>
    <s v="Rajasthan Royals"/>
    <s v="Delhi Daredevils"/>
  </r>
  <r>
    <n v="829777"/>
    <n v="1"/>
    <x v="4"/>
    <n v="6"/>
    <n v="6"/>
    <s v="KK Nair"/>
    <s v="AM Rahane"/>
    <s v="AD Mathews"/>
    <n v="1"/>
    <n v="0"/>
    <n v="1"/>
    <n v="0"/>
    <n v="0"/>
    <x v="0"/>
    <s v="NA"/>
    <s v="NA"/>
    <s v="NA"/>
    <s v="Rajasthan Royals"/>
    <s v="Delhi Daredevils"/>
  </r>
  <r>
    <n v="829777"/>
    <n v="1"/>
    <x v="4"/>
    <n v="7"/>
    <n v="1"/>
    <s v="KK Nair"/>
    <s v="AM Rahane"/>
    <s v="A Mishra"/>
    <n v="4"/>
    <n v="0"/>
    <n v="4"/>
    <n v="0"/>
    <n v="0"/>
    <x v="0"/>
    <s v="NA"/>
    <s v="NA"/>
    <s v="NA"/>
    <s v="Rajasthan Royals"/>
    <s v="Delhi Daredevils"/>
  </r>
  <r>
    <n v="829777"/>
    <n v="1"/>
    <x v="4"/>
    <n v="7"/>
    <n v="2"/>
    <s v="KK Nair"/>
    <s v="AM Rahane"/>
    <s v="A Mishra"/>
    <n v="2"/>
    <n v="0"/>
    <n v="2"/>
    <n v="0"/>
    <n v="0"/>
    <x v="0"/>
    <s v="NA"/>
    <s v="NA"/>
    <s v="NA"/>
    <s v="Rajasthan Royals"/>
    <s v="Delhi Daredevils"/>
  </r>
  <r>
    <n v="829777"/>
    <n v="1"/>
    <x v="4"/>
    <n v="7"/>
    <n v="3"/>
    <s v="KK Nair"/>
    <s v="AM Rahane"/>
    <s v="A Mishra"/>
    <n v="0"/>
    <n v="0"/>
    <n v="0"/>
    <n v="0"/>
    <n v="0"/>
    <x v="0"/>
    <s v="NA"/>
    <s v="NA"/>
    <s v="NA"/>
    <s v="Rajasthan Royals"/>
    <s v="Delhi Daredevils"/>
  </r>
  <r>
    <n v="829777"/>
    <n v="1"/>
    <x v="4"/>
    <n v="7"/>
    <n v="4"/>
    <s v="KK Nair"/>
    <s v="AM Rahane"/>
    <s v="A Mishra"/>
    <n v="0"/>
    <n v="0"/>
    <n v="0"/>
    <n v="0"/>
    <n v="0"/>
    <x v="0"/>
    <s v="NA"/>
    <s v="NA"/>
    <s v="NA"/>
    <s v="Rajasthan Royals"/>
    <s v="Delhi Daredevils"/>
  </r>
  <r>
    <n v="829777"/>
    <n v="1"/>
    <x v="4"/>
    <n v="7"/>
    <n v="5"/>
    <s v="KK Nair"/>
    <s v="AM Rahane"/>
    <s v="A Mishra"/>
    <n v="1"/>
    <n v="0"/>
    <n v="1"/>
    <n v="0"/>
    <n v="0"/>
    <x v="0"/>
    <s v="NA"/>
    <s v="NA"/>
    <s v="NA"/>
    <s v="Rajasthan Royals"/>
    <s v="Delhi Daredevils"/>
  </r>
  <r>
    <n v="829777"/>
    <n v="1"/>
    <x v="4"/>
    <n v="7"/>
    <n v="6"/>
    <s v="AM Rahane"/>
    <s v="KK Nair"/>
    <s v="A Mishra"/>
    <n v="1"/>
    <n v="0"/>
    <n v="1"/>
    <n v="0"/>
    <n v="0"/>
    <x v="0"/>
    <s v="NA"/>
    <s v="NA"/>
    <s v="NA"/>
    <s v="Rajasthan Royals"/>
    <s v="Delhi Daredevils"/>
  </r>
  <r>
    <n v="829777"/>
    <n v="1"/>
    <x v="4"/>
    <n v="8"/>
    <n v="4"/>
    <s v="KK Nair"/>
    <s v="AM Rahane"/>
    <s v="AD Mathews"/>
    <n v="0"/>
    <n v="0"/>
    <n v="0"/>
    <n v="0"/>
    <n v="0"/>
    <x v="0"/>
    <s v="NA"/>
    <s v="NA"/>
    <s v="NA"/>
    <s v="Rajasthan Royals"/>
    <s v="Delhi Daredevils"/>
  </r>
  <r>
    <n v="829777"/>
    <n v="1"/>
    <x v="4"/>
    <n v="8"/>
    <n v="5"/>
    <s v="KK Nair"/>
    <s v="AM Rahane"/>
    <s v="AD Mathews"/>
    <n v="0"/>
    <n v="1"/>
    <n v="1"/>
    <n v="0"/>
    <n v="0"/>
    <x v="0"/>
    <s v="NA"/>
    <s v="NA"/>
    <s v="byes"/>
    <s v="Rajasthan Royals"/>
    <s v="Delhi Daredevils"/>
  </r>
  <r>
    <n v="829777"/>
    <n v="1"/>
    <x v="4"/>
    <n v="8"/>
    <n v="6"/>
    <s v="AM Rahane"/>
    <s v="KK Nair"/>
    <s v="AD Mathews"/>
    <n v="1"/>
    <n v="0"/>
    <n v="1"/>
    <n v="0"/>
    <n v="0"/>
    <x v="0"/>
    <s v="NA"/>
    <s v="NA"/>
    <s v="NA"/>
    <s v="Rajasthan Royals"/>
    <s v="Delhi Daredevils"/>
  </r>
  <r>
    <n v="829777"/>
    <n v="1"/>
    <x v="4"/>
    <n v="8"/>
    <n v="1"/>
    <s v="AM Rahane"/>
    <s v="KK Nair"/>
    <s v="AD Mathews"/>
    <n v="0"/>
    <n v="0"/>
    <n v="0"/>
    <n v="0"/>
    <n v="0"/>
    <x v="0"/>
    <s v="NA"/>
    <s v="NA"/>
    <s v="NA"/>
    <s v="Rajasthan Royals"/>
    <s v="Delhi Daredevils"/>
  </r>
  <r>
    <n v="829777"/>
    <n v="1"/>
    <x v="4"/>
    <n v="8"/>
    <n v="2"/>
    <s v="AM Rahane"/>
    <s v="KK Nair"/>
    <s v="AD Mathews"/>
    <n v="0"/>
    <n v="0"/>
    <n v="0"/>
    <n v="0"/>
    <n v="0"/>
    <x v="0"/>
    <s v="NA"/>
    <s v="NA"/>
    <s v="NA"/>
    <s v="Rajasthan Royals"/>
    <s v="Delhi Daredevils"/>
  </r>
  <r>
    <n v="829777"/>
    <n v="1"/>
    <x v="4"/>
    <n v="8"/>
    <n v="3"/>
    <s v="AM Rahane"/>
    <s v="KK Nair"/>
    <s v="AD Mathews"/>
    <n v="1"/>
    <n v="0"/>
    <n v="1"/>
    <n v="0"/>
    <n v="0"/>
    <x v="0"/>
    <s v="NA"/>
    <s v="NA"/>
    <s v="NA"/>
    <s v="Rajasthan Royals"/>
    <s v="Delhi Daredevils"/>
  </r>
  <r>
    <n v="829777"/>
    <n v="1"/>
    <x v="4"/>
    <n v="9"/>
    <n v="1"/>
    <s v="AM Rahane"/>
    <s v="KK Nair"/>
    <s v="A Mishra"/>
    <n v="1"/>
    <n v="0"/>
    <n v="1"/>
    <n v="0"/>
    <n v="0"/>
    <x v="0"/>
    <s v="NA"/>
    <s v="NA"/>
    <s v="NA"/>
    <s v="Rajasthan Royals"/>
    <s v="Delhi Daredevils"/>
  </r>
  <r>
    <n v="829777"/>
    <n v="1"/>
    <x v="4"/>
    <n v="9"/>
    <n v="2"/>
    <s v="KK Nair"/>
    <s v="AM Rahane"/>
    <s v="A Mishra"/>
    <n v="2"/>
    <n v="0"/>
    <n v="2"/>
    <n v="0"/>
    <n v="0"/>
    <x v="0"/>
    <s v="NA"/>
    <s v="NA"/>
    <s v="NA"/>
    <s v="Rajasthan Royals"/>
    <s v="Delhi Daredevils"/>
  </r>
  <r>
    <n v="829777"/>
    <n v="1"/>
    <x v="4"/>
    <n v="9"/>
    <n v="3"/>
    <s v="KK Nair"/>
    <s v="AM Rahane"/>
    <s v="A Mishra"/>
    <n v="0"/>
    <n v="0"/>
    <n v="0"/>
    <n v="0"/>
    <n v="0"/>
    <x v="0"/>
    <s v="NA"/>
    <s v="NA"/>
    <s v="NA"/>
    <s v="Rajasthan Royals"/>
    <s v="Delhi Daredevils"/>
  </r>
  <r>
    <n v="829777"/>
    <n v="1"/>
    <x v="4"/>
    <n v="9"/>
    <n v="4"/>
    <s v="KK Nair"/>
    <s v="AM Rahane"/>
    <s v="A Mishra"/>
    <n v="4"/>
    <n v="0"/>
    <n v="4"/>
    <n v="0"/>
    <n v="0"/>
    <x v="0"/>
    <s v="NA"/>
    <s v="NA"/>
    <s v="NA"/>
    <s v="Rajasthan Royals"/>
    <s v="Delhi Daredevils"/>
  </r>
  <r>
    <n v="829777"/>
    <n v="1"/>
    <x v="4"/>
    <n v="9"/>
    <n v="5"/>
    <s v="KK Nair"/>
    <s v="AM Rahane"/>
    <s v="A Mishra"/>
    <n v="1"/>
    <n v="0"/>
    <n v="1"/>
    <n v="0"/>
    <n v="0"/>
    <x v="0"/>
    <s v="NA"/>
    <s v="NA"/>
    <s v="NA"/>
    <s v="Rajasthan Royals"/>
    <s v="Delhi Daredevils"/>
  </r>
  <r>
    <n v="829777"/>
    <n v="1"/>
    <x v="4"/>
    <n v="9"/>
    <n v="6"/>
    <s v="AM Rahane"/>
    <s v="KK Nair"/>
    <s v="A Mishra"/>
    <n v="2"/>
    <n v="0"/>
    <n v="2"/>
    <n v="0"/>
    <n v="0"/>
    <x v="0"/>
    <s v="NA"/>
    <s v="NA"/>
    <s v="NA"/>
    <s v="Rajasthan Royals"/>
    <s v="Delhi Daredevils"/>
  </r>
  <r>
    <n v="829777"/>
    <n v="1"/>
    <x v="4"/>
    <n v="10"/>
    <n v="1"/>
    <s v="KK Nair"/>
    <s v="AM Rahane"/>
    <s v="AD Mathews"/>
    <n v="1"/>
    <n v="0"/>
    <n v="1"/>
    <n v="0"/>
    <n v="0"/>
    <x v="0"/>
    <s v="NA"/>
    <s v="NA"/>
    <s v="NA"/>
    <s v="Rajasthan Royals"/>
    <s v="Delhi Daredevils"/>
  </r>
  <r>
    <n v="829777"/>
    <n v="1"/>
    <x v="4"/>
    <n v="10"/>
    <n v="2"/>
    <s v="AM Rahane"/>
    <s v="KK Nair"/>
    <s v="AD Mathews"/>
    <n v="0"/>
    <n v="0"/>
    <n v="0"/>
    <n v="0"/>
    <n v="0"/>
    <x v="0"/>
    <s v="NA"/>
    <s v="NA"/>
    <s v="NA"/>
    <s v="Rajasthan Royals"/>
    <s v="Delhi Daredevils"/>
  </r>
  <r>
    <n v="829777"/>
    <n v="1"/>
    <x v="4"/>
    <n v="10"/>
    <n v="3"/>
    <s v="AM Rahane"/>
    <s v="KK Nair"/>
    <s v="AD Mathews"/>
    <n v="2"/>
    <n v="0"/>
    <n v="2"/>
    <n v="0"/>
    <n v="0"/>
    <x v="0"/>
    <s v="NA"/>
    <s v="NA"/>
    <s v="NA"/>
    <s v="Rajasthan Royals"/>
    <s v="Delhi Daredevils"/>
  </r>
  <r>
    <n v="829777"/>
    <n v="1"/>
    <x v="4"/>
    <n v="10"/>
    <n v="4"/>
    <s v="AM Rahane"/>
    <s v="KK Nair"/>
    <s v="AD Mathews"/>
    <n v="2"/>
    <n v="0"/>
    <n v="2"/>
    <n v="0"/>
    <n v="0"/>
    <x v="0"/>
    <s v="NA"/>
    <s v="NA"/>
    <s v="NA"/>
    <s v="Rajasthan Royals"/>
    <s v="Delhi Daredevils"/>
  </r>
  <r>
    <n v="829777"/>
    <n v="1"/>
    <x v="4"/>
    <n v="10"/>
    <n v="5"/>
    <s v="AM Rahane"/>
    <s v="KK Nair"/>
    <s v="AD Mathews"/>
    <n v="0"/>
    <n v="0"/>
    <n v="0"/>
    <n v="0"/>
    <n v="0"/>
    <x v="0"/>
    <s v="NA"/>
    <s v="NA"/>
    <s v="NA"/>
    <s v="Rajasthan Royals"/>
    <s v="Delhi Daredevils"/>
  </r>
  <r>
    <n v="829777"/>
    <n v="1"/>
    <x v="4"/>
    <n v="10"/>
    <n v="6"/>
    <s v="AM Rahane"/>
    <s v="KK Nair"/>
    <s v="AD Mathews"/>
    <n v="1"/>
    <n v="0"/>
    <n v="1"/>
    <n v="0"/>
    <n v="0"/>
    <x v="0"/>
    <s v="NA"/>
    <s v="NA"/>
    <s v="NA"/>
    <s v="Rajasthan Royals"/>
    <s v="Delhi Daredevils"/>
  </r>
  <r>
    <n v="829777"/>
    <n v="1"/>
    <x v="4"/>
    <n v="11"/>
    <n v="1"/>
    <s v="AM Rahane"/>
    <s v="KK Nair"/>
    <s v="GS Sandhu"/>
    <n v="1"/>
    <n v="0"/>
    <n v="1"/>
    <n v="0"/>
    <n v="0"/>
    <x v="0"/>
    <s v="NA"/>
    <s v="NA"/>
    <s v="NA"/>
    <s v="Rajasthan Royals"/>
    <s v="Delhi Daredevils"/>
  </r>
  <r>
    <n v="829777"/>
    <n v="1"/>
    <x v="4"/>
    <n v="11"/>
    <n v="2"/>
    <s v="KK Nair"/>
    <s v="AM Rahane"/>
    <s v="GS Sandhu"/>
    <n v="0"/>
    <n v="0"/>
    <n v="0"/>
    <n v="0"/>
    <n v="0"/>
    <x v="0"/>
    <s v="NA"/>
    <s v="NA"/>
    <s v="NA"/>
    <s v="Rajasthan Royals"/>
    <s v="Delhi Daredevils"/>
  </r>
  <r>
    <n v="829777"/>
    <n v="1"/>
    <x v="4"/>
    <n v="11"/>
    <n v="3"/>
    <s v="KK Nair"/>
    <s v="AM Rahane"/>
    <s v="GS Sandhu"/>
    <n v="0"/>
    <n v="0"/>
    <n v="0"/>
    <n v="0"/>
    <n v="0"/>
    <x v="0"/>
    <s v="NA"/>
    <s v="NA"/>
    <s v="NA"/>
    <s v="Rajasthan Royals"/>
    <s v="Delhi Daredevils"/>
  </r>
  <r>
    <n v="829777"/>
    <n v="1"/>
    <x v="4"/>
    <n v="11"/>
    <n v="4"/>
    <s v="KK Nair"/>
    <s v="AM Rahane"/>
    <s v="GS Sandhu"/>
    <n v="2"/>
    <n v="0"/>
    <n v="2"/>
    <n v="0"/>
    <n v="0"/>
    <x v="0"/>
    <s v="NA"/>
    <s v="NA"/>
    <s v="NA"/>
    <s v="Rajasthan Royals"/>
    <s v="Delhi Daredevils"/>
  </r>
  <r>
    <n v="829777"/>
    <n v="1"/>
    <x v="4"/>
    <n v="11"/>
    <n v="5"/>
    <s v="KK Nair"/>
    <s v="AM Rahane"/>
    <s v="GS Sandhu"/>
    <n v="1"/>
    <n v="0"/>
    <n v="1"/>
    <n v="0"/>
    <n v="0"/>
    <x v="0"/>
    <s v="NA"/>
    <s v="NA"/>
    <s v="NA"/>
    <s v="Rajasthan Royals"/>
    <s v="Delhi Daredevils"/>
  </r>
  <r>
    <n v="829777"/>
    <n v="1"/>
    <x v="4"/>
    <n v="11"/>
    <n v="6"/>
    <s v="AM Rahane"/>
    <s v="KK Nair"/>
    <s v="GS Sandhu"/>
    <n v="4"/>
    <n v="0"/>
    <n v="4"/>
    <n v="0"/>
    <n v="0"/>
    <x v="0"/>
    <s v="NA"/>
    <s v="NA"/>
    <s v="NA"/>
    <s v="Rajasthan Royals"/>
    <s v="Delhi Daredevils"/>
  </r>
  <r>
    <n v="829777"/>
    <n v="1"/>
    <x v="4"/>
    <n v="12"/>
    <n v="1"/>
    <s v="KK Nair"/>
    <s v="AM Rahane"/>
    <s v="AD Mathews"/>
    <n v="1"/>
    <n v="0"/>
    <n v="1"/>
    <n v="0"/>
    <n v="0"/>
    <x v="0"/>
    <s v="NA"/>
    <s v="NA"/>
    <s v="NA"/>
    <s v="Rajasthan Royals"/>
    <s v="Delhi Daredevils"/>
  </r>
  <r>
    <n v="829777"/>
    <n v="1"/>
    <x v="4"/>
    <n v="12"/>
    <n v="2"/>
    <s v="AM Rahane"/>
    <s v="KK Nair"/>
    <s v="AD Mathews"/>
    <n v="1"/>
    <n v="0"/>
    <n v="1"/>
    <n v="0"/>
    <n v="0"/>
    <x v="0"/>
    <s v="NA"/>
    <s v="NA"/>
    <s v="NA"/>
    <s v="Rajasthan Royals"/>
    <s v="Delhi Daredevils"/>
  </r>
  <r>
    <n v="829777"/>
    <n v="1"/>
    <x v="4"/>
    <n v="12"/>
    <n v="3"/>
    <s v="KK Nair"/>
    <s v="AM Rahane"/>
    <s v="AD Mathews"/>
    <n v="4"/>
    <n v="0"/>
    <n v="4"/>
    <n v="0"/>
    <n v="0"/>
    <x v="0"/>
    <s v="NA"/>
    <s v="NA"/>
    <s v="NA"/>
    <s v="Rajasthan Royals"/>
    <s v="Delhi Daredevils"/>
  </r>
  <r>
    <n v="829777"/>
    <n v="1"/>
    <x v="4"/>
    <n v="12"/>
    <n v="4"/>
    <s v="KK Nair"/>
    <s v="AM Rahane"/>
    <s v="AD Mathews"/>
    <n v="0"/>
    <n v="0"/>
    <n v="0"/>
    <n v="0"/>
    <n v="0"/>
    <x v="0"/>
    <s v="NA"/>
    <s v="NA"/>
    <s v="NA"/>
    <s v="Rajasthan Royals"/>
    <s v="Delhi Daredevils"/>
  </r>
  <r>
    <n v="829777"/>
    <n v="1"/>
    <x v="4"/>
    <n v="12"/>
    <n v="5"/>
    <s v="KK Nair"/>
    <s v="AM Rahane"/>
    <s v="AD Mathews"/>
    <n v="2"/>
    <n v="0"/>
    <n v="2"/>
    <n v="0"/>
    <n v="0"/>
    <x v="0"/>
    <s v="NA"/>
    <s v="NA"/>
    <s v="NA"/>
    <s v="Rajasthan Royals"/>
    <s v="Delhi Daredevils"/>
  </r>
  <r>
    <n v="829777"/>
    <n v="1"/>
    <x v="4"/>
    <n v="12"/>
    <n v="6"/>
    <s v="KK Nair"/>
    <s v="AM Rahane"/>
    <s v="AD Mathews"/>
    <n v="1"/>
    <n v="0"/>
    <n v="1"/>
    <n v="0"/>
    <n v="0"/>
    <x v="0"/>
    <s v="NA"/>
    <s v="NA"/>
    <s v="NA"/>
    <s v="Rajasthan Royals"/>
    <s v="Delhi Daredevils"/>
  </r>
  <r>
    <n v="829777"/>
    <n v="1"/>
    <x v="4"/>
    <n v="13"/>
    <n v="1"/>
    <s v="KK Nair"/>
    <s v="AM Rahane"/>
    <s v="A Mishra"/>
    <n v="1"/>
    <n v="0"/>
    <n v="1"/>
    <n v="0"/>
    <n v="0"/>
    <x v="0"/>
    <s v="NA"/>
    <s v="NA"/>
    <s v="NA"/>
    <s v="Rajasthan Royals"/>
    <s v="Delhi Daredevils"/>
  </r>
  <r>
    <n v="829777"/>
    <n v="1"/>
    <x v="4"/>
    <n v="13"/>
    <n v="2"/>
    <s v="AM Rahane"/>
    <s v="KK Nair"/>
    <s v="A Mishra"/>
    <n v="0"/>
    <n v="0"/>
    <n v="0"/>
    <n v="0"/>
    <n v="0"/>
    <x v="0"/>
    <s v="NA"/>
    <s v="NA"/>
    <s v="NA"/>
    <s v="Rajasthan Royals"/>
    <s v="Delhi Daredevils"/>
  </r>
  <r>
    <n v="829777"/>
    <n v="1"/>
    <x v="4"/>
    <n v="13"/>
    <n v="3"/>
    <s v="AM Rahane"/>
    <s v="KK Nair"/>
    <s v="A Mishra"/>
    <n v="1"/>
    <n v="0"/>
    <n v="1"/>
    <n v="0"/>
    <n v="0"/>
    <x v="0"/>
    <s v="NA"/>
    <s v="NA"/>
    <s v="NA"/>
    <s v="Rajasthan Royals"/>
    <s v="Delhi Daredevils"/>
  </r>
  <r>
    <n v="829777"/>
    <n v="1"/>
    <x v="4"/>
    <n v="13"/>
    <n v="4"/>
    <s v="KK Nair"/>
    <s v="AM Rahane"/>
    <s v="A Mishra"/>
    <n v="4"/>
    <n v="0"/>
    <n v="4"/>
    <n v="0"/>
    <n v="0"/>
    <x v="0"/>
    <s v="NA"/>
    <s v="NA"/>
    <s v="NA"/>
    <s v="Rajasthan Royals"/>
    <s v="Delhi Daredevils"/>
  </r>
  <r>
    <n v="829777"/>
    <n v="1"/>
    <x v="4"/>
    <n v="13"/>
    <n v="5"/>
    <s v="KK Nair"/>
    <s v="AM Rahane"/>
    <s v="A Mishra"/>
    <n v="0"/>
    <n v="0"/>
    <n v="0"/>
    <n v="0"/>
    <n v="0"/>
    <x v="0"/>
    <s v="NA"/>
    <s v="NA"/>
    <s v="NA"/>
    <s v="Rajasthan Royals"/>
    <s v="Delhi Daredevils"/>
  </r>
  <r>
    <n v="829777"/>
    <n v="1"/>
    <x v="4"/>
    <n v="13"/>
    <n v="6"/>
    <s v="KK Nair"/>
    <s v="AM Rahane"/>
    <s v="A Mishra"/>
    <n v="1"/>
    <n v="0"/>
    <n v="1"/>
    <n v="0"/>
    <n v="0"/>
    <x v="0"/>
    <s v="NA"/>
    <s v="NA"/>
    <s v="NA"/>
    <s v="Rajasthan Royals"/>
    <s v="Delhi Daredevils"/>
  </r>
  <r>
    <n v="829777"/>
    <n v="1"/>
    <x v="4"/>
    <n v="14"/>
    <n v="1"/>
    <s v="KK Nair"/>
    <s v="AM Rahane"/>
    <s v="NM Coulter-Nile"/>
    <n v="2"/>
    <n v="0"/>
    <n v="2"/>
    <n v="0"/>
    <n v="0"/>
    <x v="0"/>
    <s v="NA"/>
    <s v="NA"/>
    <s v="NA"/>
    <s v="Rajasthan Royals"/>
    <s v="Delhi Daredevils"/>
  </r>
  <r>
    <n v="829777"/>
    <n v="1"/>
    <x v="4"/>
    <n v="14"/>
    <n v="2"/>
    <s v="KK Nair"/>
    <s v="AM Rahane"/>
    <s v="NM Coulter-Nile"/>
    <n v="1"/>
    <n v="0"/>
    <n v="1"/>
    <n v="0"/>
    <n v="0"/>
    <x v="0"/>
    <s v="NA"/>
    <s v="NA"/>
    <s v="NA"/>
    <s v="Rajasthan Royals"/>
    <s v="Delhi Daredevils"/>
  </r>
  <r>
    <n v="829777"/>
    <n v="1"/>
    <x v="4"/>
    <n v="14"/>
    <n v="3"/>
    <s v="AM Rahane"/>
    <s v="KK Nair"/>
    <s v="NM Coulter-Nile"/>
    <n v="0"/>
    <n v="0"/>
    <n v="0"/>
    <n v="0"/>
    <n v="0"/>
    <x v="0"/>
    <s v="NA"/>
    <s v="NA"/>
    <s v="NA"/>
    <s v="Rajasthan Royals"/>
    <s v="Delhi Daredevils"/>
  </r>
  <r>
    <n v="829777"/>
    <n v="1"/>
    <x v="4"/>
    <n v="14"/>
    <n v="4"/>
    <s v="AM Rahane"/>
    <s v="KK Nair"/>
    <s v="NM Coulter-Nile"/>
    <n v="6"/>
    <n v="0"/>
    <n v="6"/>
    <n v="0"/>
    <n v="0"/>
    <x v="0"/>
    <s v="NA"/>
    <s v="NA"/>
    <s v="NA"/>
    <s v="Rajasthan Royals"/>
    <s v="Delhi Daredevils"/>
  </r>
  <r>
    <n v="829777"/>
    <n v="1"/>
    <x v="4"/>
    <n v="14"/>
    <n v="5"/>
    <s v="AM Rahane"/>
    <s v="KK Nair"/>
    <s v="NM Coulter-Nile"/>
    <n v="1"/>
    <n v="0"/>
    <n v="1"/>
    <n v="0"/>
    <n v="0"/>
    <x v="0"/>
    <s v="NA"/>
    <s v="NA"/>
    <s v="NA"/>
    <s v="Rajasthan Royals"/>
    <s v="Delhi Daredevils"/>
  </r>
  <r>
    <n v="829777"/>
    <n v="1"/>
    <x v="4"/>
    <n v="14"/>
    <n v="6"/>
    <s v="KK Nair"/>
    <s v="AM Rahane"/>
    <s v="NM Coulter-Nile"/>
    <n v="0"/>
    <n v="0"/>
    <n v="0"/>
    <n v="0"/>
    <n v="0"/>
    <x v="0"/>
    <s v="NA"/>
    <s v="NA"/>
    <s v="NA"/>
    <s v="Rajasthan Royals"/>
    <s v="Delhi Daredevils"/>
  </r>
  <r>
    <n v="829777"/>
    <n v="1"/>
    <x v="4"/>
    <n v="15"/>
    <n v="1"/>
    <s v="AM Rahane"/>
    <s v="KK Nair"/>
    <s v="A Mishra"/>
    <n v="0"/>
    <n v="0"/>
    <n v="0"/>
    <n v="0"/>
    <n v="0"/>
    <x v="0"/>
    <s v="NA"/>
    <s v="NA"/>
    <s v="NA"/>
    <s v="Rajasthan Royals"/>
    <s v="Delhi Daredevils"/>
  </r>
  <r>
    <n v="829777"/>
    <n v="1"/>
    <x v="4"/>
    <n v="15"/>
    <n v="2"/>
    <s v="AM Rahane"/>
    <s v="KK Nair"/>
    <s v="A Mishra"/>
    <n v="6"/>
    <n v="0"/>
    <n v="6"/>
    <n v="0"/>
    <n v="0"/>
    <x v="0"/>
    <s v="NA"/>
    <s v="NA"/>
    <s v="NA"/>
    <s v="Rajasthan Royals"/>
    <s v="Delhi Daredevils"/>
  </r>
  <r>
    <n v="829777"/>
    <n v="1"/>
    <x v="4"/>
    <n v="15"/>
    <n v="3"/>
    <s v="AM Rahane"/>
    <s v="KK Nair"/>
    <s v="A Mishra"/>
    <n v="0"/>
    <n v="1"/>
    <n v="1"/>
    <n v="0"/>
    <n v="0"/>
    <x v="0"/>
    <s v="NA"/>
    <s v="NA"/>
    <s v="wides"/>
    <s v="Rajasthan Royals"/>
    <s v="Delhi Daredevils"/>
  </r>
  <r>
    <n v="829777"/>
    <n v="1"/>
    <x v="4"/>
    <n v="15"/>
    <n v="4"/>
    <s v="AM Rahane"/>
    <s v="KK Nair"/>
    <s v="A Mishra"/>
    <n v="4"/>
    <n v="0"/>
    <n v="4"/>
    <n v="0"/>
    <n v="0"/>
    <x v="0"/>
    <s v="NA"/>
    <s v="NA"/>
    <s v="NA"/>
    <s v="Rajasthan Royals"/>
    <s v="Delhi Daredevils"/>
  </r>
  <r>
    <n v="829777"/>
    <n v="1"/>
    <x v="4"/>
    <n v="15"/>
    <n v="5"/>
    <s v="AM Rahane"/>
    <s v="KK Nair"/>
    <s v="A Mishra"/>
    <n v="2"/>
    <n v="0"/>
    <n v="2"/>
    <n v="0"/>
    <n v="0"/>
    <x v="0"/>
    <s v="NA"/>
    <s v="NA"/>
    <s v="NA"/>
    <s v="Rajasthan Royals"/>
    <s v="Delhi Daredevils"/>
  </r>
  <r>
    <n v="829777"/>
    <n v="1"/>
    <x v="4"/>
    <n v="15"/>
    <n v="6"/>
    <s v="AM Rahane"/>
    <s v="KK Nair"/>
    <s v="A Mishra"/>
    <n v="1"/>
    <n v="0"/>
    <n v="1"/>
    <n v="0"/>
    <n v="0"/>
    <x v="0"/>
    <s v="NA"/>
    <s v="NA"/>
    <s v="NA"/>
    <s v="Rajasthan Royals"/>
    <s v="Delhi Daredevils"/>
  </r>
  <r>
    <n v="829777"/>
    <n v="1"/>
    <x v="4"/>
    <n v="15"/>
    <n v="7"/>
    <s v="KK Nair"/>
    <s v="AM Rahane"/>
    <s v="A Mishra"/>
    <n v="2"/>
    <n v="0"/>
    <n v="2"/>
    <n v="0"/>
    <n v="0"/>
    <x v="0"/>
    <s v="NA"/>
    <s v="NA"/>
    <s v="NA"/>
    <s v="Rajasthan Royals"/>
    <s v="Delhi Daredevils"/>
  </r>
  <r>
    <n v="829777"/>
    <n v="1"/>
    <x v="4"/>
    <n v="16"/>
    <n v="1"/>
    <s v="AM Rahane"/>
    <s v="KK Nair"/>
    <s v="GS Sandhu"/>
    <n v="2"/>
    <n v="0"/>
    <n v="2"/>
    <n v="0"/>
    <n v="0"/>
    <x v="0"/>
    <s v="NA"/>
    <s v="NA"/>
    <s v="NA"/>
    <s v="Rajasthan Royals"/>
    <s v="Delhi Daredevils"/>
  </r>
  <r>
    <n v="829777"/>
    <n v="1"/>
    <x v="4"/>
    <n v="16"/>
    <n v="2"/>
    <s v="AM Rahane"/>
    <s v="KK Nair"/>
    <s v="GS Sandhu"/>
    <n v="1"/>
    <n v="0"/>
    <n v="1"/>
    <n v="0"/>
    <n v="0"/>
    <x v="0"/>
    <s v="NA"/>
    <s v="NA"/>
    <s v="NA"/>
    <s v="Rajasthan Royals"/>
    <s v="Delhi Daredevils"/>
  </r>
  <r>
    <n v="829777"/>
    <n v="1"/>
    <x v="4"/>
    <n v="16"/>
    <n v="3"/>
    <s v="KK Nair"/>
    <s v="AM Rahane"/>
    <s v="GS Sandhu"/>
    <n v="6"/>
    <n v="0"/>
    <n v="6"/>
    <n v="0"/>
    <n v="0"/>
    <x v="0"/>
    <s v="NA"/>
    <s v="NA"/>
    <s v="NA"/>
    <s v="Rajasthan Royals"/>
    <s v="Delhi Daredevils"/>
  </r>
  <r>
    <n v="829777"/>
    <n v="1"/>
    <x v="4"/>
    <n v="16"/>
    <n v="4"/>
    <s v="KK Nair"/>
    <s v="AM Rahane"/>
    <s v="GS Sandhu"/>
    <n v="4"/>
    <n v="0"/>
    <n v="4"/>
    <n v="0"/>
    <n v="0"/>
    <x v="0"/>
    <s v="NA"/>
    <s v="NA"/>
    <s v="NA"/>
    <s v="Rajasthan Royals"/>
    <s v="Delhi Daredevils"/>
  </r>
  <r>
    <n v="829777"/>
    <n v="1"/>
    <x v="4"/>
    <n v="16"/>
    <n v="5"/>
    <s v="KK Nair"/>
    <s v="AM Rahane"/>
    <s v="GS Sandhu"/>
    <n v="4"/>
    <n v="0"/>
    <n v="4"/>
    <n v="0"/>
    <n v="0"/>
    <x v="0"/>
    <s v="NA"/>
    <s v="NA"/>
    <s v="NA"/>
    <s v="Rajasthan Royals"/>
    <s v="Delhi Daredevils"/>
  </r>
  <r>
    <n v="829777"/>
    <n v="1"/>
    <x v="4"/>
    <n v="16"/>
    <n v="6"/>
    <s v="KK Nair"/>
    <s v="AM Rahane"/>
    <s v="GS Sandhu"/>
    <n v="2"/>
    <n v="0"/>
    <n v="2"/>
    <n v="0"/>
    <n v="0"/>
    <x v="0"/>
    <s v="NA"/>
    <s v="NA"/>
    <s v="NA"/>
    <s v="Rajasthan Royals"/>
    <s v="Delhi Daredevils"/>
  </r>
  <r>
    <n v="829777"/>
    <n v="1"/>
    <x v="4"/>
    <n v="17"/>
    <n v="1"/>
    <s v="AM Rahane"/>
    <s v="KK Nair"/>
    <s v="Z Khan"/>
    <n v="0"/>
    <n v="0"/>
    <n v="0"/>
    <n v="0"/>
    <n v="0"/>
    <x v="0"/>
    <s v="NA"/>
    <s v="NA"/>
    <s v="NA"/>
    <s v="Rajasthan Royals"/>
    <s v="Delhi Daredevils"/>
  </r>
  <r>
    <n v="829777"/>
    <n v="1"/>
    <x v="4"/>
    <n v="17"/>
    <n v="2"/>
    <s v="AM Rahane"/>
    <s v="KK Nair"/>
    <s v="Z Khan"/>
    <n v="4"/>
    <n v="0"/>
    <n v="4"/>
    <n v="0"/>
    <n v="0"/>
    <x v="0"/>
    <s v="NA"/>
    <s v="NA"/>
    <s v="NA"/>
    <s v="Rajasthan Royals"/>
    <s v="Delhi Daredevils"/>
  </r>
  <r>
    <n v="829777"/>
    <n v="1"/>
    <x v="4"/>
    <n v="17"/>
    <n v="3"/>
    <s v="AM Rahane"/>
    <s v="KK Nair"/>
    <s v="Z Khan"/>
    <n v="4"/>
    <n v="0"/>
    <n v="4"/>
    <n v="0"/>
    <n v="0"/>
    <x v="0"/>
    <s v="NA"/>
    <s v="NA"/>
    <s v="NA"/>
    <s v="Rajasthan Royals"/>
    <s v="Delhi Daredevils"/>
  </r>
  <r>
    <n v="829777"/>
    <n v="1"/>
    <x v="4"/>
    <n v="17"/>
    <n v="4"/>
    <s v="AM Rahane"/>
    <s v="KK Nair"/>
    <s v="Z Khan"/>
    <n v="1"/>
    <n v="0"/>
    <n v="1"/>
    <n v="0"/>
    <n v="0"/>
    <x v="0"/>
    <s v="NA"/>
    <s v="NA"/>
    <s v="NA"/>
    <s v="Rajasthan Royals"/>
    <s v="Delhi Daredevils"/>
  </r>
  <r>
    <n v="829777"/>
    <n v="1"/>
    <x v="4"/>
    <n v="17"/>
    <n v="5"/>
    <s v="KK Nair"/>
    <s v="AM Rahane"/>
    <s v="Z Khan"/>
    <n v="0"/>
    <n v="0"/>
    <n v="0"/>
    <n v="0"/>
    <n v="0"/>
    <x v="0"/>
    <s v="NA"/>
    <s v="NA"/>
    <s v="NA"/>
    <s v="Rajasthan Royals"/>
    <s v="Delhi Daredevils"/>
  </r>
  <r>
    <n v="829777"/>
    <n v="1"/>
    <x v="4"/>
    <n v="17"/>
    <n v="6"/>
    <s v="KK Nair"/>
    <s v="AM Rahane"/>
    <s v="Z Khan"/>
    <n v="1"/>
    <n v="0"/>
    <n v="1"/>
    <n v="0"/>
    <n v="0"/>
    <x v="0"/>
    <s v="NA"/>
    <s v="NA"/>
    <s v="NA"/>
    <s v="Rajasthan Royals"/>
    <s v="Delhi Daredevils"/>
  </r>
  <r>
    <n v="829777"/>
    <n v="1"/>
    <x v="4"/>
    <n v="18"/>
    <n v="1"/>
    <s v="KK Nair"/>
    <s v="AM Rahane"/>
    <s v="NM Coulter-Nile"/>
    <n v="6"/>
    <n v="0"/>
    <n v="6"/>
    <n v="0"/>
    <n v="0"/>
    <x v="0"/>
    <s v="NA"/>
    <s v="NA"/>
    <s v="NA"/>
    <s v="Rajasthan Royals"/>
    <s v="Delhi Daredevils"/>
  </r>
  <r>
    <n v="829777"/>
    <n v="1"/>
    <x v="4"/>
    <n v="18"/>
    <n v="2"/>
    <s v="KK Nair"/>
    <s v="AM Rahane"/>
    <s v="NM Coulter-Nile"/>
    <n v="0"/>
    <n v="0"/>
    <n v="0"/>
    <n v="0"/>
    <n v="1"/>
    <x v="1"/>
    <s v="KK Nair"/>
    <s v="A Mishra"/>
    <s v="NA"/>
    <s v="Rajasthan Royals"/>
    <s v="Delhi Daredevils"/>
  </r>
  <r>
    <n v="829777"/>
    <n v="1"/>
    <x v="4"/>
    <n v="18"/>
    <n v="3"/>
    <s v="AM Rahane"/>
    <s v="JP Faulkner"/>
    <s v="NM Coulter-Nile"/>
    <n v="1"/>
    <n v="0"/>
    <n v="1"/>
    <n v="0"/>
    <n v="0"/>
    <x v="0"/>
    <s v="NA"/>
    <s v="NA"/>
    <s v="NA"/>
    <s v="Rajasthan Royals"/>
    <s v="Delhi Daredevils"/>
  </r>
  <r>
    <n v="829777"/>
    <n v="1"/>
    <x v="4"/>
    <n v="18"/>
    <n v="4"/>
    <s v="JP Faulkner"/>
    <s v="AM Rahane"/>
    <s v="NM Coulter-Nile"/>
    <n v="0"/>
    <n v="1"/>
    <n v="1"/>
    <n v="0"/>
    <n v="0"/>
    <x v="0"/>
    <s v="NA"/>
    <s v="NA"/>
    <s v="byes"/>
    <s v="Rajasthan Royals"/>
    <s v="Delhi Daredevils"/>
  </r>
  <r>
    <n v="829777"/>
    <n v="1"/>
    <x v="4"/>
    <n v="18"/>
    <n v="5"/>
    <s v="AM Rahane"/>
    <s v="JP Faulkner"/>
    <s v="NM Coulter-Nile"/>
    <n v="6"/>
    <n v="0"/>
    <n v="6"/>
    <n v="0"/>
    <n v="0"/>
    <x v="0"/>
    <s v="NA"/>
    <s v="NA"/>
    <s v="NA"/>
    <s v="Rajasthan Royals"/>
    <s v="Delhi Daredevils"/>
  </r>
  <r>
    <n v="829777"/>
    <n v="1"/>
    <x v="4"/>
    <n v="18"/>
    <n v="6"/>
    <s v="AM Rahane"/>
    <s v="JP Faulkner"/>
    <s v="NM Coulter-Nile"/>
    <n v="1"/>
    <n v="0"/>
    <n v="1"/>
    <n v="0"/>
    <n v="0"/>
    <x v="0"/>
    <s v="NA"/>
    <s v="NA"/>
    <s v="NA"/>
    <s v="Rajasthan Royals"/>
    <s v="Delhi Daredevils"/>
  </r>
  <r>
    <n v="829777"/>
    <n v="1"/>
    <x v="4"/>
    <n v="19"/>
    <n v="1"/>
    <s v="AM Rahane"/>
    <s v="JP Faulkner"/>
    <s v="GS Sandhu"/>
    <n v="2"/>
    <n v="0"/>
    <n v="2"/>
    <n v="0"/>
    <n v="0"/>
    <x v="0"/>
    <s v="NA"/>
    <s v="NA"/>
    <s v="NA"/>
    <s v="Rajasthan Royals"/>
    <s v="Delhi Daredevils"/>
  </r>
  <r>
    <n v="829777"/>
    <n v="1"/>
    <x v="4"/>
    <n v="19"/>
    <n v="2"/>
    <s v="AM Rahane"/>
    <s v="JP Faulkner"/>
    <s v="GS Sandhu"/>
    <n v="4"/>
    <n v="0"/>
    <n v="4"/>
    <n v="0"/>
    <n v="0"/>
    <x v="0"/>
    <s v="NA"/>
    <s v="NA"/>
    <s v="NA"/>
    <s v="Rajasthan Royals"/>
    <s v="Delhi Daredevils"/>
  </r>
  <r>
    <n v="829777"/>
    <n v="1"/>
    <x v="4"/>
    <n v="19"/>
    <n v="3"/>
    <s v="AM Rahane"/>
    <s v="JP Faulkner"/>
    <s v="GS Sandhu"/>
    <n v="1"/>
    <n v="0"/>
    <n v="1"/>
    <n v="0"/>
    <n v="0"/>
    <x v="0"/>
    <s v="NA"/>
    <s v="NA"/>
    <s v="NA"/>
    <s v="Rajasthan Royals"/>
    <s v="Delhi Daredevils"/>
  </r>
  <r>
    <n v="829777"/>
    <n v="1"/>
    <x v="4"/>
    <n v="19"/>
    <n v="4"/>
    <s v="JP Faulkner"/>
    <s v="AM Rahane"/>
    <s v="GS Sandhu"/>
    <n v="2"/>
    <n v="0"/>
    <n v="2"/>
    <n v="0"/>
    <n v="0"/>
    <x v="0"/>
    <s v="NA"/>
    <s v="NA"/>
    <s v="NA"/>
    <s v="Rajasthan Royals"/>
    <s v="Delhi Daredevils"/>
  </r>
  <r>
    <n v="829777"/>
    <n v="1"/>
    <x v="4"/>
    <n v="19"/>
    <n v="5"/>
    <s v="JP Faulkner"/>
    <s v="AM Rahane"/>
    <s v="GS Sandhu"/>
    <n v="4"/>
    <n v="0"/>
    <n v="4"/>
    <n v="0"/>
    <n v="0"/>
    <x v="0"/>
    <s v="NA"/>
    <s v="NA"/>
    <s v="NA"/>
    <s v="Rajasthan Royals"/>
    <s v="Delhi Daredevils"/>
  </r>
  <r>
    <n v="829777"/>
    <n v="1"/>
    <x v="4"/>
    <n v="19"/>
    <n v="6"/>
    <s v="JP Faulkner"/>
    <s v="AM Rahane"/>
    <s v="GS Sandhu"/>
    <n v="2"/>
    <n v="0"/>
    <n v="2"/>
    <n v="0"/>
    <n v="0"/>
    <x v="0"/>
    <s v="NA"/>
    <s v="NA"/>
    <s v="NA"/>
    <s v="Rajasthan Royals"/>
    <s v="Delhi Daredevils"/>
  </r>
  <r>
    <n v="829777"/>
    <n v="2"/>
    <x v="5"/>
    <n v="0"/>
    <n v="1"/>
    <s v="MA Agarwal"/>
    <s v="SS Iyer"/>
    <s v="TG Southee"/>
    <n v="1"/>
    <n v="0"/>
    <n v="1"/>
    <n v="0"/>
    <n v="0"/>
    <x v="0"/>
    <s v="NA"/>
    <s v="NA"/>
    <s v="NA"/>
    <s v="Delhi Daredevils"/>
    <s v="Rajasthan Royals"/>
  </r>
  <r>
    <n v="829777"/>
    <n v="2"/>
    <x v="5"/>
    <n v="0"/>
    <n v="2"/>
    <s v="SS Iyer"/>
    <s v="MA Agarwal"/>
    <s v="TG Southee"/>
    <n v="1"/>
    <n v="0"/>
    <n v="1"/>
    <n v="0"/>
    <n v="0"/>
    <x v="0"/>
    <s v="NA"/>
    <s v="NA"/>
    <s v="NA"/>
    <s v="Delhi Daredevils"/>
    <s v="Rajasthan Royals"/>
  </r>
  <r>
    <n v="829777"/>
    <n v="2"/>
    <x v="5"/>
    <n v="0"/>
    <n v="3"/>
    <s v="MA Agarwal"/>
    <s v="SS Iyer"/>
    <s v="TG Southee"/>
    <n v="0"/>
    <n v="0"/>
    <n v="0"/>
    <n v="0"/>
    <n v="0"/>
    <x v="0"/>
    <s v="NA"/>
    <s v="NA"/>
    <s v="NA"/>
    <s v="Delhi Daredevils"/>
    <s v="Rajasthan Royals"/>
  </r>
  <r>
    <n v="829777"/>
    <n v="2"/>
    <x v="5"/>
    <n v="0"/>
    <n v="4"/>
    <s v="MA Agarwal"/>
    <s v="SS Iyer"/>
    <s v="TG Southee"/>
    <n v="0"/>
    <n v="0"/>
    <n v="0"/>
    <n v="0"/>
    <n v="0"/>
    <x v="0"/>
    <s v="NA"/>
    <s v="NA"/>
    <s v="NA"/>
    <s v="Delhi Daredevils"/>
    <s v="Rajasthan Royals"/>
  </r>
  <r>
    <n v="829777"/>
    <n v="2"/>
    <x v="5"/>
    <n v="0"/>
    <n v="5"/>
    <s v="MA Agarwal"/>
    <s v="SS Iyer"/>
    <s v="TG Southee"/>
    <n v="4"/>
    <n v="0"/>
    <n v="4"/>
    <n v="0"/>
    <n v="0"/>
    <x v="0"/>
    <s v="NA"/>
    <s v="NA"/>
    <s v="NA"/>
    <s v="Delhi Daredevils"/>
    <s v="Rajasthan Royals"/>
  </r>
  <r>
    <n v="829777"/>
    <n v="2"/>
    <x v="5"/>
    <n v="0"/>
    <n v="6"/>
    <s v="MA Agarwal"/>
    <s v="SS Iyer"/>
    <s v="TG Southee"/>
    <n v="0"/>
    <n v="0"/>
    <n v="0"/>
    <n v="0"/>
    <n v="0"/>
    <x v="0"/>
    <s v="NA"/>
    <s v="NA"/>
    <s v="NA"/>
    <s v="Delhi Daredevils"/>
    <s v="Rajasthan Royals"/>
  </r>
  <r>
    <n v="829777"/>
    <n v="2"/>
    <x v="5"/>
    <n v="1"/>
    <n v="1"/>
    <s v="SS Iyer"/>
    <s v="MA Agarwal"/>
    <s v="DS Kulkarni"/>
    <n v="4"/>
    <n v="0"/>
    <n v="4"/>
    <n v="0"/>
    <n v="0"/>
    <x v="0"/>
    <s v="NA"/>
    <s v="NA"/>
    <s v="NA"/>
    <s v="Delhi Daredevils"/>
    <s v="Rajasthan Royals"/>
  </r>
  <r>
    <n v="829777"/>
    <n v="2"/>
    <x v="5"/>
    <n v="1"/>
    <n v="2"/>
    <s v="SS Iyer"/>
    <s v="MA Agarwal"/>
    <s v="DS Kulkarni"/>
    <n v="0"/>
    <n v="0"/>
    <n v="0"/>
    <n v="0"/>
    <n v="0"/>
    <x v="0"/>
    <s v="NA"/>
    <s v="NA"/>
    <s v="NA"/>
    <s v="Delhi Daredevils"/>
    <s v="Rajasthan Royals"/>
  </r>
  <r>
    <n v="829777"/>
    <n v="2"/>
    <x v="5"/>
    <n v="1"/>
    <n v="3"/>
    <s v="SS Iyer"/>
    <s v="MA Agarwal"/>
    <s v="DS Kulkarni"/>
    <n v="0"/>
    <n v="0"/>
    <n v="0"/>
    <n v="0"/>
    <n v="0"/>
    <x v="0"/>
    <s v="NA"/>
    <s v="NA"/>
    <s v="NA"/>
    <s v="Delhi Daredevils"/>
    <s v="Rajasthan Royals"/>
  </r>
  <r>
    <n v="829777"/>
    <n v="2"/>
    <x v="5"/>
    <n v="1"/>
    <n v="4"/>
    <s v="SS Iyer"/>
    <s v="MA Agarwal"/>
    <s v="DS Kulkarni"/>
    <n v="0"/>
    <n v="0"/>
    <n v="0"/>
    <n v="0"/>
    <n v="0"/>
    <x v="0"/>
    <s v="NA"/>
    <s v="NA"/>
    <s v="NA"/>
    <s v="Delhi Daredevils"/>
    <s v="Rajasthan Royals"/>
  </r>
  <r>
    <n v="829777"/>
    <n v="2"/>
    <x v="5"/>
    <n v="1"/>
    <n v="5"/>
    <s v="SS Iyer"/>
    <s v="MA Agarwal"/>
    <s v="DS Kulkarni"/>
    <n v="0"/>
    <n v="0"/>
    <n v="0"/>
    <n v="0"/>
    <n v="0"/>
    <x v="0"/>
    <s v="NA"/>
    <s v="NA"/>
    <s v="NA"/>
    <s v="Delhi Daredevils"/>
    <s v="Rajasthan Royals"/>
  </r>
  <r>
    <n v="829777"/>
    <n v="2"/>
    <x v="5"/>
    <n v="1"/>
    <n v="6"/>
    <s v="SS Iyer"/>
    <s v="MA Agarwal"/>
    <s v="DS Kulkarni"/>
    <n v="4"/>
    <n v="0"/>
    <n v="4"/>
    <n v="0"/>
    <n v="0"/>
    <x v="0"/>
    <s v="NA"/>
    <s v="NA"/>
    <s v="NA"/>
    <s v="Delhi Daredevils"/>
    <s v="Rajasthan Royals"/>
  </r>
  <r>
    <n v="829777"/>
    <n v="2"/>
    <x v="5"/>
    <n v="2"/>
    <n v="1"/>
    <s v="MA Agarwal"/>
    <s v="SS Iyer"/>
    <s v="STR Binny"/>
    <n v="0"/>
    <n v="0"/>
    <n v="0"/>
    <n v="0"/>
    <n v="0"/>
    <x v="0"/>
    <s v="NA"/>
    <s v="NA"/>
    <s v="NA"/>
    <s v="Delhi Daredevils"/>
    <s v="Rajasthan Royals"/>
  </r>
  <r>
    <n v="829777"/>
    <n v="2"/>
    <x v="5"/>
    <n v="2"/>
    <n v="2"/>
    <s v="MA Agarwal"/>
    <s v="SS Iyer"/>
    <s v="STR Binny"/>
    <n v="6"/>
    <n v="0"/>
    <n v="6"/>
    <n v="0"/>
    <n v="0"/>
    <x v="0"/>
    <s v="NA"/>
    <s v="NA"/>
    <s v="NA"/>
    <s v="Delhi Daredevils"/>
    <s v="Rajasthan Royals"/>
  </r>
  <r>
    <n v="829777"/>
    <n v="2"/>
    <x v="5"/>
    <n v="2"/>
    <n v="3"/>
    <s v="MA Agarwal"/>
    <s v="SS Iyer"/>
    <s v="STR Binny"/>
    <n v="0"/>
    <n v="0"/>
    <n v="0"/>
    <n v="0"/>
    <n v="1"/>
    <x v="2"/>
    <s v="MA Agarwal"/>
    <s v="NA"/>
    <s v="NA"/>
    <s v="Delhi Daredevils"/>
    <s v="Rajasthan Royals"/>
  </r>
  <r>
    <n v="829777"/>
    <n v="2"/>
    <x v="5"/>
    <n v="2"/>
    <n v="4"/>
    <s v="JP Duminy"/>
    <s v="SS Iyer"/>
    <s v="STR Binny"/>
    <n v="0"/>
    <n v="0"/>
    <n v="0"/>
    <n v="0"/>
    <n v="0"/>
    <x v="0"/>
    <s v="NA"/>
    <s v="NA"/>
    <s v="NA"/>
    <s v="Delhi Daredevils"/>
    <s v="Rajasthan Royals"/>
  </r>
  <r>
    <n v="829777"/>
    <n v="2"/>
    <x v="5"/>
    <n v="2"/>
    <n v="5"/>
    <s v="JP Duminy"/>
    <s v="SS Iyer"/>
    <s v="STR Binny"/>
    <n v="4"/>
    <n v="0"/>
    <n v="4"/>
    <n v="0"/>
    <n v="0"/>
    <x v="0"/>
    <s v="NA"/>
    <s v="NA"/>
    <s v="NA"/>
    <s v="Delhi Daredevils"/>
    <s v="Rajasthan Royals"/>
  </r>
  <r>
    <n v="829777"/>
    <n v="2"/>
    <x v="5"/>
    <n v="2"/>
    <n v="6"/>
    <s v="JP Duminy"/>
    <s v="SS Iyer"/>
    <s v="STR Binny"/>
    <n v="0"/>
    <n v="1"/>
    <n v="1"/>
    <n v="0"/>
    <n v="0"/>
    <x v="0"/>
    <s v="NA"/>
    <s v="NA"/>
    <s v="wides"/>
    <s v="Delhi Daredevils"/>
    <s v="Rajasthan Royals"/>
  </r>
  <r>
    <n v="829777"/>
    <n v="2"/>
    <x v="5"/>
    <n v="2"/>
    <n v="7"/>
    <s v="JP Duminy"/>
    <s v="SS Iyer"/>
    <s v="STR Binny"/>
    <n v="6"/>
    <n v="0"/>
    <n v="6"/>
    <n v="0"/>
    <n v="0"/>
    <x v="0"/>
    <s v="NA"/>
    <s v="NA"/>
    <s v="NA"/>
    <s v="Delhi Daredevils"/>
    <s v="Rajasthan Royals"/>
  </r>
  <r>
    <n v="829777"/>
    <n v="2"/>
    <x v="5"/>
    <n v="3"/>
    <n v="1"/>
    <s v="SS Iyer"/>
    <s v="JP Duminy"/>
    <s v="TG Southee"/>
    <n v="0"/>
    <n v="0"/>
    <n v="0"/>
    <n v="0"/>
    <n v="0"/>
    <x v="0"/>
    <s v="NA"/>
    <s v="NA"/>
    <s v="NA"/>
    <s v="Delhi Daredevils"/>
    <s v="Rajasthan Royals"/>
  </r>
  <r>
    <n v="829777"/>
    <n v="2"/>
    <x v="5"/>
    <n v="3"/>
    <n v="2"/>
    <s v="SS Iyer"/>
    <s v="JP Duminy"/>
    <s v="TG Southee"/>
    <n v="0"/>
    <n v="0"/>
    <n v="0"/>
    <n v="0"/>
    <n v="0"/>
    <x v="0"/>
    <s v="NA"/>
    <s v="NA"/>
    <s v="NA"/>
    <s v="Delhi Daredevils"/>
    <s v="Rajasthan Royals"/>
  </r>
  <r>
    <n v="829777"/>
    <n v="2"/>
    <x v="5"/>
    <n v="3"/>
    <n v="3"/>
    <s v="SS Iyer"/>
    <s v="JP Duminy"/>
    <s v="TG Southee"/>
    <n v="0"/>
    <n v="0"/>
    <n v="0"/>
    <n v="0"/>
    <n v="0"/>
    <x v="0"/>
    <s v="NA"/>
    <s v="NA"/>
    <s v="NA"/>
    <s v="Delhi Daredevils"/>
    <s v="Rajasthan Royals"/>
  </r>
  <r>
    <n v="829777"/>
    <n v="2"/>
    <x v="5"/>
    <n v="3"/>
    <n v="4"/>
    <s v="SS Iyer"/>
    <s v="JP Duminy"/>
    <s v="TG Southee"/>
    <n v="0"/>
    <n v="1"/>
    <n v="1"/>
    <n v="0"/>
    <n v="0"/>
    <x v="0"/>
    <s v="NA"/>
    <s v="NA"/>
    <s v="legbyes"/>
    <s v="Delhi Daredevils"/>
    <s v="Rajasthan Royals"/>
  </r>
  <r>
    <n v="829777"/>
    <n v="2"/>
    <x v="5"/>
    <n v="3"/>
    <n v="5"/>
    <s v="JP Duminy"/>
    <s v="SS Iyer"/>
    <s v="TG Southee"/>
    <n v="0"/>
    <n v="0"/>
    <n v="0"/>
    <n v="0"/>
    <n v="0"/>
    <x v="0"/>
    <s v="NA"/>
    <s v="NA"/>
    <s v="NA"/>
    <s v="Delhi Daredevils"/>
    <s v="Rajasthan Royals"/>
  </r>
  <r>
    <n v="829777"/>
    <n v="2"/>
    <x v="5"/>
    <n v="3"/>
    <n v="6"/>
    <s v="JP Duminy"/>
    <s v="SS Iyer"/>
    <s v="TG Southee"/>
    <n v="0"/>
    <n v="0"/>
    <n v="0"/>
    <n v="0"/>
    <n v="0"/>
    <x v="0"/>
    <s v="NA"/>
    <s v="NA"/>
    <s v="NA"/>
    <s v="Delhi Daredevils"/>
    <s v="Rajasthan Royals"/>
  </r>
  <r>
    <n v="829777"/>
    <n v="2"/>
    <x v="5"/>
    <n v="4"/>
    <n v="1"/>
    <s v="SS Iyer"/>
    <s v="JP Duminy"/>
    <s v="SR Watson"/>
    <n v="0"/>
    <n v="0"/>
    <n v="0"/>
    <n v="0"/>
    <n v="1"/>
    <x v="2"/>
    <s v="SS Iyer"/>
    <s v="NA"/>
    <s v="NA"/>
    <s v="Delhi Daredevils"/>
    <s v="Rajasthan Royals"/>
  </r>
  <r>
    <n v="829777"/>
    <n v="2"/>
    <x v="5"/>
    <n v="4"/>
    <n v="2"/>
    <s v="Yuvraj Singh"/>
    <s v="JP Duminy"/>
    <s v="SR Watson"/>
    <n v="0"/>
    <n v="0"/>
    <n v="0"/>
    <n v="0"/>
    <n v="0"/>
    <x v="0"/>
    <s v="NA"/>
    <s v="NA"/>
    <s v="NA"/>
    <s v="Delhi Daredevils"/>
    <s v="Rajasthan Royals"/>
  </r>
  <r>
    <n v="829777"/>
    <n v="2"/>
    <x v="5"/>
    <n v="4"/>
    <n v="3"/>
    <s v="Yuvraj Singh"/>
    <s v="JP Duminy"/>
    <s v="SR Watson"/>
    <n v="0"/>
    <n v="1"/>
    <n v="1"/>
    <n v="0"/>
    <n v="0"/>
    <x v="0"/>
    <s v="NA"/>
    <s v="NA"/>
    <s v="wides"/>
    <s v="Delhi Daredevils"/>
    <s v="Rajasthan Royals"/>
  </r>
  <r>
    <n v="829777"/>
    <n v="2"/>
    <x v="5"/>
    <n v="4"/>
    <n v="4"/>
    <s v="Yuvraj Singh"/>
    <s v="JP Duminy"/>
    <s v="SR Watson"/>
    <n v="0"/>
    <n v="1"/>
    <n v="1"/>
    <n v="0"/>
    <n v="0"/>
    <x v="0"/>
    <s v="NA"/>
    <s v="NA"/>
    <s v="wides"/>
    <s v="Delhi Daredevils"/>
    <s v="Rajasthan Royals"/>
  </r>
  <r>
    <n v="829777"/>
    <n v="2"/>
    <x v="5"/>
    <n v="4"/>
    <n v="5"/>
    <s v="Yuvraj Singh"/>
    <s v="JP Duminy"/>
    <s v="SR Watson"/>
    <n v="1"/>
    <n v="0"/>
    <n v="1"/>
    <n v="0"/>
    <n v="0"/>
    <x v="0"/>
    <s v="NA"/>
    <s v="NA"/>
    <s v="NA"/>
    <s v="Delhi Daredevils"/>
    <s v="Rajasthan Royals"/>
  </r>
  <r>
    <n v="829777"/>
    <n v="2"/>
    <x v="5"/>
    <n v="4"/>
    <n v="6"/>
    <s v="JP Duminy"/>
    <s v="Yuvraj Singh"/>
    <s v="SR Watson"/>
    <n v="1"/>
    <n v="0"/>
    <n v="1"/>
    <n v="0"/>
    <n v="0"/>
    <x v="0"/>
    <s v="NA"/>
    <s v="NA"/>
    <s v="NA"/>
    <s v="Delhi Daredevils"/>
    <s v="Rajasthan Royals"/>
  </r>
  <r>
    <n v="829777"/>
    <n v="2"/>
    <x v="5"/>
    <n v="4"/>
    <n v="7"/>
    <s v="Yuvraj Singh"/>
    <s v="JP Duminy"/>
    <s v="SR Watson"/>
    <n v="4"/>
    <n v="0"/>
    <n v="4"/>
    <n v="0"/>
    <n v="0"/>
    <x v="0"/>
    <s v="NA"/>
    <s v="NA"/>
    <s v="NA"/>
    <s v="Delhi Daredevils"/>
    <s v="Rajasthan Royals"/>
  </r>
  <r>
    <n v="829777"/>
    <n v="2"/>
    <x v="5"/>
    <n v="4"/>
    <n v="8"/>
    <s v="Yuvraj Singh"/>
    <s v="JP Duminy"/>
    <s v="SR Watson"/>
    <n v="0"/>
    <n v="1"/>
    <n v="1"/>
    <n v="0"/>
    <n v="0"/>
    <x v="0"/>
    <s v="NA"/>
    <s v="NA"/>
    <s v="wides"/>
    <s v="Delhi Daredevils"/>
    <s v="Rajasthan Royals"/>
  </r>
  <r>
    <n v="829777"/>
    <n v="2"/>
    <x v="5"/>
    <n v="4"/>
    <n v="9"/>
    <s v="Yuvraj Singh"/>
    <s v="JP Duminy"/>
    <s v="SR Watson"/>
    <n v="0"/>
    <n v="0"/>
    <n v="0"/>
    <n v="0"/>
    <n v="0"/>
    <x v="0"/>
    <s v="NA"/>
    <s v="NA"/>
    <s v="NA"/>
    <s v="Delhi Daredevils"/>
    <s v="Rajasthan Royals"/>
  </r>
  <r>
    <n v="829777"/>
    <n v="2"/>
    <x v="5"/>
    <n v="5"/>
    <n v="1"/>
    <s v="JP Duminy"/>
    <s v="Yuvraj Singh"/>
    <s v="DS Kulkarni"/>
    <n v="1"/>
    <n v="0"/>
    <n v="1"/>
    <n v="0"/>
    <n v="0"/>
    <x v="0"/>
    <s v="NA"/>
    <s v="NA"/>
    <s v="NA"/>
    <s v="Delhi Daredevils"/>
    <s v="Rajasthan Royals"/>
  </r>
  <r>
    <n v="829777"/>
    <n v="2"/>
    <x v="5"/>
    <n v="5"/>
    <n v="2"/>
    <s v="Yuvraj Singh"/>
    <s v="JP Duminy"/>
    <s v="DS Kulkarni"/>
    <n v="0"/>
    <n v="0"/>
    <n v="0"/>
    <n v="0"/>
    <n v="0"/>
    <x v="0"/>
    <s v="NA"/>
    <s v="NA"/>
    <s v="NA"/>
    <s v="Delhi Daredevils"/>
    <s v="Rajasthan Royals"/>
  </r>
  <r>
    <n v="829777"/>
    <n v="2"/>
    <x v="5"/>
    <n v="5"/>
    <n v="3"/>
    <s v="Yuvraj Singh"/>
    <s v="JP Duminy"/>
    <s v="DS Kulkarni"/>
    <n v="4"/>
    <n v="0"/>
    <n v="4"/>
    <n v="0"/>
    <n v="0"/>
    <x v="0"/>
    <s v="NA"/>
    <s v="NA"/>
    <s v="NA"/>
    <s v="Delhi Daredevils"/>
    <s v="Rajasthan Royals"/>
  </r>
  <r>
    <n v="829777"/>
    <n v="2"/>
    <x v="5"/>
    <n v="5"/>
    <n v="4"/>
    <s v="Yuvraj Singh"/>
    <s v="JP Duminy"/>
    <s v="DS Kulkarni"/>
    <n v="4"/>
    <n v="0"/>
    <n v="4"/>
    <n v="0"/>
    <n v="0"/>
    <x v="0"/>
    <s v="NA"/>
    <s v="NA"/>
    <s v="NA"/>
    <s v="Delhi Daredevils"/>
    <s v="Rajasthan Royals"/>
  </r>
  <r>
    <n v="829777"/>
    <n v="2"/>
    <x v="5"/>
    <n v="5"/>
    <n v="5"/>
    <s v="Yuvraj Singh"/>
    <s v="JP Duminy"/>
    <s v="DS Kulkarni"/>
    <n v="4"/>
    <n v="0"/>
    <n v="4"/>
    <n v="0"/>
    <n v="0"/>
    <x v="0"/>
    <s v="NA"/>
    <s v="NA"/>
    <s v="NA"/>
    <s v="Delhi Daredevils"/>
    <s v="Rajasthan Royals"/>
  </r>
  <r>
    <n v="829777"/>
    <n v="2"/>
    <x v="5"/>
    <n v="5"/>
    <n v="6"/>
    <s v="Yuvraj Singh"/>
    <s v="JP Duminy"/>
    <s v="DS Kulkarni"/>
    <n v="1"/>
    <n v="0"/>
    <n v="1"/>
    <n v="0"/>
    <n v="0"/>
    <x v="0"/>
    <s v="NA"/>
    <s v="NA"/>
    <s v="NA"/>
    <s v="Delhi Daredevils"/>
    <s v="Rajasthan Royals"/>
  </r>
  <r>
    <n v="829777"/>
    <n v="2"/>
    <x v="5"/>
    <n v="6"/>
    <n v="1"/>
    <s v="Yuvraj Singh"/>
    <s v="JP Duminy"/>
    <s v="JP Faulkner"/>
    <n v="0"/>
    <n v="0"/>
    <n v="0"/>
    <n v="0"/>
    <n v="0"/>
    <x v="0"/>
    <s v="NA"/>
    <s v="NA"/>
    <s v="NA"/>
    <s v="Delhi Daredevils"/>
    <s v="Rajasthan Royals"/>
  </r>
  <r>
    <n v="829777"/>
    <n v="2"/>
    <x v="5"/>
    <n v="6"/>
    <n v="2"/>
    <s v="Yuvraj Singh"/>
    <s v="JP Duminy"/>
    <s v="JP Faulkner"/>
    <n v="1"/>
    <n v="0"/>
    <n v="1"/>
    <n v="0"/>
    <n v="0"/>
    <x v="0"/>
    <s v="NA"/>
    <s v="NA"/>
    <s v="NA"/>
    <s v="Delhi Daredevils"/>
    <s v="Rajasthan Royals"/>
  </r>
  <r>
    <n v="829777"/>
    <n v="2"/>
    <x v="5"/>
    <n v="6"/>
    <n v="3"/>
    <s v="JP Duminy"/>
    <s v="Yuvraj Singh"/>
    <s v="JP Faulkner"/>
    <n v="0"/>
    <n v="0"/>
    <n v="0"/>
    <n v="0"/>
    <n v="0"/>
    <x v="0"/>
    <s v="NA"/>
    <s v="NA"/>
    <s v="NA"/>
    <s v="Delhi Daredevils"/>
    <s v="Rajasthan Royals"/>
  </r>
  <r>
    <n v="829777"/>
    <n v="2"/>
    <x v="5"/>
    <n v="6"/>
    <n v="4"/>
    <s v="JP Duminy"/>
    <s v="Yuvraj Singh"/>
    <s v="JP Faulkner"/>
    <n v="1"/>
    <n v="0"/>
    <n v="1"/>
    <n v="0"/>
    <n v="0"/>
    <x v="0"/>
    <s v="NA"/>
    <s v="NA"/>
    <s v="NA"/>
    <s v="Delhi Daredevils"/>
    <s v="Rajasthan Royals"/>
  </r>
  <r>
    <n v="829777"/>
    <n v="2"/>
    <x v="5"/>
    <n v="6"/>
    <n v="5"/>
    <s v="Yuvraj Singh"/>
    <s v="JP Duminy"/>
    <s v="JP Faulkner"/>
    <n v="0"/>
    <n v="0"/>
    <n v="0"/>
    <n v="0"/>
    <n v="0"/>
    <x v="0"/>
    <s v="NA"/>
    <s v="NA"/>
    <s v="NA"/>
    <s v="Delhi Daredevils"/>
    <s v="Rajasthan Royals"/>
  </r>
  <r>
    <n v="829777"/>
    <n v="2"/>
    <x v="5"/>
    <n v="6"/>
    <n v="6"/>
    <s v="Yuvraj Singh"/>
    <s v="JP Duminy"/>
    <s v="JP Faulkner"/>
    <n v="1"/>
    <n v="0"/>
    <n v="1"/>
    <n v="0"/>
    <n v="0"/>
    <x v="0"/>
    <s v="NA"/>
    <s v="NA"/>
    <s v="NA"/>
    <s v="Delhi Daredevils"/>
    <s v="Rajasthan Royals"/>
  </r>
  <r>
    <n v="829777"/>
    <n v="2"/>
    <x v="5"/>
    <n v="7"/>
    <n v="6"/>
    <s v="JP Duminy"/>
    <s v="Yuvraj Singh"/>
    <s v="SR Watson"/>
    <n v="0"/>
    <n v="0"/>
    <n v="0"/>
    <n v="0"/>
    <n v="0"/>
    <x v="0"/>
    <s v="NA"/>
    <s v="NA"/>
    <s v="NA"/>
    <s v="Delhi Daredevils"/>
    <s v="Rajasthan Royals"/>
  </r>
  <r>
    <n v="829777"/>
    <n v="2"/>
    <x v="5"/>
    <n v="7"/>
    <n v="1"/>
    <s v="Yuvraj Singh"/>
    <s v="JP Duminy"/>
    <s v="SR Watson"/>
    <n v="0"/>
    <n v="0"/>
    <n v="0"/>
    <n v="0"/>
    <n v="0"/>
    <x v="0"/>
    <s v="NA"/>
    <s v="NA"/>
    <s v="NA"/>
    <s v="Delhi Daredevils"/>
    <s v="Rajasthan Royals"/>
  </r>
  <r>
    <n v="829777"/>
    <n v="2"/>
    <x v="5"/>
    <n v="7"/>
    <n v="2"/>
    <s v="Yuvraj Singh"/>
    <s v="JP Duminy"/>
    <s v="SR Watson"/>
    <n v="0"/>
    <n v="0"/>
    <n v="0"/>
    <n v="0"/>
    <n v="0"/>
    <x v="0"/>
    <s v="NA"/>
    <s v="NA"/>
    <s v="NA"/>
    <s v="Delhi Daredevils"/>
    <s v="Rajasthan Royals"/>
  </r>
  <r>
    <n v="829777"/>
    <n v="2"/>
    <x v="5"/>
    <n v="7"/>
    <n v="3"/>
    <s v="Yuvraj Singh"/>
    <s v="JP Duminy"/>
    <s v="SR Watson"/>
    <n v="1"/>
    <n v="0"/>
    <n v="1"/>
    <n v="0"/>
    <n v="0"/>
    <x v="0"/>
    <s v="NA"/>
    <s v="NA"/>
    <s v="NA"/>
    <s v="Delhi Daredevils"/>
    <s v="Rajasthan Royals"/>
  </r>
  <r>
    <n v="829777"/>
    <n v="2"/>
    <x v="5"/>
    <n v="7"/>
    <n v="4"/>
    <s v="JP Duminy"/>
    <s v="Yuvraj Singh"/>
    <s v="SR Watson"/>
    <n v="0"/>
    <n v="0"/>
    <n v="0"/>
    <n v="0"/>
    <n v="0"/>
    <x v="0"/>
    <s v="NA"/>
    <s v="NA"/>
    <s v="NA"/>
    <s v="Delhi Daredevils"/>
    <s v="Rajasthan Royals"/>
  </r>
  <r>
    <n v="829777"/>
    <n v="2"/>
    <x v="5"/>
    <n v="7"/>
    <n v="5"/>
    <s v="JP Duminy"/>
    <s v="Yuvraj Singh"/>
    <s v="SR Watson"/>
    <n v="0"/>
    <n v="0"/>
    <n v="0"/>
    <n v="0"/>
    <n v="0"/>
    <x v="0"/>
    <s v="NA"/>
    <s v="NA"/>
    <s v="NA"/>
    <s v="Delhi Daredevils"/>
    <s v="Rajasthan Royals"/>
  </r>
  <r>
    <n v="829777"/>
    <n v="2"/>
    <x v="5"/>
    <n v="8"/>
    <n v="1"/>
    <s v="Yuvraj Singh"/>
    <s v="JP Duminy"/>
    <s v="JP Faulkner"/>
    <n v="1"/>
    <n v="0"/>
    <n v="1"/>
    <n v="0"/>
    <n v="0"/>
    <x v="0"/>
    <s v="NA"/>
    <s v="NA"/>
    <s v="NA"/>
    <s v="Delhi Daredevils"/>
    <s v="Rajasthan Royals"/>
  </r>
  <r>
    <n v="829777"/>
    <n v="2"/>
    <x v="5"/>
    <n v="8"/>
    <n v="2"/>
    <s v="JP Duminy"/>
    <s v="Yuvraj Singh"/>
    <s v="JP Faulkner"/>
    <n v="4"/>
    <n v="0"/>
    <n v="4"/>
    <n v="0"/>
    <n v="0"/>
    <x v="0"/>
    <s v="NA"/>
    <s v="NA"/>
    <s v="NA"/>
    <s v="Delhi Daredevils"/>
    <s v="Rajasthan Royals"/>
  </r>
  <r>
    <n v="829777"/>
    <n v="2"/>
    <x v="5"/>
    <n v="8"/>
    <n v="3"/>
    <s v="JP Duminy"/>
    <s v="Yuvraj Singh"/>
    <s v="JP Faulkner"/>
    <n v="0"/>
    <n v="0"/>
    <n v="0"/>
    <n v="0"/>
    <n v="0"/>
    <x v="0"/>
    <s v="NA"/>
    <s v="NA"/>
    <s v="NA"/>
    <s v="Delhi Daredevils"/>
    <s v="Rajasthan Royals"/>
  </r>
  <r>
    <n v="829777"/>
    <n v="2"/>
    <x v="5"/>
    <n v="8"/>
    <n v="4"/>
    <s v="JP Duminy"/>
    <s v="Yuvraj Singh"/>
    <s v="JP Faulkner"/>
    <n v="1"/>
    <n v="0"/>
    <n v="1"/>
    <n v="0"/>
    <n v="0"/>
    <x v="0"/>
    <s v="NA"/>
    <s v="NA"/>
    <s v="NA"/>
    <s v="Delhi Daredevils"/>
    <s v="Rajasthan Royals"/>
  </r>
  <r>
    <n v="829777"/>
    <n v="2"/>
    <x v="5"/>
    <n v="8"/>
    <n v="5"/>
    <s v="Yuvraj Singh"/>
    <s v="JP Duminy"/>
    <s v="JP Faulkner"/>
    <n v="0"/>
    <n v="0"/>
    <n v="0"/>
    <n v="0"/>
    <n v="1"/>
    <x v="1"/>
    <s v="Yuvraj Singh"/>
    <s v="STR Binny"/>
    <s v="NA"/>
    <s v="Delhi Daredevils"/>
    <s v="Rajasthan Royals"/>
  </r>
  <r>
    <n v="829777"/>
    <n v="2"/>
    <x v="5"/>
    <n v="8"/>
    <n v="6"/>
    <s v="AD Mathews"/>
    <s v="JP Duminy"/>
    <s v="JP Faulkner"/>
    <n v="1"/>
    <n v="0"/>
    <n v="1"/>
    <n v="0"/>
    <n v="0"/>
    <x v="0"/>
    <s v="NA"/>
    <s v="NA"/>
    <s v="NA"/>
    <s v="Delhi Daredevils"/>
    <s v="Rajasthan Royals"/>
  </r>
  <r>
    <n v="829777"/>
    <n v="2"/>
    <x v="5"/>
    <n v="9"/>
    <n v="1"/>
    <s v="AD Mathews"/>
    <s v="JP Duminy"/>
    <s v="SR Watson"/>
    <n v="0"/>
    <n v="0"/>
    <n v="0"/>
    <n v="0"/>
    <n v="0"/>
    <x v="0"/>
    <s v="NA"/>
    <s v="NA"/>
    <s v="NA"/>
    <s v="Delhi Daredevils"/>
    <s v="Rajasthan Royals"/>
  </r>
  <r>
    <n v="829777"/>
    <n v="2"/>
    <x v="5"/>
    <n v="9"/>
    <n v="2"/>
    <s v="AD Mathews"/>
    <s v="JP Duminy"/>
    <s v="SR Watson"/>
    <n v="0"/>
    <n v="0"/>
    <n v="0"/>
    <n v="0"/>
    <n v="0"/>
    <x v="0"/>
    <s v="NA"/>
    <s v="NA"/>
    <s v="NA"/>
    <s v="Delhi Daredevils"/>
    <s v="Rajasthan Royals"/>
  </r>
  <r>
    <n v="829777"/>
    <n v="2"/>
    <x v="5"/>
    <n v="9"/>
    <n v="3"/>
    <s v="AD Mathews"/>
    <s v="JP Duminy"/>
    <s v="SR Watson"/>
    <n v="0"/>
    <n v="0"/>
    <n v="0"/>
    <n v="0"/>
    <n v="0"/>
    <x v="0"/>
    <s v="NA"/>
    <s v="NA"/>
    <s v="NA"/>
    <s v="Delhi Daredevils"/>
    <s v="Rajasthan Royals"/>
  </r>
  <r>
    <n v="829777"/>
    <n v="2"/>
    <x v="5"/>
    <n v="9"/>
    <n v="4"/>
    <s v="AD Mathews"/>
    <s v="JP Duminy"/>
    <s v="SR Watson"/>
    <n v="0"/>
    <n v="1"/>
    <n v="1"/>
    <n v="0"/>
    <n v="0"/>
    <x v="0"/>
    <s v="NA"/>
    <s v="NA"/>
    <s v="byes"/>
    <s v="Delhi Daredevils"/>
    <s v="Rajasthan Royals"/>
  </r>
  <r>
    <n v="829777"/>
    <n v="2"/>
    <x v="5"/>
    <n v="9"/>
    <n v="5"/>
    <s v="JP Duminy"/>
    <s v="AD Mathews"/>
    <s v="SR Watson"/>
    <n v="0"/>
    <n v="0"/>
    <n v="0"/>
    <n v="0"/>
    <n v="0"/>
    <x v="0"/>
    <s v="NA"/>
    <s v="NA"/>
    <s v="NA"/>
    <s v="Delhi Daredevils"/>
    <s v="Rajasthan Royals"/>
  </r>
  <r>
    <n v="829777"/>
    <n v="2"/>
    <x v="5"/>
    <n v="9"/>
    <n v="6"/>
    <s v="JP Duminy"/>
    <s v="AD Mathews"/>
    <s v="SR Watson"/>
    <n v="0"/>
    <n v="0"/>
    <n v="0"/>
    <n v="0"/>
    <n v="0"/>
    <x v="0"/>
    <s v="NA"/>
    <s v="NA"/>
    <s v="NA"/>
    <s v="Delhi Daredevils"/>
    <s v="Rajasthan Royals"/>
  </r>
  <r>
    <n v="829777"/>
    <n v="2"/>
    <x v="5"/>
    <n v="10"/>
    <n v="1"/>
    <s v="AD Mathews"/>
    <s v="JP Duminy"/>
    <s v="JP Faulkner"/>
    <n v="0"/>
    <n v="0"/>
    <n v="0"/>
    <n v="0"/>
    <n v="0"/>
    <x v="0"/>
    <s v="NA"/>
    <s v="NA"/>
    <s v="NA"/>
    <s v="Delhi Daredevils"/>
    <s v="Rajasthan Royals"/>
  </r>
  <r>
    <n v="829777"/>
    <n v="2"/>
    <x v="5"/>
    <n v="10"/>
    <n v="2"/>
    <s v="AD Mathews"/>
    <s v="JP Duminy"/>
    <s v="JP Faulkner"/>
    <n v="0"/>
    <n v="1"/>
    <n v="1"/>
    <n v="0"/>
    <n v="0"/>
    <x v="0"/>
    <s v="NA"/>
    <s v="NA"/>
    <s v="wides"/>
    <s v="Delhi Daredevils"/>
    <s v="Rajasthan Royals"/>
  </r>
  <r>
    <n v="829777"/>
    <n v="2"/>
    <x v="5"/>
    <n v="10"/>
    <n v="3"/>
    <s v="AD Mathews"/>
    <s v="JP Duminy"/>
    <s v="JP Faulkner"/>
    <n v="0"/>
    <n v="0"/>
    <n v="0"/>
    <n v="0"/>
    <n v="0"/>
    <x v="0"/>
    <s v="NA"/>
    <s v="NA"/>
    <s v="NA"/>
    <s v="Delhi Daredevils"/>
    <s v="Rajasthan Royals"/>
  </r>
  <r>
    <n v="829777"/>
    <n v="2"/>
    <x v="5"/>
    <n v="10"/>
    <n v="4"/>
    <s v="AD Mathews"/>
    <s v="JP Duminy"/>
    <s v="JP Faulkner"/>
    <n v="0"/>
    <n v="0"/>
    <n v="0"/>
    <n v="0"/>
    <n v="0"/>
    <x v="0"/>
    <s v="NA"/>
    <s v="NA"/>
    <s v="NA"/>
    <s v="Delhi Daredevils"/>
    <s v="Rajasthan Royals"/>
  </r>
  <r>
    <n v="829777"/>
    <n v="2"/>
    <x v="5"/>
    <n v="10"/>
    <n v="5"/>
    <s v="AD Mathews"/>
    <s v="JP Duminy"/>
    <s v="JP Faulkner"/>
    <n v="2"/>
    <n v="0"/>
    <n v="2"/>
    <n v="0"/>
    <n v="0"/>
    <x v="0"/>
    <s v="NA"/>
    <s v="NA"/>
    <s v="NA"/>
    <s v="Delhi Daredevils"/>
    <s v="Rajasthan Royals"/>
  </r>
  <r>
    <n v="829777"/>
    <n v="2"/>
    <x v="5"/>
    <n v="10"/>
    <n v="6"/>
    <s v="AD Mathews"/>
    <s v="JP Duminy"/>
    <s v="JP Faulkner"/>
    <n v="2"/>
    <n v="0"/>
    <n v="2"/>
    <n v="0"/>
    <n v="0"/>
    <x v="0"/>
    <s v="NA"/>
    <s v="NA"/>
    <s v="NA"/>
    <s v="Delhi Daredevils"/>
    <s v="Rajasthan Royals"/>
  </r>
  <r>
    <n v="829777"/>
    <n v="2"/>
    <x v="5"/>
    <n v="10"/>
    <n v="7"/>
    <s v="AD Mathews"/>
    <s v="JP Duminy"/>
    <s v="JP Faulkner"/>
    <n v="0"/>
    <n v="0"/>
    <n v="0"/>
    <n v="0"/>
    <n v="0"/>
    <x v="0"/>
    <s v="NA"/>
    <s v="NA"/>
    <s v="NA"/>
    <s v="Delhi Daredevils"/>
    <s v="Rajasthan Royals"/>
  </r>
  <r>
    <n v="829777"/>
    <n v="2"/>
    <x v="5"/>
    <n v="11"/>
    <n v="1"/>
    <s v="JP Duminy"/>
    <s v="AD Mathews"/>
    <s v="SR Watson"/>
    <n v="0"/>
    <n v="0"/>
    <n v="0"/>
    <n v="0"/>
    <n v="0"/>
    <x v="0"/>
    <s v="NA"/>
    <s v="NA"/>
    <s v="NA"/>
    <s v="Delhi Daredevils"/>
    <s v="Rajasthan Royals"/>
  </r>
  <r>
    <n v="829777"/>
    <n v="2"/>
    <x v="5"/>
    <n v="11"/>
    <n v="2"/>
    <s v="JP Duminy"/>
    <s v="AD Mathews"/>
    <s v="SR Watson"/>
    <n v="6"/>
    <n v="0"/>
    <n v="6"/>
    <n v="0"/>
    <n v="0"/>
    <x v="0"/>
    <s v="NA"/>
    <s v="NA"/>
    <s v="NA"/>
    <s v="Delhi Daredevils"/>
    <s v="Rajasthan Royals"/>
  </r>
  <r>
    <n v="829777"/>
    <n v="2"/>
    <x v="5"/>
    <n v="11"/>
    <n v="3"/>
    <s v="JP Duminy"/>
    <s v="AD Mathews"/>
    <s v="SR Watson"/>
    <n v="2"/>
    <n v="0"/>
    <n v="2"/>
    <n v="0"/>
    <n v="0"/>
    <x v="0"/>
    <s v="NA"/>
    <s v="NA"/>
    <s v="NA"/>
    <s v="Delhi Daredevils"/>
    <s v="Rajasthan Royals"/>
  </r>
  <r>
    <n v="829777"/>
    <n v="2"/>
    <x v="5"/>
    <n v="11"/>
    <n v="4"/>
    <s v="JP Duminy"/>
    <s v="AD Mathews"/>
    <s v="SR Watson"/>
    <n v="1"/>
    <n v="0"/>
    <n v="1"/>
    <n v="0"/>
    <n v="0"/>
    <x v="0"/>
    <s v="NA"/>
    <s v="NA"/>
    <s v="NA"/>
    <s v="Delhi Daredevils"/>
    <s v="Rajasthan Royals"/>
  </r>
  <r>
    <n v="829777"/>
    <n v="2"/>
    <x v="5"/>
    <n v="11"/>
    <n v="5"/>
    <s v="AD Mathews"/>
    <s v="JP Duminy"/>
    <s v="SR Watson"/>
    <n v="4"/>
    <n v="0"/>
    <n v="4"/>
    <n v="0"/>
    <n v="0"/>
    <x v="0"/>
    <s v="NA"/>
    <s v="NA"/>
    <s v="NA"/>
    <s v="Delhi Daredevils"/>
    <s v="Rajasthan Royals"/>
  </r>
  <r>
    <n v="829777"/>
    <n v="2"/>
    <x v="5"/>
    <n v="11"/>
    <n v="6"/>
    <s v="AD Mathews"/>
    <s v="JP Duminy"/>
    <s v="SR Watson"/>
    <n v="2"/>
    <n v="0"/>
    <n v="2"/>
    <n v="0"/>
    <n v="0"/>
    <x v="0"/>
    <s v="NA"/>
    <s v="NA"/>
    <s v="NA"/>
    <s v="Delhi Daredevils"/>
    <s v="Rajasthan Royals"/>
  </r>
  <r>
    <n v="829777"/>
    <n v="2"/>
    <x v="5"/>
    <n v="12"/>
    <n v="1"/>
    <s v="JP Duminy"/>
    <s v="AD Mathews"/>
    <s v="R Bhatia"/>
    <n v="0"/>
    <n v="0"/>
    <n v="0"/>
    <n v="0"/>
    <n v="0"/>
    <x v="0"/>
    <s v="NA"/>
    <s v="NA"/>
    <s v="NA"/>
    <s v="Delhi Daredevils"/>
    <s v="Rajasthan Royals"/>
  </r>
  <r>
    <n v="829777"/>
    <n v="2"/>
    <x v="5"/>
    <n v="12"/>
    <n v="2"/>
    <s v="JP Duminy"/>
    <s v="AD Mathews"/>
    <s v="R Bhatia"/>
    <n v="2"/>
    <n v="0"/>
    <n v="2"/>
    <n v="0"/>
    <n v="0"/>
    <x v="0"/>
    <s v="NA"/>
    <s v="NA"/>
    <s v="NA"/>
    <s v="Delhi Daredevils"/>
    <s v="Rajasthan Royals"/>
  </r>
  <r>
    <n v="829777"/>
    <n v="2"/>
    <x v="5"/>
    <n v="12"/>
    <n v="3"/>
    <s v="JP Duminy"/>
    <s v="AD Mathews"/>
    <s v="R Bhatia"/>
    <n v="1"/>
    <n v="0"/>
    <n v="1"/>
    <n v="0"/>
    <n v="0"/>
    <x v="0"/>
    <s v="NA"/>
    <s v="NA"/>
    <s v="NA"/>
    <s v="Delhi Daredevils"/>
    <s v="Rajasthan Royals"/>
  </r>
  <r>
    <n v="829777"/>
    <n v="2"/>
    <x v="5"/>
    <n v="12"/>
    <n v="4"/>
    <s v="AD Mathews"/>
    <s v="JP Duminy"/>
    <s v="R Bhatia"/>
    <n v="1"/>
    <n v="0"/>
    <n v="1"/>
    <n v="0"/>
    <n v="0"/>
    <x v="0"/>
    <s v="NA"/>
    <s v="NA"/>
    <s v="NA"/>
    <s v="Delhi Daredevils"/>
    <s v="Rajasthan Royals"/>
  </r>
  <r>
    <n v="829777"/>
    <n v="2"/>
    <x v="5"/>
    <n v="12"/>
    <n v="5"/>
    <s v="JP Duminy"/>
    <s v="AD Mathews"/>
    <s v="R Bhatia"/>
    <n v="6"/>
    <n v="0"/>
    <n v="6"/>
    <n v="0"/>
    <n v="0"/>
    <x v="0"/>
    <s v="NA"/>
    <s v="NA"/>
    <s v="NA"/>
    <s v="Delhi Daredevils"/>
    <s v="Rajasthan Royals"/>
  </r>
  <r>
    <n v="829777"/>
    <n v="2"/>
    <x v="5"/>
    <n v="12"/>
    <n v="6"/>
    <s v="JP Duminy"/>
    <s v="AD Mathews"/>
    <s v="R Bhatia"/>
    <n v="4"/>
    <n v="0"/>
    <n v="4"/>
    <n v="0"/>
    <n v="0"/>
    <x v="0"/>
    <s v="NA"/>
    <s v="NA"/>
    <s v="NA"/>
    <s v="Delhi Daredevils"/>
    <s v="Rajasthan Royals"/>
  </r>
  <r>
    <n v="829777"/>
    <n v="2"/>
    <x v="5"/>
    <n v="13"/>
    <n v="1"/>
    <s v="AD Mathews"/>
    <s v="JP Duminy"/>
    <s v="STR Binny"/>
    <n v="0"/>
    <n v="1"/>
    <n v="1"/>
    <n v="0"/>
    <n v="0"/>
    <x v="0"/>
    <s v="NA"/>
    <s v="NA"/>
    <s v="wides"/>
    <s v="Delhi Daredevils"/>
    <s v="Rajasthan Royals"/>
  </r>
  <r>
    <n v="829777"/>
    <n v="2"/>
    <x v="5"/>
    <n v="13"/>
    <n v="2"/>
    <s v="AD Mathews"/>
    <s v="JP Duminy"/>
    <s v="STR Binny"/>
    <n v="0"/>
    <n v="0"/>
    <n v="0"/>
    <n v="0"/>
    <n v="0"/>
    <x v="0"/>
    <s v="NA"/>
    <s v="NA"/>
    <s v="NA"/>
    <s v="Delhi Daredevils"/>
    <s v="Rajasthan Royals"/>
  </r>
  <r>
    <n v="829777"/>
    <n v="2"/>
    <x v="5"/>
    <n v="13"/>
    <n v="3"/>
    <s v="AD Mathews"/>
    <s v="JP Duminy"/>
    <s v="STR Binny"/>
    <n v="4"/>
    <n v="0"/>
    <n v="4"/>
    <n v="0"/>
    <n v="0"/>
    <x v="0"/>
    <s v="NA"/>
    <s v="NA"/>
    <s v="NA"/>
    <s v="Delhi Daredevils"/>
    <s v="Rajasthan Royals"/>
  </r>
  <r>
    <n v="829777"/>
    <n v="2"/>
    <x v="5"/>
    <n v="13"/>
    <n v="4"/>
    <s v="AD Mathews"/>
    <s v="JP Duminy"/>
    <s v="STR Binny"/>
    <n v="0"/>
    <n v="0"/>
    <n v="0"/>
    <n v="0"/>
    <n v="1"/>
    <x v="1"/>
    <s v="AD Mathews"/>
    <s v="SV Samson"/>
    <s v="NA"/>
    <s v="Delhi Daredevils"/>
    <s v="Rajasthan Royals"/>
  </r>
  <r>
    <n v="829777"/>
    <n v="2"/>
    <x v="5"/>
    <n v="13"/>
    <n v="5"/>
    <s v="KM Jadhav"/>
    <s v="JP Duminy"/>
    <s v="STR Binny"/>
    <n v="0"/>
    <n v="0"/>
    <n v="0"/>
    <n v="0"/>
    <n v="0"/>
    <x v="0"/>
    <s v="NA"/>
    <s v="NA"/>
    <s v="NA"/>
    <s v="Delhi Daredevils"/>
    <s v="Rajasthan Royals"/>
  </r>
  <r>
    <n v="829777"/>
    <n v="2"/>
    <x v="5"/>
    <n v="13"/>
    <n v="6"/>
    <s v="KM Jadhav"/>
    <s v="JP Duminy"/>
    <s v="STR Binny"/>
    <n v="2"/>
    <n v="0"/>
    <n v="2"/>
    <n v="0"/>
    <n v="0"/>
    <x v="0"/>
    <s v="NA"/>
    <s v="NA"/>
    <s v="NA"/>
    <s v="Delhi Daredevils"/>
    <s v="Rajasthan Royals"/>
  </r>
  <r>
    <n v="829777"/>
    <n v="2"/>
    <x v="5"/>
    <n v="13"/>
    <n v="7"/>
    <s v="KM Jadhav"/>
    <s v="JP Duminy"/>
    <s v="STR Binny"/>
    <n v="0"/>
    <n v="1"/>
    <n v="1"/>
    <n v="0"/>
    <n v="0"/>
    <x v="0"/>
    <s v="NA"/>
    <s v="NA"/>
    <s v="wides"/>
    <s v="Delhi Daredevils"/>
    <s v="Rajasthan Royals"/>
  </r>
  <r>
    <n v="829777"/>
    <n v="2"/>
    <x v="5"/>
    <n v="13"/>
    <n v="8"/>
    <s v="KM Jadhav"/>
    <s v="JP Duminy"/>
    <s v="STR Binny"/>
    <n v="2"/>
    <n v="0"/>
    <n v="2"/>
    <n v="0"/>
    <n v="0"/>
    <x v="0"/>
    <s v="NA"/>
    <s v="NA"/>
    <s v="NA"/>
    <s v="Delhi Daredevils"/>
    <s v="Rajasthan Royals"/>
  </r>
  <r>
    <n v="829777"/>
    <n v="2"/>
    <x v="5"/>
    <n v="14"/>
    <n v="1"/>
    <s v="JP Duminy"/>
    <s v="KM Jadhav"/>
    <s v="R Bhatia"/>
    <n v="0"/>
    <n v="0"/>
    <n v="0"/>
    <n v="0"/>
    <n v="0"/>
    <x v="0"/>
    <s v="NA"/>
    <s v="NA"/>
    <s v="NA"/>
    <s v="Delhi Daredevils"/>
    <s v="Rajasthan Royals"/>
  </r>
  <r>
    <n v="829777"/>
    <n v="2"/>
    <x v="5"/>
    <n v="14"/>
    <n v="2"/>
    <s v="JP Duminy"/>
    <s v="KM Jadhav"/>
    <s v="R Bhatia"/>
    <n v="1"/>
    <n v="0"/>
    <n v="1"/>
    <n v="0"/>
    <n v="0"/>
    <x v="0"/>
    <s v="NA"/>
    <s v="NA"/>
    <s v="NA"/>
    <s v="Delhi Daredevils"/>
    <s v="Rajasthan Royals"/>
  </r>
  <r>
    <n v="829777"/>
    <n v="2"/>
    <x v="5"/>
    <n v="14"/>
    <n v="3"/>
    <s v="KM Jadhav"/>
    <s v="JP Duminy"/>
    <s v="R Bhatia"/>
    <n v="6"/>
    <n v="0"/>
    <n v="6"/>
    <n v="0"/>
    <n v="0"/>
    <x v="0"/>
    <s v="NA"/>
    <s v="NA"/>
    <s v="NA"/>
    <s v="Delhi Daredevils"/>
    <s v="Rajasthan Royals"/>
  </r>
  <r>
    <n v="829777"/>
    <n v="2"/>
    <x v="5"/>
    <n v="14"/>
    <n v="4"/>
    <s v="KM Jadhav"/>
    <s v="JP Duminy"/>
    <s v="R Bhatia"/>
    <n v="0"/>
    <n v="0"/>
    <n v="0"/>
    <n v="0"/>
    <n v="0"/>
    <x v="0"/>
    <s v="NA"/>
    <s v="NA"/>
    <s v="NA"/>
    <s v="Delhi Daredevils"/>
    <s v="Rajasthan Royals"/>
  </r>
  <r>
    <n v="829777"/>
    <n v="2"/>
    <x v="5"/>
    <n v="14"/>
    <n v="5"/>
    <s v="KM Jadhav"/>
    <s v="JP Duminy"/>
    <s v="R Bhatia"/>
    <n v="1"/>
    <n v="0"/>
    <n v="1"/>
    <n v="0"/>
    <n v="0"/>
    <x v="0"/>
    <s v="NA"/>
    <s v="NA"/>
    <s v="NA"/>
    <s v="Delhi Daredevils"/>
    <s v="Rajasthan Royals"/>
  </r>
  <r>
    <n v="829777"/>
    <n v="2"/>
    <x v="5"/>
    <n v="14"/>
    <n v="6"/>
    <s v="JP Duminy"/>
    <s v="KM Jadhav"/>
    <s v="R Bhatia"/>
    <n v="1"/>
    <n v="0"/>
    <n v="1"/>
    <n v="0"/>
    <n v="0"/>
    <x v="0"/>
    <s v="NA"/>
    <s v="NA"/>
    <s v="NA"/>
    <s v="Delhi Daredevils"/>
    <s v="Rajasthan Royals"/>
  </r>
  <r>
    <n v="829777"/>
    <n v="2"/>
    <x v="5"/>
    <n v="15"/>
    <n v="1"/>
    <s v="JP Duminy"/>
    <s v="KM Jadhav"/>
    <s v="DS Kulkarni"/>
    <n v="2"/>
    <n v="0"/>
    <n v="2"/>
    <n v="0"/>
    <n v="0"/>
    <x v="0"/>
    <s v="NA"/>
    <s v="NA"/>
    <s v="NA"/>
    <s v="Delhi Daredevils"/>
    <s v="Rajasthan Royals"/>
  </r>
  <r>
    <n v="829777"/>
    <n v="2"/>
    <x v="5"/>
    <n v="15"/>
    <n v="2"/>
    <s v="JP Duminy"/>
    <s v="KM Jadhav"/>
    <s v="DS Kulkarni"/>
    <n v="1"/>
    <n v="0"/>
    <n v="1"/>
    <n v="0"/>
    <n v="0"/>
    <x v="0"/>
    <s v="NA"/>
    <s v="NA"/>
    <s v="NA"/>
    <s v="Delhi Daredevils"/>
    <s v="Rajasthan Royals"/>
  </r>
  <r>
    <n v="829777"/>
    <n v="2"/>
    <x v="5"/>
    <n v="15"/>
    <n v="3"/>
    <s v="KM Jadhav"/>
    <s v="JP Duminy"/>
    <s v="DS Kulkarni"/>
    <n v="0"/>
    <n v="0"/>
    <n v="0"/>
    <n v="0"/>
    <n v="1"/>
    <x v="1"/>
    <s v="KM Jadhav"/>
    <s v="SR Watson"/>
    <s v="NA"/>
    <s v="Delhi Daredevils"/>
    <s v="Rajasthan Royals"/>
  </r>
  <r>
    <n v="829777"/>
    <n v="2"/>
    <x v="5"/>
    <n v="15"/>
    <n v="4"/>
    <s v="JP Duminy"/>
    <s v="SS Tiwary"/>
    <s v="DS Kulkarni"/>
    <n v="1"/>
    <n v="0"/>
    <n v="1"/>
    <n v="0"/>
    <n v="0"/>
    <x v="0"/>
    <s v="NA"/>
    <s v="NA"/>
    <s v="NA"/>
    <s v="Delhi Daredevils"/>
    <s v="Rajasthan Royals"/>
  </r>
  <r>
    <n v="829777"/>
    <n v="2"/>
    <x v="5"/>
    <n v="15"/>
    <n v="5"/>
    <s v="SS Tiwary"/>
    <s v="JP Duminy"/>
    <s v="DS Kulkarni"/>
    <n v="1"/>
    <n v="0"/>
    <n v="1"/>
    <n v="0"/>
    <n v="0"/>
    <x v="0"/>
    <s v="NA"/>
    <s v="NA"/>
    <s v="NA"/>
    <s v="Delhi Daredevils"/>
    <s v="Rajasthan Royals"/>
  </r>
  <r>
    <n v="829777"/>
    <n v="2"/>
    <x v="5"/>
    <n v="15"/>
    <n v="6"/>
    <s v="JP Duminy"/>
    <s v="SS Tiwary"/>
    <s v="DS Kulkarni"/>
    <n v="1"/>
    <n v="0"/>
    <n v="1"/>
    <n v="0"/>
    <n v="0"/>
    <x v="0"/>
    <s v="NA"/>
    <s v="NA"/>
    <s v="NA"/>
    <s v="Delhi Daredevils"/>
    <s v="Rajasthan Royals"/>
  </r>
  <r>
    <n v="829777"/>
    <n v="2"/>
    <x v="5"/>
    <n v="16"/>
    <n v="1"/>
    <s v="JP Duminy"/>
    <s v="SS Tiwary"/>
    <s v="TG Southee"/>
    <n v="3"/>
    <n v="0"/>
    <n v="3"/>
    <n v="0"/>
    <n v="0"/>
    <x v="0"/>
    <s v="NA"/>
    <s v="NA"/>
    <s v="NA"/>
    <s v="Delhi Daredevils"/>
    <s v="Rajasthan Royals"/>
  </r>
  <r>
    <n v="829777"/>
    <n v="2"/>
    <x v="5"/>
    <n v="16"/>
    <n v="2"/>
    <s v="SS Tiwary"/>
    <s v="JP Duminy"/>
    <s v="TG Southee"/>
    <n v="1"/>
    <n v="0"/>
    <n v="1"/>
    <n v="0"/>
    <n v="0"/>
    <x v="0"/>
    <s v="NA"/>
    <s v="NA"/>
    <s v="NA"/>
    <s v="Delhi Daredevils"/>
    <s v="Rajasthan Royals"/>
  </r>
  <r>
    <n v="829777"/>
    <n v="2"/>
    <x v="5"/>
    <n v="16"/>
    <n v="3"/>
    <s v="JP Duminy"/>
    <s v="SS Tiwary"/>
    <s v="TG Southee"/>
    <n v="1"/>
    <n v="0"/>
    <n v="1"/>
    <n v="0"/>
    <n v="0"/>
    <x v="0"/>
    <s v="NA"/>
    <s v="NA"/>
    <s v="NA"/>
    <s v="Delhi Daredevils"/>
    <s v="Rajasthan Royals"/>
  </r>
  <r>
    <n v="829777"/>
    <n v="2"/>
    <x v="5"/>
    <n v="16"/>
    <n v="4"/>
    <s v="SS Tiwary"/>
    <s v="JP Duminy"/>
    <s v="TG Southee"/>
    <n v="6"/>
    <n v="0"/>
    <n v="6"/>
    <n v="0"/>
    <n v="0"/>
    <x v="0"/>
    <s v="NA"/>
    <s v="NA"/>
    <s v="NA"/>
    <s v="Delhi Daredevils"/>
    <s v="Rajasthan Royals"/>
  </r>
  <r>
    <n v="829777"/>
    <n v="2"/>
    <x v="5"/>
    <n v="16"/>
    <n v="5"/>
    <s v="SS Tiwary"/>
    <s v="JP Duminy"/>
    <s v="TG Southee"/>
    <n v="0"/>
    <n v="0"/>
    <n v="0"/>
    <n v="0"/>
    <n v="0"/>
    <x v="0"/>
    <s v="NA"/>
    <s v="NA"/>
    <s v="NA"/>
    <s v="Delhi Daredevils"/>
    <s v="Rajasthan Royals"/>
  </r>
  <r>
    <n v="829777"/>
    <n v="2"/>
    <x v="5"/>
    <n v="16"/>
    <n v="6"/>
    <s v="SS Tiwary"/>
    <s v="JP Duminy"/>
    <s v="TG Southee"/>
    <n v="1"/>
    <n v="0"/>
    <n v="1"/>
    <n v="0"/>
    <n v="0"/>
    <x v="0"/>
    <s v="NA"/>
    <s v="NA"/>
    <s v="NA"/>
    <s v="Delhi Daredevils"/>
    <s v="Rajasthan Royals"/>
  </r>
  <r>
    <n v="829777"/>
    <n v="2"/>
    <x v="5"/>
    <n v="17"/>
    <n v="1"/>
    <s v="SS Tiwary"/>
    <s v="JP Duminy"/>
    <s v="JP Faulkner"/>
    <n v="1"/>
    <n v="0"/>
    <n v="1"/>
    <n v="0"/>
    <n v="0"/>
    <x v="0"/>
    <s v="NA"/>
    <s v="NA"/>
    <s v="NA"/>
    <s v="Delhi Daredevils"/>
    <s v="Rajasthan Royals"/>
  </r>
  <r>
    <n v="829777"/>
    <n v="2"/>
    <x v="5"/>
    <n v="17"/>
    <n v="2"/>
    <s v="JP Duminy"/>
    <s v="SS Tiwary"/>
    <s v="JP Faulkner"/>
    <n v="1"/>
    <n v="0"/>
    <n v="1"/>
    <n v="0"/>
    <n v="0"/>
    <x v="0"/>
    <s v="NA"/>
    <s v="NA"/>
    <s v="NA"/>
    <s v="Delhi Daredevils"/>
    <s v="Rajasthan Royals"/>
  </r>
  <r>
    <n v="829777"/>
    <n v="2"/>
    <x v="5"/>
    <n v="17"/>
    <n v="3"/>
    <s v="SS Tiwary"/>
    <s v="JP Duminy"/>
    <s v="JP Faulkner"/>
    <n v="1"/>
    <n v="0"/>
    <n v="1"/>
    <n v="0"/>
    <n v="0"/>
    <x v="0"/>
    <s v="NA"/>
    <s v="NA"/>
    <s v="NA"/>
    <s v="Delhi Daredevils"/>
    <s v="Rajasthan Royals"/>
  </r>
  <r>
    <n v="829777"/>
    <n v="2"/>
    <x v="5"/>
    <n v="17"/>
    <n v="4"/>
    <s v="JP Duminy"/>
    <s v="SS Tiwary"/>
    <s v="JP Faulkner"/>
    <n v="2"/>
    <n v="0"/>
    <n v="2"/>
    <n v="0"/>
    <n v="0"/>
    <x v="0"/>
    <s v="NA"/>
    <s v="NA"/>
    <s v="NA"/>
    <s v="Delhi Daredevils"/>
    <s v="Rajasthan Royals"/>
  </r>
  <r>
    <n v="829777"/>
    <n v="2"/>
    <x v="5"/>
    <n v="17"/>
    <n v="5"/>
    <s v="JP Duminy"/>
    <s v="SS Tiwary"/>
    <s v="JP Faulkner"/>
    <n v="2"/>
    <n v="0"/>
    <n v="2"/>
    <n v="0"/>
    <n v="0"/>
    <x v="0"/>
    <s v="NA"/>
    <s v="NA"/>
    <s v="NA"/>
    <s v="Delhi Daredevils"/>
    <s v="Rajasthan Royals"/>
  </r>
  <r>
    <n v="829777"/>
    <n v="2"/>
    <x v="5"/>
    <n v="17"/>
    <n v="6"/>
    <s v="JP Duminy"/>
    <s v="SS Tiwary"/>
    <s v="JP Faulkner"/>
    <n v="0"/>
    <n v="0"/>
    <n v="0"/>
    <n v="0"/>
    <n v="1"/>
    <x v="1"/>
    <s v="JP Duminy"/>
    <s v="DS Kulkarni"/>
    <s v="NA"/>
    <s v="Delhi Daredevils"/>
    <s v="Rajasthan Royals"/>
  </r>
  <r>
    <n v="829777"/>
    <n v="2"/>
    <x v="5"/>
    <n v="18"/>
    <n v="1"/>
    <s v="SS Tiwary"/>
    <s v="NM Coulter-Nile"/>
    <s v="DS Kulkarni"/>
    <n v="0"/>
    <n v="1"/>
    <n v="1"/>
    <n v="0"/>
    <n v="0"/>
    <x v="0"/>
    <s v="NA"/>
    <s v="NA"/>
    <s v="wides"/>
    <s v="Delhi Daredevils"/>
    <s v="Rajasthan Royals"/>
  </r>
  <r>
    <n v="829777"/>
    <n v="2"/>
    <x v="5"/>
    <n v="18"/>
    <n v="2"/>
    <s v="SS Tiwary"/>
    <s v="NM Coulter-Nile"/>
    <s v="DS Kulkarni"/>
    <n v="1"/>
    <n v="0"/>
    <n v="1"/>
    <n v="0"/>
    <n v="0"/>
    <x v="0"/>
    <s v="NA"/>
    <s v="NA"/>
    <s v="NA"/>
    <s v="Delhi Daredevils"/>
    <s v="Rajasthan Royals"/>
  </r>
  <r>
    <n v="829777"/>
    <n v="2"/>
    <x v="5"/>
    <n v="18"/>
    <n v="3"/>
    <s v="NM Coulter-Nile"/>
    <s v="SS Tiwary"/>
    <s v="DS Kulkarni"/>
    <n v="0"/>
    <n v="1"/>
    <n v="1"/>
    <n v="0"/>
    <n v="0"/>
    <x v="0"/>
    <s v="NA"/>
    <s v="NA"/>
    <s v="wides"/>
    <s v="Delhi Daredevils"/>
    <s v="Rajasthan Royals"/>
  </r>
  <r>
    <n v="829777"/>
    <n v="2"/>
    <x v="5"/>
    <n v="18"/>
    <n v="4"/>
    <s v="NM Coulter-Nile"/>
    <s v="SS Tiwary"/>
    <s v="DS Kulkarni"/>
    <n v="0"/>
    <n v="1"/>
    <n v="1"/>
    <n v="0"/>
    <n v="0"/>
    <x v="0"/>
    <s v="NA"/>
    <s v="NA"/>
    <s v="wides"/>
    <s v="Delhi Daredevils"/>
    <s v="Rajasthan Royals"/>
  </r>
  <r>
    <n v="829777"/>
    <n v="2"/>
    <x v="5"/>
    <n v="18"/>
    <n v="5"/>
    <s v="NM Coulter-Nile"/>
    <s v="SS Tiwary"/>
    <s v="DS Kulkarni"/>
    <n v="6"/>
    <n v="0"/>
    <n v="6"/>
    <n v="0"/>
    <n v="0"/>
    <x v="0"/>
    <s v="NA"/>
    <s v="NA"/>
    <s v="NA"/>
    <s v="Delhi Daredevils"/>
    <s v="Rajasthan Royals"/>
  </r>
  <r>
    <n v="829777"/>
    <n v="2"/>
    <x v="5"/>
    <n v="18"/>
    <n v="6"/>
    <s v="NM Coulter-Nile"/>
    <s v="SS Tiwary"/>
    <s v="DS Kulkarni"/>
    <n v="0"/>
    <n v="0"/>
    <n v="0"/>
    <n v="0"/>
    <n v="1"/>
    <x v="1"/>
    <s v="NM Coulter-Nile"/>
    <s v="SPD Smith"/>
    <s v="NA"/>
    <s v="Delhi Daredevils"/>
    <s v="Rajasthan Royals"/>
  </r>
  <r>
    <n v="829777"/>
    <n v="2"/>
    <x v="5"/>
    <n v="18"/>
    <n v="7"/>
    <s v="SS Tiwary"/>
    <s v="A Mishra"/>
    <s v="DS Kulkarni"/>
    <n v="4"/>
    <n v="0"/>
    <n v="4"/>
    <n v="0"/>
    <n v="0"/>
    <x v="0"/>
    <s v="NA"/>
    <s v="NA"/>
    <s v="NA"/>
    <s v="Delhi Daredevils"/>
    <s v="Rajasthan Royals"/>
  </r>
  <r>
    <n v="829777"/>
    <n v="2"/>
    <x v="5"/>
    <n v="18"/>
    <n v="8"/>
    <s v="SS Tiwary"/>
    <s v="A Mishra"/>
    <s v="DS Kulkarni"/>
    <n v="1"/>
    <n v="0"/>
    <n v="1"/>
    <n v="0"/>
    <n v="0"/>
    <x v="0"/>
    <s v="NA"/>
    <s v="NA"/>
    <s v="NA"/>
    <s v="Delhi Daredevils"/>
    <s v="Rajasthan Royals"/>
  </r>
  <r>
    <n v="829777"/>
    <n v="2"/>
    <x v="5"/>
    <n v="18"/>
    <n v="9"/>
    <s v="A Mishra"/>
    <s v="SS Tiwary"/>
    <s v="DS Kulkarni"/>
    <n v="0"/>
    <n v="0"/>
    <n v="0"/>
    <n v="0"/>
    <n v="0"/>
    <x v="0"/>
    <s v="NA"/>
    <s v="NA"/>
    <s v="NA"/>
    <s v="Delhi Daredevils"/>
    <s v="Rajasthan Royals"/>
  </r>
  <r>
    <n v="829777"/>
    <n v="2"/>
    <x v="5"/>
    <n v="19"/>
    <n v="1"/>
    <s v="SS Tiwary"/>
    <s v="A Mishra"/>
    <s v="TG Southee"/>
    <n v="3"/>
    <n v="0"/>
    <n v="3"/>
    <n v="0"/>
    <n v="0"/>
    <x v="0"/>
    <s v="NA"/>
    <s v="NA"/>
    <s v="NA"/>
    <s v="Delhi Daredevils"/>
    <s v="Rajasthan Royals"/>
  </r>
  <r>
    <n v="829777"/>
    <n v="2"/>
    <x v="5"/>
    <n v="19"/>
    <n v="2"/>
    <s v="A Mishra"/>
    <s v="SS Tiwary"/>
    <s v="TG Southee"/>
    <n v="0"/>
    <n v="0"/>
    <n v="0"/>
    <n v="0"/>
    <n v="0"/>
    <x v="0"/>
    <s v="NA"/>
    <s v="NA"/>
    <s v="NA"/>
    <s v="Delhi Daredevils"/>
    <s v="Rajasthan Royals"/>
  </r>
  <r>
    <n v="829777"/>
    <n v="2"/>
    <x v="5"/>
    <n v="19"/>
    <n v="3"/>
    <s v="A Mishra"/>
    <s v="SS Tiwary"/>
    <s v="TG Southee"/>
    <n v="1"/>
    <n v="0"/>
    <n v="1"/>
    <n v="0"/>
    <n v="0"/>
    <x v="0"/>
    <s v="NA"/>
    <s v="NA"/>
    <s v="NA"/>
    <s v="Delhi Daredevils"/>
    <s v="Rajasthan Royals"/>
  </r>
  <r>
    <n v="829777"/>
    <n v="2"/>
    <x v="5"/>
    <n v="19"/>
    <n v="7"/>
    <s v="SS Tiwary"/>
    <s v="A Mishra"/>
    <s v="TG Southee"/>
    <n v="2"/>
    <n v="0"/>
    <n v="2"/>
    <n v="0"/>
    <n v="0"/>
    <x v="0"/>
    <s v="NA"/>
    <s v="NA"/>
    <s v="NA"/>
    <s v="Delhi Daredevils"/>
    <s v="Rajasthan Royals"/>
  </r>
  <r>
    <n v="829777"/>
    <n v="2"/>
    <x v="5"/>
    <n v="19"/>
    <n v="4"/>
    <s v="SS Tiwary"/>
    <s v="A Mishra"/>
    <s v="TG Southee"/>
    <n v="0"/>
    <n v="1"/>
    <n v="1"/>
    <n v="0"/>
    <n v="0"/>
    <x v="0"/>
    <s v="NA"/>
    <s v="NA"/>
    <s v="wides"/>
    <s v="Delhi Daredevils"/>
    <s v="Rajasthan Royals"/>
  </r>
  <r>
    <n v="829777"/>
    <n v="2"/>
    <x v="5"/>
    <n v="19"/>
    <n v="5"/>
    <s v="SS Tiwary"/>
    <s v="A Mishra"/>
    <s v="TG Southee"/>
    <n v="6"/>
    <n v="0"/>
    <n v="6"/>
    <n v="0"/>
    <n v="0"/>
    <x v="0"/>
    <s v="NA"/>
    <s v="NA"/>
    <s v="NA"/>
    <s v="Delhi Daredevils"/>
    <s v="Rajasthan Royals"/>
  </r>
  <r>
    <n v="829777"/>
    <n v="2"/>
    <x v="5"/>
    <n v="19"/>
    <n v="6"/>
    <s v="SS Tiwary"/>
    <s v="A Mishra"/>
    <s v="TG Southee"/>
    <n v="0"/>
    <n v="2"/>
    <n v="2"/>
    <n v="0"/>
    <n v="0"/>
    <x v="0"/>
    <s v="NA"/>
    <s v="NA"/>
    <s v="byes"/>
    <s v="Delhi Daredevils"/>
    <s v="Rajasthan Royals"/>
  </r>
  <r>
    <n v="829779"/>
    <n v="1"/>
    <x v="28"/>
    <n v="0"/>
    <n v="1"/>
    <s v="DR Smith"/>
    <s v="BB McCullum"/>
    <s v="MA Starc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0"/>
    <n v="2"/>
    <s v="DR Smith"/>
    <s v="BB McCullum"/>
    <s v="MA Starc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0"/>
    <n v="3"/>
    <s v="DR Smith"/>
    <s v="BB McCullum"/>
    <s v="MA Starc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0"/>
    <n v="4"/>
    <s v="DR Smith"/>
    <s v="BB McCullum"/>
    <s v="MA Starc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0"/>
    <n v="5"/>
    <s v="DR Smith"/>
    <s v="BB McCullum"/>
    <s v="MA Starc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0"/>
    <n v="6"/>
    <s v="DR Smith"/>
    <s v="BB McCullum"/>
    <s v="MA Starc"/>
    <n v="0"/>
    <n v="0"/>
    <n v="0"/>
    <n v="0"/>
    <n v="1"/>
    <x v="2"/>
    <s v="DR Smith"/>
    <s v="NA"/>
    <s v="NA"/>
    <s v="Chennai Super Kings"/>
    <s v="Royal Challengers Bangalore"/>
  </r>
  <r>
    <n v="829779"/>
    <n v="1"/>
    <x v="28"/>
    <n v="1"/>
    <n v="1"/>
    <s v="BB McCullum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"/>
    <n v="2"/>
    <s v="SK Raina"/>
    <s v="BB McCullum"/>
    <s v="YS Chaha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"/>
    <n v="3"/>
    <s v="BB McCullum"/>
    <s v="SK Raina"/>
    <s v="YS Chahal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1"/>
    <n v="4"/>
    <s v="BB McCullum"/>
    <s v="SK Raina"/>
    <s v="YS Chahal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1"/>
    <n v="5"/>
    <s v="BB McCullum"/>
    <s v="SK Raina"/>
    <s v="YS Chahal"/>
    <n v="4"/>
    <n v="0"/>
    <n v="4"/>
    <n v="0"/>
    <n v="0"/>
    <x v="0"/>
    <s v="NA"/>
    <s v="NA"/>
    <s v="NA"/>
    <s v="Chennai Super Kings"/>
    <s v="Royal Challengers Bangalore"/>
  </r>
  <r>
    <n v="829779"/>
    <n v="1"/>
    <x v="28"/>
    <n v="1"/>
    <n v="6"/>
    <s v="BB McCullum"/>
    <s v="SK Raina"/>
    <s v="YS Chahal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2"/>
    <n v="1"/>
    <s v="SK Raina"/>
    <s v="BB McCullum"/>
    <s v="MA Starc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2"/>
    <n v="2"/>
    <s v="BB McCullum"/>
    <s v="SK Raina"/>
    <s v="MA Starc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2"/>
    <n v="3"/>
    <s v="BB McCullum"/>
    <s v="SK Raina"/>
    <s v="MA Starc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2"/>
    <n v="4"/>
    <s v="BB McCullum"/>
    <s v="SK Raina"/>
    <s v="MA Starc"/>
    <n v="2"/>
    <n v="0"/>
    <n v="2"/>
    <n v="0"/>
    <n v="0"/>
    <x v="0"/>
    <s v="NA"/>
    <s v="NA"/>
    <s v="NA"/>
    <s v="Chennai Super Kings"/>
    <s v="Royal Challengers Bangalore"/>
  </r>
  <r>
    <n v="829779"/>
    <n v="1"/>
    <x v="28"/>
    <n v="2"/>
    <n v="5"/>
    <s v="BB McCullum"/>
    <s v="SK Raina"/>
    <s v="MA Starc"/>
    <n v="4"/>
    <n v="0"/>
    <n v="4"/>
    <n v="0"/>
    <n v="0"/>
    <x v="0"/>
    <s v="NA"/>
    <s v="NA"/>
    <s v="NA"/>
    <s v="Chennai Super Kings"/>
    <s v="Royal Challengers Bangalore"/>
  </r>
  <r>
    <n v="829779"/>
    <n v="1"/>
    <x v="28"/>
    <n v="2"/>
    <n v="6"/>
    <s v="BB McCullum"/>
    <s v="SK Raina"/>
    <s v="MA Starc"/>
    <n v="4"/>
    <n v="0"/>
    <n v="4"/>
    <n v="0"/>
    <n v="0"/>
    <x v="0"/>
    <s v="NA"/>
    <s v="NA"/>
    <s v="NA"/>
    <s v="Chennai Super Kings"/>
    <s v="Royal Challengers Bangalore"/>
  </r>
  <r>
    <n v="829779"/>
    <n v="1"/>
    <x v="28"/>
    <n v="3"/>
    <n v="1"/>
    <s v="SK Raina"/>
    <s v="BB McCullum"/>
    <s v="D Wiese"/>
    <n v="4"/>
    <n v="0"/>
    <n v="4"/>
    <n v="0"/>
    <n v="0"/>
    <x v="0"/>
    <s v="NA"/>
    <s v="NA"/>
    <s v="NA"/>
    <s v="Chennai Super Kings"/>
    <s v="Royal Challengers Bangalore"/>
  </r>
  <r>
    <n v="829779"/>
    <n v="1"/>
    <x v="28"/>
    <n v="3"/>
    <n v="2"/>
    <s v="SK Raina"/>
    <s v="BB McCullum"/>
    <s v="D Wiese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3"/>
    <n v="3"/>
    <s v="SK Raina"/>
    <s v="BB McCullum"/>
    <s v="D Wiese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3"/>
    <n v="4"/>
    <s v="SK Raina"/>
    <s v="BB McCullum"/>
    <s v="D Wiese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3"/>
    <n v="5"/>
    <s v="BB McCullum"/>
    <s v="SK Raina"/>
    <s v="D Wiese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3"/>
    <n v="6"/>
    <s v="BB McCullum"/>
    <s v="SK Raina"/>
    <s v="D Wiese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4"/>
    <n v="1"/>
    <s v="SK Raina"/>
    <s v="BB McCullum"/>
    <s v="HV Patel"/>
    <n v="4"/>
    <n v="0"/>
    <n v="4"/>
    <n v="0"/>
    <n v="0"/>
    <x v="0"/>
    <s v="NA"/>
    <s v="NA"/>
    <s v="NA"/>
    <s v="Chennai Super Kings"/>
    <s v="Royal Challengers Bangalore"/>
  </r>
  <r>
    <n v="829779"/>
    <n v="1"/>
    <x v="28"/>
    <n v="4"/>
    <n v="2"/>
    <s v="SK Raina"/>
    <s v="BB McCullum"/>
    <s v="HV Patel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4"/>
    <n v="3"/>
    <s v="SK Raina"/>
    <s v="BB McCullum"/>
    <s v="HV Patel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4"/>
    <n v="4"/>
    <s v="SK Raina"/>
    <s v="BB McCullum"/>
    <s v="HV Pate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4"/>
    <n v="5"/>
    <s v="BB McCullum"/>
    <s v="SK Raina"/>
    <s v="HV Pate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4"/>
    <n v="6"/>
    <s v="SK Raina"/>
    <s v="BB McCullum"/>
    <s v="HV Pate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5"/>
    <n v="1"/>
    <s v="SK Raina"/>
    <s v="BB McCullum"/>
    <s v="D Wiese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5"/>
    <n v="2"/>
    <s v="BB McCullum"/>
    <s v="SK Raina"/>
    <s v="D Wiese"/>
    <n v="4"/>
    <n v="0"/>
    <n v="4"/>
    <n v="0"/>
    <n v="0"/>
    <x v="0"/>
    <s v="NA"/>
    <s v="NA"/>
    <s v="NA"/>
    <s v="Chennai Super Kings"/>
    <s v="Royal Challengers Bangalore"/>
  </r>
  <r>
    <n v="829779"/>
    <n v="1"/>
    <x v="28"/>
    <n v="5"/>
    <n v="3"/>
    <s v="BB McCullum"/>
    <s v="SK Raina"/>
    <s v="D Wiese"/>
    <n v="0"/>
    <n v="0"/>
    <n v="0"/>
    <n v="0"/>
    <n v="1"/>
    <x v="1"/>
    <s v="BB McCullum"/>
    <s v="Iqbal Abdulla"/>
    <s v="NA"/>
    <s v="Chennai Super Kings"/>
    <s v="Royal Challengers Bangalore"/>
  </r>
  <r>
    <n v="829779"/>
    <n v="1"/>
    <x v="28"/>
    <n v="5"/>
    <n v="4"/>
    <s v="SK Raina"/>
    <s v="F du Plessis"/>
    <s v="D Wiese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5"/>
    <n v="5"/>
    <s v="SK Raina"/>
    <s v="F du Plessis"/>
    <s v="D Wiese"/>
    <n v="2"/>
    <n v="0"/>
    <n v="2"/>
    <n v="0"/>
    <n v="0"/>
    <x v="0"/>
    <s v="NA"/>
    <s v="NA"/>
    <s v="NA"/>
    <s v="Chennai Super Kings"/>
    <s v="Royal Challengers Bangalore"/>
  </r>
  <r>
    <n v="829779"/>
    <n v="1"/>
    <x v="28"/>
    <n v="5"/>
    <n v="6"/>
    <s v="SK Raina"/>
    <s v="F du Plessis"/>
    <s v="D Wiese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6"/>
    <n v="7"/>
    <s v="F du Plessis"/>
    <s v="SK Raina"/>
    <s v="Iqbal Abdulla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6"/>
    <n v="1"/>
    <s v="SK Raina"/>
    <s v="F du Plessis"/>
    <s v="Iqbal Abdulla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6"/>
    <n v="2"/>
    <s v="F du Plessis"/>
    <s v="SK Raina"/>
    <s v="Iqbal Abdulla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6"/>
    <n v="3"/>
    <s v="SK Raina"/>
    <s v="F du Plessis"/>
    <s v="Iqbal Abdulla"/>
    <n v="0"/>
    <n v="1"/>
    <n v="1"/>
    <n v="0"/>
    <n v="0"/>
    <x v="0"/>
    <s v="NA"/>
    <s v="NA"/>
    <s v="wides"/>
    <s v="Chennai Super Kings"/>
    <s v="Royal Challengers Bangalore"/>
  </r>
  <r>
    <n v="829779"/>
    <n v="1"/>
    <x v="28"/>
    <n v="6"/>
    <n v="4"/>
    <s v="SK Raina"/>
    <s v="F du Plessis"/>
    <s v="Iqbal Abdulla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6"/>
    <n v="5"/>
    <s v="F du Plessis"/>
    <s v="SK Raina"/>
    <s v="Iqbal Abdulla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6"/>
    <n v="6"/>
    <s v="SK Raina"/>
    <s v="F du Plessis"/>
    <s v="Iqbal Abdulla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7"/>
    <n v="1"/>
    <s v="F du Plessis"/>
    <s v="SK Raina"/>
    <s v="HV Pate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7"/>
    <n v="5"/>
    <s v="SK Raina"/>
    <s v="F du Plessis"/>
    <s v="HV Patel"/>
    <n v="0"/>
    <n v="1"/>
    <n v="1"/>
    <n v="0"/>
    <n v="0"/>
    <x v="0"/>
    <s v="NA"/>
    <s v="NA"/>
    <s v="wides"/>
    <s v="Chennai Super Kings"/>
    <s v="Royal Challengers Bangalore"/>
  </r>
  <r>
    <n v="829779"/>
    <n v="1"/>
    <x v="28"/>
    <n v="7"/>
    <n v="2"/>
    <s v="SK Raina"/>
    <s v="F du Plessis"/>
    <s v="HV Patel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7"/>
    <n v="3"/>
    <s v="SK Raina"/>
    <s v="F du Plessis"/>
    <s v="HV Patel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7"/>
    <n v="4"/>
    <s v="SK Raina"/>
    <s v="F du Plessis"/>
    <s v="HV Patel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7"/>
    <n v="6"/>
    <s v="SK Raina"/>
    <s v="F du Plessis"/>
    <s v="HV Patel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7"/>
    <n v="7"/>
    <s v="SK Raina"/>
    <s v="F du Plessis"/>
    <s v="HV Patel"/>
    <n v="2"/>
    <n v="0"/>
    <n v="2"/>
    <n v="0"/>
    <n v="0"/>
    <x v="0"/>
    <s v="NA"/>
    <s v="NA"/>
    <s v="NA"/>
    <s v="Chennai Super Kings"/>
    <s v="Royal Challengers Bangalore"/>
  </r>
  <r>
    <n v="829779"/>
    <n v="1"/>
    <x v="28"/>
    <n v="8"/>
    <n v="2"/>
    <s v="F du Plessis"/>
    <s v="SK Raina"/>
    <s v="Iqbal Abdulla"/>
    <n v="6"/>
    <n v="0"/>
    <n v="6"/>
    <n v="0"/>
    <n v="0"/>
    <x v="0"/>
    <s v="NA"/>
    <s v="NA"/>
    <s v="NA"/>
    <s v="Chennai Super Kings"/>
    <s v="Royal Challengers Bangalore"/>
  </r>
  <r>
    <n v="829779"/>
    <n v="1"/>
    <x v="28"/>
    <n v="8"/>
    <n v="1"/>
    <s v="F du Plessis"/>
    <s v="SK Raina"/>
    <s v="Iqbal Abdulla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8"/>
    <n v="3"/>
    <s v="F du Plessis"/>
    <s v="SK Raina"/>
    <s v="Iqbal Abdulla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8"/>
    <n v="4"/>
    <s v="SK Raina"/>
    <s v="F du Plessis"/>
    <s v="Iqbal Abdulla"/>
    <n v="4"/>
    <n v="0"/>
    <n v="4"/>
    <n v="0"/>
    <n v="0"/>
    <x v="0"/>
    <s v="NA"/>
    <s v="NA"/>
    <s v="NA"/>
    <s v="Chennai Super Kings"/>
    <s v="Royal Challengers Bangalore"/>
  </r>
  <r>
    <n v="829779"/>
    <n v="1"/>
    <x v="28"/>
    <n v="8"/>
    <n v="5"/>
    <s v="SK Raina"/>
    <s v="F du Plessis"/>
    <s v="Iqbal Abdulla"/>
    <n v="4"/>
    <n v="0"/>
    <n v="4"/>
    <n v="0"/>
    <n v="0"/>
    <x v="0"/>
    <s v="NA"/>
    <s v="NA"/>
    <s v="NA"/>
    <s v="Chennai Super Kings"/>
    <s v="Royal Challengers Bangalore"/>
  </r>
  <r>
    <n v="829779"/>
    <n v="1"/>
    <x v="28"/>
    <n v="8"/>
    <n v="6"/>
    <s v="SK Raina"/>
    <s v="F du Plessis"/>
    <s v="Iqbal Abdulla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9"/>
    <n v="1"/>
    <s v="F du Plessis"/>
    <s v="SK Raina"/>
    <s v="HV Pate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9"/>
    <n v="2"/>
    <s v="SK Raina"/>
    <s v="F du Plessis"/>
    <s v="HV Pate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9"/>
    <n v="3"/>
    <s v="F du Plessis"/>
    <s v="SK Raina"/>
    <s v="HV Pate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9"/>
    <n v="4"/>
    <s v="SK Raina"/>
    <s v="F du Plessis"/>
    <s v="HV Patel"/>
    <n v="0"/>
    <n v="1"/>
    <n v="1"/>
    <n v="0"/>
    <n v="0"/>
    <x v="0"/>
    <s v="NA"/>
    <s v="NA"/>
    <s v="wides"/>
    <s v="Chennai Super Kings"/>
    <s v="Royal Challengers Bangalore"/>
  </r>
  <r>
    <n v="829779"/>
    <n v="1"/>
    <x v="28"/>
    <n v="9"/>
    <n v="5"/>
    <s v="SK Raina"/>
    <s v="F du Plessis"/>
    <s v="HV Patel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9"/>
    <n v="6"/>
    <s v="SK Raina"/>
    <s v="F du Plessis"/>
    <s v="HV Patel"/>
    <n v="0"/>
    <n v="1"/>
    <n v="1"/>
    <n v="0"/>
    <n v="0"/>
    <x v="0"/>
    <s v="NA"/>
    <s v="NA"/>
    <s v="wides"/>
    <s v="Chennai Super Kings"/>
    <s v="Royal Challengers Bangalore"/>
  </r>
  <r>
    <n v="829779"/>
    <n v="1"/>
    <x v="28"/>
    <n v="9"/>
    <n v="7"/>
    <s v="SK Raina"/>
    <s v="F du Plessis"/>
    <s v="HV Patel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9"/>
    <n v="8"/>
    <s v="SK Raina"/>
    <s v="F du Plessis"/>
    <s v="HV Patel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10"/>
    <n v="1"/>
    <s v="F du Plessis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0"/>
    <n v="6"/>
    <s v="F du Plessis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0"/>
    <n v="2"/>
    <s v="SK Raina"/>
    <s v="F du Plessis"/>
    <s v="YS Chahal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10"/>
    <n v="3"/>
    <s v="SK Raina"/>
    <s v="F du Plessis"/>
    <s v="YS Chahal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10"/>
    <n v="4"/>
    <s v="SK Raina"/>
    <s v="F du Plessis"/>
    <s v="YS Chahal"/>
    <n v="2"/>
    <n v="0"/>
    <n v="2"/>
    <n v="0"/>
    <n v="0"/>
    <x v="0"/>
    <s v="NA"/>
    <s v="NA"/>
    <s v="NA"/>
    <s v="Chennai Super Kings"/>
    <s v="Royal Challengers Bangalore"/>
  </r>
  <r>
    <n v="829779"/>
    <n v="1"/>
    <x v="28"/>
    <n v="10"/>
    <n v="5"/>
    <s v="SK Raina"/>
    <s v="F du Plessis"/>
    <s v="YS Chaha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1"/>
    <n v="1"/>
    <s v="F du Plessis"/>
    <s v="SK Raina"/>
    <s v="V Kohli"/>
    <n v="2"/>
    <n v="0"/>
    <n v="2"/>
    <n v="0"/>
    <n v="0"/>
    <x v="0"/>
    <s v="NA"/>
    <s v="NA"/>
    <s v="NA"/>
    <s v="Chennai Super Kings"/>
    <s v="Royal Challengers Bangalore"/>
  </r>
  <r>
    <n v="829779"/>
    <n v="1"/>
    <x v="28"/>
    <n v="11"/>
    <n v="2"/>
    <s v="F du Plessis"/>
    <s v="SK Raina"/>
    <s v="V Kohli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1"/>
    <n v="3"/>
    <s v="SK Raina"/>
    <s v="F du Plessis"/>
    <s v="V Kohli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1"/>
    <n v="4"/>
    <s v="F du Plessis"/>
    <s v="SK Raina"/>
    <s v="V Kohli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1"/>
    <n v="5"/>
    <s v="SK Raina"/>
    <s v="F du Plessis"/>
    <s v="V Kohli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11"/>
    <n v="6"/>
    <s v="SK Raina"/>
    <s v="F du Plessis"/>
    <s v="V Kohli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2"/>
    <n v="1"/>
    <s v="SK Raina"/>
    <s v="F du Plessis"/>
    <s v="YS Chahal"/>
    <n v="6"/>
    <n v="0"/>
    <n v="6"/>
    <n v="0"/>
    <n v="0"/>
    <x v="0"/>
    <s v="NA"/>
    <s v="NA"/>
    <s v="NA"/>
    <s v="Chennai Super Kings"/>
    <s v="Royal Challengers Bangalore"/>
  </r>
  <r>
    <n v="829779"/>
    <n v="1"/>
    <x v="28"/>
    <n v="12"/>
    <n v="2"/>
    <s v="SK Raina"/>
    <s v="F du Plessis"/>
    <s v="YS Chahal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12"/>
    <n v="3"/>
    <s v="SK Raina"/>
    <s v="F du Plessis"/>
    <s v="YS Chaha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2"/>
    <n v="4"/>
    <s v="F du Plessis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2"/>
    <n v="5"/>
    <s v="SK Raina"/>
    <s v="F du Plessis"/>
    <s v="YS Chaha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2"/>
    <n v="6"/>
    <s v="F du Plessis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3"/>
    <n v="1"/>
    <s v="F du Plessis"/>
    <s v="SK Raina"/>
    <s v="D Wiese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3"/>
    <n v="2"/>
    <s v="SK Raina"/>
    <s v="F du Plessis"/>
    <s v="D Wiese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3"/>
    <n v="3"/>
    <s v="F du Plessis"/>
    <s v="SK Raina"/>
    <s v="D Wiese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3"/>
    <n v="4"/>
    <s v="SK Raina"/>
    <s v="F du Plessis"/>
    <s v="D Wiese"/>
    <n v="4"/>
    <n v="0"/>
    <n v="4"/>
    <n v="0"/>
    <n v="0"/>
    <x v="0"/>
    <s v="NA"/>
    <s v="NA"/>
    <s v="NA"/>
    <s v="Chennai Super Kings"/>
    <s v="Royal Challengers Bangalore"/>
  </r>
  <r>
    <n v="829779"/>
    <n v="1"/>
    <x v="28"/>
    <n v="13"/>
    <n v="5"/>
    <s v="SK Raina"/>
    <s v="F du Plessis"/>
    <s v="D Wiese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3"/>
    <n v="6"/>
    <s v="F du Plessis"/>
    <s v="SK Raina"/>
    <s v="D Wiese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4"/>
    <n v="1"/>
    <s v="F du Plessis"/>
    <s v="SK Raina"/>
    <s v="HV Patel"/>
    <n v="0"/>
    <n v="0"/>
    <n v="0"/>
    <n v="0"/>
    <n v="1"/>
    <x v="2"/>
    <s v="F du Plessis"/>
    <s v="NA"/>
    <s v="NA"/>
    <s v="Chennai Super Kings"/>
    <s v="Royal Challengers Bangalore"/>
  </r>
  <r>
    <n v="829779"/>
    <n v="1"/>
    <x v="28"/>
    <n v="14"/>
    <n v="2"/>
    <s v="MS Dhoni"/>
    <s v="SK Raina"/>
    <s v="HV Patel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14"/>
    <n v="3"/>
    <s v="MS Dhoni"/>
    <s v="SK Raina"/>
    <s v="HV Patel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14"/>
    <n v="4"/>
    <s v="MS Dhoni"/>
    <s v="SK Raina"/>
    <s v="HV Pate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4"/>
    <n v="5"/>
    <s v="SK Raina"/>
    <s v="MS Dhoni"/>
    <s v="HV Patel"/>
    <n v="2"/>
    <n v="0"/>
    <n v="2"/>
    <n v="0"/>
    <n v="0"/>
    <x v="0"/>
    <s v="NA"/>
    <s v="NA"/>
    <s v="NA"/>
    <s v="Chennai Super Kings"/>
    <s v="Royal Challengers Bangalore"/>
  </r>
  <r>
    <n v="829779"/>
    <n v="1"/>
    <x v="28"/>
    <n v="14"/>
    <n v="6"/>
    <s v="SK Raina"/>
    <s v="MS Dhoni"/>
    <s v="HV Patel"/>
    <n v="0"/>
    <n v="0"/>
    <n v="0"/>
    <n v="0"/>
    <n v="1"/>
    <x v="4"/>
    <s v="SK Raina"/>
    <s v="NA"/>
    <s v="NA"/>
    <s v="Chennai Super Kings"/>
    <s v="Royal Challengers Bangalore"/>
  </r>
  <r>
    <n v="829779"/>
    <n v="1"/>
    <x v="28"/>
    <n v="15"/>
    <n v="1"/>
    <s v="MS Dhoni"/>
    <s v="RA Jadeja"/>
    <s v="Iqbal Abdulla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15"/>
    <n v="2"/>
    <s v="MS Dhoni"/>
    <s v="RA Jadeja"/>
    <s v="Iqbal Abdulla"/>
    <n v="6"/>
    <n v="0"/>
    <n v="6"/>
    <n v="0"/>
    <n v="0"/>
    <x v="0"/>
    <s v="NA"/>
    <s v="NA"/>
    <s v="NA"/>
    <s v="Chennai Super Kings"/>
    <s v="Royal Challengers Bangalore"/>
  </r>
  <r>
    <n v="829779"/>
    <n v="1"/>
    <x v="28"/>
    <n v="15"/>
    <n v="3"/>
    <s v="MS Dhoni"/>
    <s v="RA Jadeja"/>
    <s v="Iqbal Abdulla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5"/>
    <n v="4"/>
    <s v="RA Jadeja"/>
    <s v="MS Dhoni"/>
    <s v="Iqbal Abdulla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5"/>
    <n v="5"/>
    <s v="MS Dhoni"/>
    <s v="RA Jadeja"/>
    <s v="Iqbal Abdulla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15"/>
    <n v="6"/>
    <s v="MS Dhoni"/>
    <s v="RA Jadeja"/>
    <s v="Iqbal Abdulla"/>
    <n v="4"/>
    <n v="0"/>
    <n v="4"/>
    <n v="0"/>
    <n v="0"/>
    <x v="0"/>
    <s v="NA"/>
    <s v="NA"/>
    <s v="NA"/>
    <s v="Chennai Super Kings"/>
    <s v="Royal Challengers Bangalore"/>
  </r>
  <r>
    <n v="829779"/>
    <n v="1"/>
    <x v="28"/>
    <n v="16"/>
    <n v="1"/>
    <s v="RA Jadeja"/>
    <s v="MS Dhoni"/>
    <s v="MA Starc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6"/>
    <n v="2"/>
    <s v="MS Dhoni"/>
    <s v="RA Jadeja"/>
    <s v="MA Starc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16"/>
    <n v="3"/>
    <s v="MS Dhoni"/>
    <s v="RA Jadeja"/>
    <s v="MA Starc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6"/>
    <n v="4"/>
    <s v="RA Jadeja"/>
    <s v="MS Dhoni"/>
    <s v="MA Starc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6"/>
    <n v="5"/>
    <s v="MS Dhoni"/>
    <s v="RA Jadeja"/>
    <s v="MA Starc"/>
    <n v="2"/>
    <n v="0"/>
    <n v="2"/>
    <n v="0"/>
    <n v="0"/>
    <x v="0"/>
    <s v="NA"/>
    <s v="NA"/>
    <s v="NA"/>
    <s v="Chennai Super Kings"/>
    <s v="Royal Challengers Bangalore"/>
  </r>
  <r>
    <n v="829779"/>
    <n v="1"/>
    <x v="28"/>
    <n v="16"/>
    <n v="6"/>
    <s v="MS Dhoni"/>
    <s v="RA Jadeja"/>
    <s v="MA Starc"/>
    <n v="4"/>
    <n v="0"/>
    <n v="4"/>
    <n v="0"/>
    <n v="0"/>
    <x v="0"/>
    <s v="NA"/>
    <s v="NA"/>
    <s v="NA"/>
    <s v="Chennai Super Kings"/>
    <s v="Royal Challengers Bangalore"/>
  </r>
  <r>
    <n v="829779"/>
    <n v="1"/>
    <x v="28"/>
    <n v="17"/>
    <n v="1"/>
    <s v="RA Jadeja"/>
    <s v="MS Dhoni"/>
    <s v="YS Chahal"/>
    <n v="0"/>
    <n v="0"/>
    <n v="0"/>
    <n v="0"/>
    <n v="1"/>
    <x v="1"/>
    <s v="RA Jadeja"/>
    <s v="V Kohli"/>
    <s v="NA"/>
    <s v="Chennai Super Kings"/>
    <s v="Royal Challengers Bangalore"/>
  </r>
  <r>
    <n v="829779"/>
    <n v="1"/>
    <x v="28"/>
    <n v="17"/>
    <n v="2"/>
    <s v="MS Dhoni"/>
    <s v="P Negi"/>
    <s v="YS Chahal"/>
    <n v="6"/>
    <n v="0"/>
    <n v="6"/>
    <n v="0"/>
    <n v="0"/>
    <x v="0"/>
    <s v="NA"/>
    <s v="NA"/>
    <s v="NA"/>
    <s v="Chennai Super Kings"/>
    <s v="Royal Challengers Bangalore"/>
  </r>
  <r>
    <n v="829779"/>
    <n v="1"/>
    <x v="28"/>
    <n v="17"/>
    <n v="3"/>
    <s v="MS Dhoni"/>
    <s v="P Negi"/>
    <s v="YS Chaha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7"/>
    <n v="4"/>
    <s v="P Negi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7"/>
    <n v="5"/>
    <s v="MS Dhoni"/>
    <s v="P Negi"/>
    <s v="YS Chahal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7"/>
    <n v="6"/>
    <s v="P Negi"/>
    <s v="MS Dhoni"/>
    <s v="YS Chahal"/>
    <n v="6"/>
    <n v="0"/>
    <n v="6"/>
    <n v="0"/>
    <n v="0"/>
    <x v="0"/>
    <s v="NA"/>
    <s v="NA"/>
    <s v="NA"/>
    <s v="Chennai Super Kings"/>
    <s v="Royal Challengers Bangalore"/>
  </r>
  <r>
    <n v="829779"/>
    <n v="1"/>
    <x v="28"/>
    <n v="18"/>
    <n v="1"/>
    <s v="MS Dhoni"/>
    <s v="P Negi"/>
    <s v="D Wiese"/>
    <n v="2"/>
    <n v="0"/>
    <n v="2"/>
    <n v="0"/>
    <n v="0"/>
    <x v="0"/>
    <s v="NA"/>
    <s v="NA"/>
    <s v="NA"/>
    <s v="Chennai Super Kings"/>
    <s v="Royal Challengers Bangalore"/>
  </r>
  <r>
    <n v="829779"/>
    <n v="1"/>
    <x v="28"/>
    <n v="18"/>
    <n v="2"/>
    <s v="MS Dhoni"/>
    <s v="P Negi"/>
    <s v="D Wiese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18"/>
    <n v="3"/>
    <s v="MS Dhoni"/>
    <s v="P Negi"/>
    <s v="D Wiese"/>
    <n v="0"/>
    <n v="0"/>
    <n v="0"/>
    <n v="0"/>
    <n v="1"/>
    <x v="1"/>
    <s v="MS Dhoni"/>
    <s v="MA Starc"/>
    <s v="NA"/>
    <s v="Chennai Super Kings"/>
    <s v="Royal Challengers Bangalore"/>
  </r>
  <r>
    <n v="829779"/>
    <n v="1"/>
    <x v="28"/>
    <n v="18"/>
    <n v="4"/>
    <s v="P Negi"/>
    <s v="DJ Bravo"/>
    <s v="D Wiese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18"/>
    <n v="5"/>
    <s v="P Negi"/>
    <s v="DJ Bravo"/>
    <s v="D Wiese"/>
    <n v="4"/>
    <n v="0"/>
    <n v="4"/>
    <n v="0"/>
    <n v="0"/>
    <x v="0"/>
    <s v="NA"/>
    <s v="NA"/>
    <s v="NA"/>
    <s v="Chennai Super Kings"/>
    <s v="Royal Challengers Bangalore"/>
  </r>
  <r>
    <n v="829779"/>
    <n v="1"/>
    <x v="28"/>
    <n v="18"/>
    <n v="6"/>
    <s v="P Negi"/>
    <s v="DJ Bravo"/>
    <s v="D Wiese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9"/>
    <n v="1"/>
    <s v="P Negi"/>
    <s v="DJ Bravo"/>
    <s v="MA Starc"/>
    <n v="1"/>
    <n v="0"/>
    <n v="1"/>
    <n v="0"/>
    <n v="0"/>
    <x v="0"/>
    <s v="NA"/>
    <s v="NA"/>
    <s v="NA"/>
    <s v="Chennai Super Kings"/>
    <s v="Royal Challengers Bangalore"/>
  </r>
  <r>
    <n v="829779"/>
    <n v="1"/>
    <x v="28"/>
    <n v="19"/>
    <n v="2"/>
    <s v="DJ Bravo"/>
    <s v="P Negi"/>
    <s v="MA Starc"/>
    <n v="0"/>
    <n v="0"/>
    <n v="0"/>
    <n v="0"/>
    <n v="0"/>
    <x v="0"/>
    <s v="NA"/>
    <s v="NA"/>
    <s v="NA"/>
    <s v="Chennai Super Kings"/>
    <s v="Royal Challengers Bangalore"/>
  </r>
  <r>
    <n v="829779"/>
    <n v="1"/>
    <x v="28"/>
    <n v="19"/>
    <n v="3"/>
    <s v="DJ Bravo"/>
    <s v="P Negi"/>
    <s v="MA Starc"/>
    <n v="2"/>
    <n v="0"/>
    <n v="2"/>
    <n v="0"/>
    <n v="0"/>
    <x v="0"/>
    <s v="NA"/>
    <s v="NA"/>
    <s v="NA"/>
    <s v="Chennai Super Kings"/>
    <s v="Royal Challengers Bangalore"/>
  </r>
  <r>
    <n v="829779"/>
    <n v="1"/>
    <x v="28"/>
    <n v="19"/>
    <n v="4"/>
    <s v="DJ Bravo"/>
    <s v="P Negi"/>
    <s v="MA Starc"/>
    <n v="0"/>
    <n v="0"/>
    <n v="0"/>
    <n v="0"/>
    <n v="1"/>
    <x v="1"/>
    <s v="DJ Bravo"/>
    <s v="D Wiese"/>
    <s v="NA"/>
    <s v="Chennai Super Kings"/>
    <s v="Royal Challengers Bangalore"/>
  </r>
  <r>
    <n v="829779"/>
    <n v="1"/>
    <x v="28"/>
    <n v="19"/>
    <n v="5"/>
    <s v="P Negi"/>
    <s v="MM Sharma"/>
    <s v="MA Starc"/>
    <n v="0"/>
    <n v="1"/>
    <n v="1"/>
    <n v="0"/>
    <n v="0"/>
    <x v="0"/>
    <s v="NA"/>
    <s v="NA"/>
    <s v="wides"/>
    <s v="Chennai Super Kings"/>
    <s v="Royal Challengers Bangalore"/>
  </r>
  <r>
    <n v="829779"/>
    <n v="1"/>
    <x v="28"/>
    <n v="19"/>
    <n v="6"/>
    <s v="P Negi"/>
    <s v="MM Sharma"/>
    <s v="MA Starc"/>
    <n v="0"/>
    <n v="0"/>
    <n v="0"/>
    <n v="0"/>
    <n v="1"/>
    <x v="2"/>
    <s v="P Negi"/>
    <s v="NA"/>
    <s v="NA"/>
    <s v="Chennai Super Kings"/>
    <s v="Royal Challengers Bangalore"/>
  </r>
  <r>
    <n v="829779"/>
    <n v="1"/>
    <x v="28"/>
    <n v="19"/>
    <n v="7"/>
    <s v="A Nehra"/>
    <s v="MM Sharma"/>
    <s v="MA Starc"/>
    <n v="0"/>
    <n v="0"/>
    <n v="0"/>
    <n v="0"/>
    <n v="1"/>
    <x v="3"/>
    <s v="MM Sharma"/>
    <s v="KD Karthik"/>
    <s v="NA"/>
    <s v="Chennai Super Kings"/>
    <s v="Royal Challengers Bangalore"/>
  </r>
  <r>
    <n v="829779"/>
    <n v="2"/>
    <x v="29"/>
    <n v="0"/>
    <n v="1"/>
    <s v="NJ Maddinson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0"/>
    <n v="2"/>
    <s v="NJ Maddinson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0"/>
    <n v="3"/>
    <s v="NJ Maddinson"/>
    <s v="V Kohli"/>
    <s v="IC Pandey"/>
    <n v="4"/>
    <n v="0"/>
    <n v="4"/>
    <n v="0"/>
    <n v="0"/>
    <x v="0"/>
    <s v="NA"/>
    <s v="NA"/>
    <s v="NA"/>
    <s v="Royal Challengers Bangalore"/>
    <s v="Chennai Super Kings"/>
  </r>
  <r>
    <n v="829779"/>
    <n v="2"/>
    <x v="29"/>
    <n v="0"/>
    <n v="4"/>
    <s v="NJ Maddinson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0"/>
    <n v="5"/>
    <s v="NJ Maddinson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0"/>
    <n v="6"/>
    <s v="NJ Maddinson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"/>
    <n v="1"/>
    <s v="V Kohli"/>
    <s v="NJ Maddinson"/>
    <s v="A Nehr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"/>
    <n v="2"/>
    <s v="V Kohli"/>
    <s v="NJ Maddinson"/>
    <s v="A Nehr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"/>
    <n v="3"/>
    <s v="V Kohli"/>
    <s v="NJ Maddinson"/>
    <s v="A Nehra"/>
    <n v="2"/>
    <n v="0"/>
    <n v="2"/>
    <n v="0"/>
    <n v="0"/>
    <x v="0"/>
    <s v="NA"/>
    <s v="NA"/>
    <s v="NA"/>
    <s v="Royal Challengers Bangalore"/>
    <s v="Chennai Super Kings"/>
  </r>
  <r>
    <n v="829779"/>
    <n v="2"/>
    <x v="29"/>
    <n v="1"/>
    <n v="4"/>
    <s v="V Kohli"/>
    <s v="NJ Maddinson"/>
    <s v="A Nehra"/>
    <n v="4"/>
    <n v="0"/>
    <n v="4"/>
    <n v="0"/>
    <n v="0"/>
    <x v="0"/>
    <s v="NA"/>
    <s v="NA"/>
    <s v="NA"/>
    <s v="Royal Challengers Bangalore"/>
    <s v="Chennai Super Kings"/>
  </r>
  <r>
    <n v="829779"/>
    <n v="2"/>
    <x v="29"/>
    <n v="1"/>
    <n v="5"/>
    <s v="V Kohli"/>
    <s v="NJ Maddinson"/>
    <s v="A Nehr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"/>
    <n v="6"/>
    <s v="V Kohli"/>
    <s v="NJ Maddinson"/>
    <s v="A Nehr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2"/>
    <n v="1"/>
    <s v="NJ Maddinson"/>
    <s v="V Kohli"/>
    <s v="IC Pandey"/>
    <n v="0"/>
    <n v="0"/>
    <n v="0"/>
    <n v="0"/>
    <n v="1"/>
    <x v="2"/>
    <s v="NJ Maddinson"/>
    <s v="NA"/>
    <s v="NA"/>
    <s v="Royal Challengers Bangalore"/>
    <s v="Chennai Super Kings"/>
  </r>
  <r>
    <n v="829779"/>
    <n v="2"/>
    <x v="29"/>
    <n v="2"/>
    <n v="2"/>
    <s v="AB de Villiers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2"/>
    <n v="3"/>
    <s v="AB de Villiers"/>
    <s v="V Kohli"/>
    <s v="IC Pandey"/>
    <n v="4"/>
    <n v="0"/>
    <n v="4"/>
    <n v="0"/>
    <n v="0"/>
    <x v="0"/>
    <s v="NA"/>
    <s v="NA"/>
    <s v="NA"/>
    <s v="Royal Challengers Bangalore"/>
    <s v="Chennai Super Kings"/>
  </r>
  <r>
    <n v="829779"/>
    <n v="2"/>
    <x v="29"/>
    <n v="2"/>
    <n v="4"/>
    <s v="AB de Villiers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2"/>
    <n v="5"/>
    <s v="AB de Villiers"/>
    <s v="V Kohli"/>
    <s v="IC Pandey"/>
    <n v="4"/>
    <n v="0"/>
    <n v="4"/>
    <n v="0"/>
    <n v="0"/>
    <x v="0"/>
    <s v="NA"/>
    <s v="NA"/>
    <s v="NA"/>
    <s v="Royal Challengers Bangalore"/>
    <s v="Chennai Super Kings"/>
  </r>
  <r>
    <n v="829779"/>
    <n v="2"/>
    <x v="29"/>
    <n v="2"/>
    <n v="6"/>
    <s v="AB de Villiers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3"/>
    <n v="1"/>
    <s v="V Kohli"/>
    <s v="AB de Villiers"/>
    <s v="A Nehr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3"/>
    <n v="2"/>
    <s v="AB de Villiers"/>
    <s v="V Kohli"/>
    <s v="A Nehr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3"/>
    <n v="3"/>
    <s v="AB de Villiers"/>
    <s v="V Kohli"/>
    <s v="A Nehr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3"/>
    <n v="4"/>
    <s v="V Kohli"/>
    <s v="AB de Villiers"/>
    <s v="A Nehr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3"/>
    <n v="5"/>
    <s v="AB de Villiers"/>
    <s v="V Kohli"/>
    <s v="A Nehr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3"/>
    <n v="6"/>
    <s v="AB de Villiers"/>
    <s v="V Kohli"/>
    <s v="A Nehra"/>
    <n v="4"/>
    <n v="0"/>
    <n v="4"/>
    <n v="0"/>
    <n v="0"/>
    <x v="0"/>
    <s v="NA"/>
    <s v="NA"/>
    <s v="NA"/>
    <s v="Royal Challengers Bangalore"/>
    <s v="Chennai Super Kings"/>
  </r>
  <r>
    <n v="829779"/>
    <n v="2"/>
    <x v="29"/>
    <n v="4"/>
    <n v="1"/>
    <s v="V Kohli"/>
    <s v="AB de Villiers"/>
    <s v="IC Pandey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4"/>
    <n v="2"/>
    <s v="AB de Villiers"/>
    <s v="V Kohli"/>
    <s v="IC Pandey"/>
    <n v="4"/>
    <n v="0"/>
    <n v="4"/>
    <n v="0"/>
    <n v="0"/>
    <x v="0"/>
    <s v="NA"/>
    <s v="NA"/>
    <s v="NA"/>
    <s v="Royal Challengers Bangalore"/>
    <s v="Chennai Super Kings"/>
  </r>
  <r>
    <n v="829779"/>
    <n v="2"/>
    <x v="29"/>
    <n v="4"/>
    <n v="3"/>
    <s v="AB de Villiers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4"/>
    <n v="4"/>
    <s v="AB de Villiers"/>
    <s v="V Kohli"/>
    <s v="IC Pandey"/>
    <n v="4"/>
    <n v="0"/>
    <n v="4"/>
    <n v="0"/>
    <n v="0"/>
    <x v="0"/>
    <s v="NA"/>
    <s v="NA"/>
    <s v="NA"/>
    <s v="Royal Challengers Bangalore"/>
    <s v="Chennai Super Kings"/>
  </r>
  <r>
    <n v="829779"/>
    <n v="2"/>
    <x v="29"/>
    <n v="4"/>
    <n v="5"/>
    <s v="AB de Villiers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4"/>
    <n v="6"/>
    <s v="AB de Villiers"/>
    <s v="V Kohli"/>
    <s v="IC Pandey"/>
    <n v="0"/>
    <n v="0"/>
    <n v="0"/>
    <n v="0"/>
    <n v="1"/>
    <x v="1"/>
    <s v="AB de Villiers"/>
    <s v="F du Plessis"/>
    <s v="NA"/>
    <s v="Royal Challengers Bangalore"/>
    <s v="Chennai Super Kings"/>
  </r>
  <r>
    <n v="829779"/>
    <n v="2"/>
    <x v="29"/>
    <n v="5"/>
    <n v="1"/>
    <s v="V Kohli"/>
    <s v="Mandeep Singh"/>
    <s v="MM Sharm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5"/>
    <n v="2"/>
    <s v="V Kohli"/>
    <s v="Mandeep Singh"/>
    <s v="MM Sharma"/>
    <n v="0"/>
    <n v="0"/>
    <n v="0"/>
    <n v="0"/>
    <n v="1"/>
    <x v="3"/>
    <s v="Mandeep Singh"/>
    <s v="P Negi,MS Dhoni"/>
    <s v="NA"/>
    <s v="Royal Challengers Bangalore"/>
    <s v="Chennai Super Kings"/>
  </r>
  <r>
    <n v="829779"/>
    <n v="2"/>
    <x v="29"/>
    <n v="5"/>
    <n v="3"/>
    <s v="KD Karthik"/>
    <s v="V Kohli"/>
    <s v="MM Sharm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5"/>
    <n v="4"/>
    <s v="V Kohli"/>
    <s v="KD Karthik"/>
    <s v="MM Sharma"/>
    <n v="3"/>
    <n v="0"/>
    <n v="3"/>
    <n v="0"/>
    <n v="0"/>
    <x v="0"/>
    <s v="NA"/>
    <s v="NA"/>
    <s v="NA"/>
    <s v="Royal Challengers Bangalore"/>
    <s v="Chennai Super Kings"/>
  </r>
  <r>
    <n v="829779"/>
    <n v="2"/>
    <x v="29"/>
    <n v="5"/>
    <n v="5"/>
    <s v="KD Karthik"/>
    <s v="V Kohli"/>
    <s v="MM Sharm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5"/>
    <n v="6"/>
    <s v="KD Karthik"/>
    <s v="V Kohli"/>
    <s v="MM Sharma"/>
    <n v="4"/>
    <n v="0"/>
    <n v="4"/>
    <n v="0"/>
    <n v="0"/>
    <x v="0"/>
    <s v="NA"/>
    <s v="NA"/>
    <s v="NA"/>
    <s v="Royal Challengers Bangalore"/>
    <s v="Chennai Super Kings"/>
  </r>
  <r>
    <n v="829779"/>
    <n v="2"/>
    <x v="29"/>
    <n v="6"/>
    <n v="3"/>
    <s v="V Kohli"/>
    <s v="KD Karthik"/>
    <s v="IC Pandey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6"/>
    <n v="4"/>
    <s v="KD Karthik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6"/>
    <n v="5"/>
    <s v="KD Karthik"/>
    <s v="V Kohli"/>
    <s v="IC Pandey"/>
    <n v="4"/>
    <n v="0"/>
    <n v="4"/>
    <n v="0"/>
    <n v="0"/>
    <x v="0"/>
    <s v="NA"/>
    <s v="NA"/>
    <s v="NA"/>
    <s v="Royal Challengers Bangalore"/>
    <s v="Chennai Super Kings"/>
  </r>
  <r>
    <n v="829779"/>
    <n v="2"/>
    <x v="29"/>
    <n v="6"/>
    <n v="6"/>
    <s v="KD Karthik"/>
    <s v="V Kohli"/>
    <s v="IC Pandey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6"/>
    <n v="1"/>
    <s v="V Kohli"/>
    <s v="KD Karthik"/>
    <s v="IC Pandey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6"/>
    <n v="2"/>
    <s v="KD Karthik"/>
    <s v="V Kohli"/>
    <s v="IC Pandey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7"/>
    <n v="1"/>
    <s v="V Kohli"/>
    <s v="KD Karthik"/>
    <s v="MM Sharm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7"/>
    <n v="2"/>
    <s v="V Kohli"/>
    <s v="KD Karthik"/>
    <s v="MM Sharm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7"/>
    <n v="3"/>
    <s v="KD Karthik"/>
    <s v="V Kohli"/>
    <s v="MM Sharm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7"/>
    <n v="4"/>
    <s v="V Kohli"/>
    <s v="KD Karthik"/>
    <s v="MM Sharm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7"/>
    <n v="5"/>
    <s v="KD Karthik"/>
    <s v="V Kohli"/>
    <s v="MM Sharm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7"/>
    <n v="6"/>
    <s v="KD Karthik"/>
    <s v="V Kohli"/>
    <s v="MM Sharma"/>
    <n v="4"/>
    <n v="0"/>
    <n v="4"/>
    <n v="0"/>
    <n v="0"/>
    <x v="0"/>
    <s v="NA"/>
    <s v="NA"/>
    <s v="NA"/>
    <s v="Royal Challengers Bangalore"/>
    <s v="Chennai Super Kings"/>
  </r>
  <r>
    <n v="829779"/>
    <n v="2"/>
    <x v="29"/>
    <n v="8"/>
    <n v="1"/>
    <s v="V Kohli"/>
    <s v="KD Karthik"/>
    <s v="RA Jadej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8"/>
    <n v="2"/>
    <s v="KD Karthik"/>
    <s v="V Kohli"/>
    <s v="RA Jadej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8"/>
    <n v="3"/>
    <s v="KD Karthik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8"/>
    <n v="4"/>
    <s v="V Kohli"/>
    <s v="KD Karthik"/>
    <s v="RA Jadeja"/>
    <n v="4"/>
    <n v="0"/>
    <n v="4"/>
    <n v="0"/>
    <n v="0"/>
    <x v="0"/>
    <s v="NA"/>
    <s v="NA"/>
    <s v="NA"/>
    <s v="Royal Challengers Bangalore"/>
    <s v="Chennai Super Kings"/>
  </r>
  <r>
    <n v="829779"/>
    <n v="2"/>
    <x v="29"/>
    <n v="8"/>
    <n v="5"/>
    <s v="V Kohli"/>
    <s v="KD Karthik"/>
    <s v="RA Jadeja"/>
    <n v="2"/>
    <n v="0"/>
    <n v="2"/>
    <n v="0"/>
    <n v="0"/>
    <x v="0"/>
    <s v="NA"/>
    <s v="NA"/>
    <s v="NA"/>
    <s v="Royal Challengers Bangalore"/>
    <s v="Chennai Super Kings"/>
  </r>
  <r>
    <n v="829779"/>
    <n v="2"/>
    <x v="29"/>
    <n v="8"/>
    <n v="6"/>
    <s v="V Kohli"/>
    <s v="KD Karthik"/>
    <s v="RA Jadej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9"/>
    <n v="1"/>
    <s v="V Kohli"/>
    <s v="KD Karthik"/>
    <s v="P Negi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9"/>
    <n v="2"/>
    <s v="V Kohli"/>
    <s v="KD Karthik"/>
    <s v="P Negi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9"/>
    <n v="3"/>
    <s v="V Kohli"/>
    <s v="KD Karthik"/>
    <s v="P Negi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9"/>
    <n v="4"/>
    <s v="KD Karthik"/>
    <s v="V Kohli"/>
    <s v="P Negi"/>
    <n v="4"/>
    <n v="0"/>
    <n v="4"/>
    <n v="0"/>
    <n v="0"/>
    <x v="0"/>
    <s v="NA"/>
    <s v="NA"/>
    <s v="NA"/>
    <s v="Royal Challengers Bangalore"/>
    <s v="Chennai Super Kings"/>
  </r>
  <r>
    <n v="829779"/>
    <n v="2"/>
    <x v="29"/>
    <n v="9"/>
    <n v="5"/>
    <s v="KD Karthik"/>
    <s v="V Kohli"/>
    <s v="P Negi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9"/>
    <n v="6"/>
    <s v="KD Karthik"/>
    <s v="V Kohli"/>
    <s v="P Negi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0"/>
    <n v="1"/>
    <s v="KD Karthik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0"/>
    <n v="2"/>
    <s v="V Kohli"/>
    <s v="KD Karthik"/>
    <s v="RA Jadej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0"/>
    <n v="3"/>
    <s v="V Kohli"/>
    <s v="KD Karthik"/>
    <s v="RA Jadej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0"/>
    <n v="4"/>
    <s v="V Kohli"/>
    <s v="KD Karthik"/>
    <s v="RA Jadej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0"/>
    <n v="5"/>
    <s v="V Kohli"/>
    <s v="KD Karthik"/>
    <s v="RA Jadej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0"/>
    <n v="6"/>
    <s v="V Kohli"/>
    <s v="KD Karthik"/>
    <s v="RA Jadej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1"/>
    <n v="1"/>
    <s v="V Kohli"/>
    <s v="KD Karthik"/>
    <s v="P Negi"/>
    <n v="6"/>
    <n v="0"/>
    <n v="6"/>
    <n v="0"/>
    <n v="0"/>
    <x v="0"/>
    <s v="NA"/>
    <s v="NA"/>
    <s v="NA"/>
    <s v="Royal Challengers Bangalore"/>
    <s v="Chennai Super Kings"/>
  </r>
  <r>
    <n v="829779"/>
    <n v="2"/>
    <x v="29"/>
    <n v="11"/>
    <n v="2"/>
    <s v="V Kohli"/>
    <s v="KD Karthik"/>
    <s v="P Negi"/>
    <n v="2"/>
    <n v="0"/>
    <n v="2"/>
    <n v="0"/>
    <n v="0"/>
    <x v="0"/>
    <s v="NA"/>
    <s v="NA"/>
    <s v="NA"/>
    <s v="Royal Challengers Bangalore"/>
    <s v="Chennai Super Kings"/>
  </r>
  <r>
    <n v="829779"/>
    <n v="2"/>
    <x v="29"/>
    <n v="11"/>
    <n v="3"/>
    <s v="V Kohli"/>
    <s v="KD Karthik"/>
    <s v="P Negi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1"/>
    <n v="4"/>
    <s v="V Kohli"/>
    <s v="KD Karthik"/>
    <s v="P Negi"/>
    <n v="2"/>
    <n v="0"/>
    <n v="2"/>
    <n v="0"/>
    <n v="0"/>
    <x v="0"/>
    <s v="NA"/>
    <s v="NA"/>
    <s v="NA"/>
    <s v="Royal Challengers Bangalore"/>
    <s v="Chennai Super Kings"/>
  </r>
  <r>
    <n v="829779"/>
    <n v="2"/>
    <x v="29"/>
    <n v="11"/>
    <n v="5"/>
    <s v="V Kohli"/>
    <s v="KD Karthik"/>
    <s v="P Negi"/>
    <n v="2"/>
    <n v="0"/>
    <n v="2"/>
    <n v="0"/>
    <n v="0"/>
    <x v="0"/>
    <s v="NA"/>
    <s v="NA"/>
    <s v="NA"/>
    <s v="Royal Challengers Bangalore"/>
    <s v="Chennai Super Kings"/>
  </r>
  <r>
    <n v="829779"/>
    <n v="2"/>
    <x v="29"/>
    <n v="11"/>
    <n v="6"/>
    <s v="V Kohli"/>
    <s v="KD Karthik"/>
    <s v="P Negi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2"/>
    <n v="1"/>
    <s v="V Kohli"/>
    <s v="KD Karthik"/>
    <s v="MM Sharm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2"/>
    <n v="2"/>
    <s v="KD Karthik"/>
    <s v="V Kohli"/>
    <s v="MM Sharm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2"/>
    <n v="3"/>
    <s v="V Kohli"/>
    <s v="KD Karthik"/>
    <s v="MM Sharm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2"/>
    <n v="4"/>
    <s v="V Kohli"/>
    <s v="KD Karthik"/>
    <s v="MM Sharma"/>
    <n v="2"/>
    <n v="0"/>
    <n v="2"/>
    <n v="0"/>
    <n v="0"/>
    <x v="0"/>
    <s v="NA"/>
    <s v="NA"/>
    <s v="NA"/>
    <s v="Royal Challengers Bangalore"/>
    <s v="Chennai Super Kings"/>
  </r>
  <r>
    <n v="829779"/>
    <n v="2"/>
    <x v="29"/>
    <n v="12"/>
    <n v="5"/>
    <s v="V Kohli"/>
    <s v="KD Karthik"/>
    <s v="MM Sharma"/>
    <n v="2"/>
    <n v="0"/>
    <n v="2"/>
    <n v="0"/>
    <n v="0"/>
    <x v="0"/>
    <s v="NA"/>
    <s v="NA"/>
    <s v="NA"/>
    <s v="Royal Challengers Bangalore"/>
    <s v="Chennai Super Kings"/>
  </r>
  <r>
    <n v="829779"/>
    <n v="2"/>
    <x v="29"/>
    <n v="12"/>
    <n v="6"/>
    <s v="V Kohli"/>
    <s v="KD Karthik"/>
    <s v="MM Sharm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3"/>
    <n v="1"/>
    <s v="V Kohli"/>
    <s v="KD Karthik"/>
    <s v="DJ Bravo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3"/>
    <n v="2"/>
    <s v="KD Karthik"/>
    <s v="V Kohli"/>
    <s v="DJ Bravo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3"/>
    <n v="3"/>
    <s v="KD Karthik"/>
    <s v="V Kohli"/>
    <s v="DJ Bravo"/>
    <n v="0"/>
    <n v="1"/>
    <n v="1"/>
    <n v="0"/>
    <n v="0"/>
    <x v="0"/>
    <s v="NA"/>
    <s v="NA"/>
    <s v="legbyes"/>
    <s v="Royal Challengers Bangalore"/>
    <s v="Chennai Super Kings"/>
  </r>
  <r>
    <n v="829779"/>
    <n v="2"/>
    <x v="29"/>
    <n v="13"/>
    <n v="4"/>
    <s v="V Kohli"/>
    <s v="KD Karthik"/>
    <s v="DJ Bravo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3"/>
    <n v="5"/>
    <s v="V Kohli"/>
    <s v="KD Karthik"/>
    <s v="DJ Bravo"/>
    <n v="2"/>
    <n v="0"/>
    <n v="2"/>
    <n v="0"/>
    <n v="0"/>
    <x v="0"/>
    <s v="NA"/>
    <s v="NA"/>
    <s v="NA"/>
    <s v="Royal Challengers Bangalore"/>
    <s v="Chennai Super Kings"/>
  </r>
  <r>
    <n v="829779"/>
    <n v="2"/>
    <x v="29"/>
    <n v="13"/>
    <n v="6"/>
    <s v="V Kohli"/>
    <s v="KD Karthik"/>
    <s v="DJ Bravo"/>
    <n v="0"/>
    <n v="0"/>
    <n v="0"/>
    <n v="0"/>
    <n v="1"/>
    <x v="3"/>
    <s v="V Kohli"/>
    <s v="DJ Bravo"/>
    <s v="NA"/>
    <s v="Royal Challengers Bangalore"/>
    <s v="Chennai Super Kings"/>
  </r>
  <r>
    <n v="829779"/>
    <n v="2"/>
    <x v="29"/>
    <n v="14"/>
    <n v="1"/>
    <s v="KD Karthik"/>
    <s v="SN Khan"/>
    <s v="A Nehra"/>
    <n v="0"/>
    <n v="0"/>
    <n v="0"/>
    <n v="0"/>
    <n v="1"/>
    <x v="1"/>
    <s v="KD Karthik"/>
    <s v="DR Smith"/>
    <s v="NA"/>
    <s v="Royal Challengers Bangalore"/>
    <s v="Chennai Super Kings"/>
  </r>
  <r>
    <n v="829779"/>
    <n v="2"/>
    <x v="29"/>
    <n v="14"/>
    <n v="2"/>
    <s v="D Wiese"/>
    <s v="SN Khan"/>
    <s v="A Nehr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4"/>
    <n v="3"/>
    <s v="D Wiese"/>
    <s v="SN Khan"/>
    <s v="A Nehr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4"/>
    <n v="4"/>
    <s v="SN Khan"/>
    <s v="D Wiese"/>
    <s v="A Nehr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4"/>
    <n v="5"/>
    <s v="D Wiese"/>
    <s v="SN Khan"/>
    <s v="A Nehr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4"/>
    <n v="6"/>
    <s v="D Wiese"/>
    <s v="SN Khan"/>
    <s v="A Nehr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5"/>
    <n v="1"/>
    <s v="D Wiese"/>
    <s v="SN Khan"/>
    <s v="DJ Bravo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5"/>
    <n v="2"/>
    <s v="SN Khan"/>
    <s v="D Wiese"/>
    <s v="DJ Bravo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5"/>
    <n v="3"/>
    <s v="SN Khan"/>
    <s v="D Wiese"/>
    <s v="DJ Bravo"/>
    <n v="4"/>
    <n v="0"/>
    <n v="4"/>
    <n v="0"/>
    <n v="0"/>
    <x v="0"/>
    <s v="NA"/>
    <s v="NA"/>
    <s v="NA"/>
    <s v="Royal Challengers Bangalore"/>
    <s v="Chennai Super Kings"/>
  </r>
  <r>
    <n v="829779"/>
    <n v="2"/>
    <x v="29"/>
    <n v="15"/>
    <n v="4"/>
    <s v="SN Khan"/>
    <s v="D Wiese"/>
    <s v="DJ Bravo"/>
    <n v="2"/>
    <n v="0"/>
    <n v="2"/>
    <n v="0"/>
    <n v="0"/>
    <x v="0"/>
    <s v="NA"/>
    <s v="NA"/>
    <s v="NA"/>
    <s v="Royal Challengers Bangalore"/>
    <s v="Chennai Super Kings"/>
  </r>
  <r>
    <n v="829779"/>
    <n v="2"/>
    <x v="29"/>
    <n v="15"/>
    <n v="5"/>
    <s v="SN Khan"/>
    <s v="D Wiese"/>
    <s v="DJ Bravo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5"/>
    <n v="6"/>
    <s v="D Wiese"/>
    <s v="SN Khan"/>
    <s v="DJ Bravo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6"/>
    <n v="1"/>
    <s v="D Wiese"/>
    <s v="SN Khan"/>
    <s v="A Nehra"/>
    <n v="0"/>
    <n v="1"/>
    <n v="1"/>
    <n v="0"/>
    <n v="0"/>
    <x v="0"/>
    <s v="NA"/>
    <s v="NA"/>
    <s v="wides"/>
    <s v="Royal Challengers Bangalore"/>
    <s v="Chennai Super Kings"/>
  </r>
  <r>
    <n v="829779"/>
    <n v="2"/>
    <x v="29"/>
    <n v="16"/>
    <n v="2"/>
    <s v="D Wiese"/>
    <s v="SN Khan"/>
    <s v="A Nehr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6"/>
    <n v="3"/>
    <s v="SN Khan"/>
    <s v="D Wiese"/>
    <s v="A Nehr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6"/>
    <n v="4"/>
    <s v="SN Khan"/>
    <s v="D Wiese"/>
    <s v="A Nehr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6"/>
    <n v="5"/>
    <s v="SN Khan"/>
    <s v="D Wiese"/>
    <s v="A Nehra"/>
    <n v="0"/>
    <n v="0"/>
    <n v="0"/>
    <n v="0"/>
    <n v="1"/>
    <x v="1"/>
    <s v="SN Khan"/>
    <s v="DR Smith"/>
    <s v="NA"/>
    <s v="Royal Challengers Bangalore"/>
    <s v="Chennai Super Kings"/>
  </r>
  <r>
    <n v="829779"/>
    <n v="2"/>
    <x v="29"/>
    <n v="16"/>
    <n v="6"/>
    <s v="D Wiese"/>
    <s v="HV Patel"/>
    <s v="A Nehr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6"/>
    <n v="7"/>
    <s v="HV Patel"/>
    <s v="D Wiese"/>
    <s v="A Nehra"/>
    <n v="0"/>
    <n v="0"/>
    <n v="0"/>
    <n v="0"/>
    <n v="1"/>
    <x v="1"/>
    <s v="HV Patel"/>
    <s v="MS Dhoni"/>
    <s v="NA"/>
    <s v="Royal Challengers Bangalore"/>
    <s v="Chennai Super Kings"/>
  </r>
  <r>
    <n v="829779"/>
    <n v="2"/>
    <x v="29"/>
    <n v="17"/>
    <n v="1"/>
    <s v="D Wiese"/>
    <s v="MA Starc"/>
    <s v="DJ Bravo"/>
    <n v="4"/>
    <n v="0"/>
    <n v="4"/>
    <n v="0"/>
    <n v="0"/>
    <x v="0"/>
    <s v="NA"/>
    <s v="NA"/>
    <s v="NA"/>
    <s v="Royal Challengers Bangalore"/>
    <s v="Chennai Super Kings"/>
  </r>
  <r>
    <n v="829779"/>
    <n v="2"/>
    <x v="29"/>
    <n v="17"/>
    <n v="2"/>
    <s v="D Wiese"/>
    <s v="MA Starc"/>
    <s v="DJ Bravo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7"/>
    <n v="3"/>
    <s v="MA Starc"/>
    <s v="D Wiese"/>
    <s v="DJ Bravo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7"/>
    <n v="4"/>
    <s v="MA Starc"/>
    <s v="D Wiese"/>
    <s v="DJ Bravo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7"/>
    <n v="5"/>
    <s v="MA Starc"/>
    <s v="D Wiese"/>
    <s v="DJ Bravo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7"/>
    <n v="6"/>
    <s v="MA Starc"/>
    <s v="D Wiese"/>
    <s v="DJ Bravo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8"/>
    <n v="1"/>
    <s v="D Wiese"/>
    <s v="MA Starc"/>
    <s v="MM Sharma"/>
    <n v="4"/>
    <n v="0"/>
    <n v="4"/>
    <n v="0"/>
    <n v="0"/>
    <x v="0"/>
    <s v="NA"/>
    <s v="NA"/>
    <s v="NA"/>
    <s v="Royal Challengers Bangalore"/>
    <s v="Chennai Super Kings"/>
  </r>
  <r>
    <n v="829779"/>
    <n v="2"/>
    <x v="29"/>
    <n v="18"/>
    <n v="2"/>
    <s v="D Wiese"/>
    <s v="MA Starc"/>
    <s v="MM Sharm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8"/>
    <n v="3"/>
    <s v="MA Starc"/>
    <s v="D Wiese"/>
    <s v="MM Sharm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8"/>
    <n v="4"/>
    <s v="D Wiese"/>
    <s v="MA Starc"/>
    <s v="MM Sharma"/>
    <n v="1"/>
    <n v="0"/>
    <n v="1"/>
    <n v="0"/>
    <n v="0"/>
    <x v="0"/>
    <s v="NA"/>
    <s v="NA"/>
    <s v="NA"/>
    <s v="Royal Challengers Bangalore"/>
    <s v="Chennai Super Kings"/>
  </r>
  <r>
    <n v="829779"/>
    <n v="2"/>
    <x v="29"/>
    <n v="18"/>
    <n v="5"/>
    <s v="MA Starc"/>
    <s v="D Wiese"/>
    <s v="MM Sharma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8"/>
    <n v="6"/>
    <s v="MA Starc"/>
    <s v="D Wiese"/>
    <s v="MM Sharma"/>
    <n v="0"/>
    <n v="0"/>
    <n v="0"/>
    <n v="0"/>
    <n v="1"/>
    <x v="1"/>
    <s v="MA Starc"/>
    <s v="SK Raina"/>
    <s v="NA"/>
    <s v="Royal Challengers Bangalore"/>
    <s v="Chennai Super Kings"/>
  </r>
  <r>
    <n v="829779"/>
    <n v="2"/>
    <x v="29"/>
    <n v="19"/>
    <n v="4"/>
    <s v="Iqbal Abdulla"/>
    <s v="YS Chahal"/>
    <s v="DJ Bravo"/>
    <n v="0"/>
    <n v="0"/>
    <n v="0"/>
    <n v="0"/>
    <n v="1"/>
    <x v="1"/>
    <s v="Iqbal Abdulla"/>
    <s v="P Negi"/>
    <s v="NA"/>
    <s v="Royal Challengers Bangalore"/>
    <s v="Chennai Super Kings"/>
  </r>
  <r>
    <n v="829779"/>
    <n v="2"/>
    <x v="29"/>
    <n v="19"/>
    <n v="3"/>
    <s v="Iqbal Abdulla"/>
    <s v="YS Chahal"/>
    <s v="DJ Bravo"/>
    <n v="0"/>
    <n v="0"/>
    <n v="0"/>
    <n v="0"/>
    <n v="0"/>
    <x v="0"/>
    <s v="NA"/>
    <s v="NA"/>
    <s v="NA"/>
    <s v="Royal Challengers Bangalore"/>
    <s v="Chennai Super Kings"/>
  </r>
  <r>
    <n v="829779"/>
    <n v="2"/>
    <x v="29"/>
    <n v="19"/>
    <n v="1"/>
    <s v="D Wiese"/>
    <s v="Iqbal Abdulla"/>
    <s v="DJ Bravo"/>
    <n v="0"/>
    <n v="0"/>
    <n v="0"/>
    <n v="0"/>
    <n v="1"/>
    <x v="1"/>
    <s v="D Wiese"/>
    <s v="P Negi"/>
    <s v="NA"/>
    <s v="Royal Challengers Bangalore"/>
    <s v="Chennai Super Kings"/>
  </r>
  <r>
    <n v="829779"/>
    <n v="2"/>
    <x v="29"/>
    <n v="19"/>
    <n v="2"/>
    <s v="Iqbal Abdulla"/>
    <s v="YS Chahal"/>
    <s v="DJ Bravo"/>
    <n v="0"/>
    <n v="0"/>
    <n v="0"/>
    <n v="0"/>
    <n v="0"/>
    <x v="0"/>
    <s v="NA"/>
    <s v="NA"/>
    <s v="NA"/>
    <s v="Royal Challengers Bangalore"/>
    <s v="Chennai Super Kings"/>
  </r>
  <r>
    <n v="829781"/>
    <n v="1"/>
    <x v="97"/>
    <n v="0"/>
    <n v="1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0"/>
    <n v="2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0"/>
    <n v="3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0"/>
    <n v="4"/>
    <s v="RV Uthappa"/>
    <s v="G Gambhir"/>
    <s v="B Kumar"/>
    <n v="5"/>
    <n v="0"/>
    <n v="5"/>
    <n v="0"/>
    <n v="0"/>
    <x v="0"/>
    <s v="NA"/>
    <s v="NA"/>
    <s v="NA"/>
    <s v="Kolkata Knight Riders"/>
    <s v="Sunrisers Hyderabad"/>
  </r>
  <r>
    <n v="829781"/>
    <n v="1"/>
    <x v="97"/>
    <n v="0"/>
    <n v="5"/>
    <s v="G Gambhir"/>
    <s v="RV Uthappa"/>
    <s v="B Kumar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0"/>
    <n v="6"/>
    <s v="G Gambhir"/>
    <s v="RV Uthappa"/>
    <s v="B Kumar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"/>
    <n v="1"/>
    <s v="G Gambhir"/>
    <s v="RV Uthappa"/>
    <s v="DW Steyn"/>
    <n v="2"/>
    <n v="0"/>
    <n v="2"/>
    <n v="0"/>
    <n v="0"/>
    <x v="0"/>
    <s v="NA"/>
    <s v="NA"/>
    <s v="NA"/>
    <s v="Kolkata Knight Riders"/>
    <s v="Sunrisers Hyderabad"/>
  </r>
  <r>
    <n v="829781"/>
    <n v="1"/>
    <x v="97"/>
    <n v="1"/>
    <n v="2"/>
    <s v="G Gambhir"/>
    <s v="RV Uthappa"/>
    <s v="DW Steyn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1"/>
    <n v="3"/>
    <s v="G Gambhir"/>
    <s v="RV Uthappa"/>
    <s v="DW Steyn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1"/>
    <n v="4"/>
    <s v="G Gambhir"/>
    <s v="RV Uthappa"/>
    <s v="DW Steyn"/>
    <n v="2"/>
    <n v="0"/>
    <n v="2"/>
    <n v="0"/>
    <n v="0"/>
    <x v="0"/>
    <s v="NA"/>
    <s v="NA"/>
    <s v="NA"/>
    <s v="Kolkata Knight Riders"/>
    <s v="Sunrisers Hyderabad"/>
  </r>
  <r>
    <n v="829781"/>
    <n v="1"/>
    <x v="97"/>
    <n v="1"/>
    <n v="5"/>
    <s v="G Gambhir"/>
    <s v="RV Uthappa"/>
    <s v="DW Steyn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"/>
    <n v="6"/>
    <s v="RV Uthappa"/>
    <s v="G Gambhir"/>
    <s v="DW Steyn"/>
    <n v="4"/>
    <n v="0"/>
    <n v="4"/>
    <n v="0"/>
    <n v="0"/>
    <x v="0"/>
    <s v="NA"/>
    <s v="NA"/>
    <s v="NA"/>
    <s v="Kolkata Knight Riders"/>
    <s v="Sunrisers Hyderabad"/>
  </r>
  <r>
    <n v="829781"/>
    <n v="1"/>
    <x v="97"/>
    <n v="2"/>
    <n v="1"/>
    <s v="G Gambhir"/>
    <s v="RV Uthappa"/>
    <s v="B Kumar"/>
    <n v="4"/>
    <n v="0"/>
    <n v="4"/>
    <n v="0"/>
    <n v="0"/>
    <x v="0"/>
    <s v="NA"/>
    <s v="NA"/>
    <s v="NA"/>
    <s v="Kolkata Knight Riders"/>
    <s v="Sunrisers Hyderabad"/>
  </r>
  <r>
    <n v="829781"/>
    <n v="1"/>
    <x v="97"/>
    <n v="2"/>
    <n v="2"/>
    <s v="G Gambhir"/>
    <s v="RV Uthappa"/>
    <s v="B Kumar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2"/>
    <n v="3"/>
    <s v="G Gambhir"/>
    <s v="RV Uthappa"/>
    <s v="B Kumar"/>
    <n v="4"/>
    <n v="0"/>
    <n v="4"/>
    <n v="0"/>
    <n v="0"/>
    <x v="0"/>
    <s v="NA"/>
    <s v="NA"/>
    <s v="NA"/>
    <s v="Kolkata Knight Riders"/>
    <s v="Sunrisers Hyderabad"/>
  </r>
  <r>
    <n v="829781"/>
    <n v="1"/>
    <x v="97"/>
    <n v="2"/>
    <n v="4"/>
    <s v="G Gambhir"/>
    <s v="RV Uthappa"/>
    <s v="B Kumar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2"/>
    <n v="5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2"/>
    <n v="6"/>
    <s v="RV Uthappa"/>
    <s v="G Gambhir"/>
    <s v="B Kumar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3"/>
    <n v="1"/>
    <s v="RV Uthappa"/>
    <s v="G Gambhir"/>
    <s v="P Kumar"/>
    <n v="4"/>
    <n v="0"/>
    <n v="4"/>
    <n v="0"/>
    <n v="0"/>
    <x v="0"/>
    <s v="NA"/>
    <s v="NA"/>
    <s v="NA"/>
    <s v="Kolkata Knight Riders"/>
    <s v="Sunrisers Hyderabad"/>
  </r>
  <r>
    <n v="829781"/>
    <n v="1"/>
    <x v="97"/>
    <n v="3"/>
    <n v="2"/>
    <s v="RV Uthappa"/>
    <s v="G Gambhir"/>
    <s v="P Kumar"/>
    <n v="4"/>
    <n v="0"/>
    <n v="4"/>
    <n v="0"/>
    <n v="0"/>
    <x v="0"/>
    <s v="NA"/>
    <s v="NA"/>
    <s v="NA"/>
    <s v="Kolkata Knight Riders"/>
    <s v="Sunrisers Hyderabad"/>
  </r>
  <r>
    <n v="829781"/>
    <n v="1"/>
    <x v="97"/>
    <n v="3"/>
    <n v="3"/>
    <s v="RV Uthappa"/>
    <s v="G Gambhir"/>
    <s v="P Kumar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3"/>
    <n v="4"/>
    <s v="RV Uthappa"/>
    <s v="G Gambhir"/>
    <s v="P Kumar"/>
    <n v="0"/>
    <n v="1"/>
    <n v="1"/>
    <n v="0"/>
    <n v="0"/>
    <x v="0"/>
    <s v="NA"/>
    <s v="NA"/>
    <s v="legbyes"/>
    <s v="Kolkata Knight Riders"/>
    <s v="Sunrisers Hyderabad"/>
  </r>
  <r>
    <n v="829781"/>
    <n v="1"/>
    <x v="97"/>
    <n v="3"/>
    <n v="5"/>
    <s v="G Gambhir"/>
    <s v="RV Uthappa"/>
    <s v="P Kumar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3"/>
    <n v="6"/>
    <s v="RV Uthappa"/>
    <s v="G Gambhir"/>
    <s v="P Kumar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4"/>
    <n v="1"/>
    <s v="RV Uthappa"/>
    <s v="G Gambhir"/>
    <s v="DW Steyn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4"/>
    <n v="2"/>
    <s v="G Gambhir"/>
    <s v="RV Uthappa"/>
    <s v="DW Steyn"/>
    <n v="4"/>
    <n v="0"/>
    <n v="4"/>
    <n v="0"/>
    <n v="0"/>
    <x v="0"/>
    <s v="NA"/>
    <s v="NA"/>
    <s v="NA"/>
    <s v="Kolkata Knight Riders"/>
    <s v="Sunrisers Hyderabad"/>
  </r>
  <r>
    <n v="829781"/>
    <n v="1"/>
    <x v="97"/>
    <n v="4"/>
    <n v="3"/>
    <s v="G Gambhir"/>
    <s v="RV Uthappa"/>
    <s v="DW Steyn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4"/>
    <n v="4"/>
    <s v="G Gambhir"/>
    <s v="RV Uthappa"/>
    <s v="DW Steyn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4"/>
    <n v="5"/>
    <s v="G Gambhir"/>
    <s v="RV Uthappa"/>
    <s v="DW Steyn"/>
    <n v="4"/>
    <n v="0"/>
    <n v="4"/>
    <n v="0"/>
    <n v="0"/>
    <x v="0"/>
    <s v="NA"/>
    <s v="NA"/>
    <s v="NA"/>
    <s v="Kolkata Knight Riders"/>
    <s v="Sunrisers Hyderabad"/>
  </r>
  <r>
    <n v="829781"/>
    <n v="1"/>
    <x v="97"/>
    <n v="4"/>
    <n v="6"/>
    <s v="G Gambhir"/>
    <s v="RV Uthappa"/>
    <s v="DW Steyn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5"/>
    <n v="1"/>
    <s v="RV Uthappa"/>
    <s v="G Gambhir"/>
    <s v="MC Henriques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5"/>
    <n v="2"/>
    <s v="G Gambhir"/>
    <s v="RV Uthappa"/>
    <s v="MC Henriques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5"/>
    <n v="3"/>
    <s v="G Gambhir"/>
    <s v="RV Uthappa"/>
    <s v="MC Henriques"/>
    <n v="4"/>
    <n v="0"/>
    <n v="4"/>
    <n v="0"/>
    <n v="0"/>
    <x v="0"/>
    <s v="NA"/>
    <s v="NA"/>
    <s v="NA"/>
    <s v="Kolkata Knight Riders"/>
    <s v="Sunrisers Hyderabad"/>
  </r>
  <r>
    <n v="829781"/>
    <n v="1"/>
    <x v="97"/>
    <n v="5"/>
    <n v="4"/>
    <s v="G Gambhir"/>
    <s v="RV Uthappa"/>
    <s v="MC Henriques"/>
    <n v="0"/>
    <n v="4"/>
    <n v="4"/>
    <n v="0"/>
    <n v="0"/>
    <x v="0"/>
    <s v="NA"/>
    <s v="NA"/>
    <s v="legbyes"/>
    <s v="Kolkata Knight Riders"/>
    <s v="Sunrisers Hyderabad"/>
  </r>
  <r>
    <n v="829781"/>
    <n v="1"/>
    <x v="97"/>
    <n v="5"/>
    <n v="5"/>
    <s v="G Gambhir"/>
    <s v="RV Uthappa"/>
    <s v="MC Henriques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5"/>
    <n v="6"/>
    <s v="RV Uthappa"/>
    <s v="G Gambhir"/>
    <s v="MC Henriques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6"/>
    <n v="1"/>
    <s v="G Gambhir"/>
    <s v="RV Uthappa"/>
    <s v="KV Sharma"/>
    <n v="2"/>
    <n v="0"/>
    <n v="2"/>
    <n v="0"/>
    <n v="0"/>
    <x v="0"/>
    <s v="NA"/>
    <s v="NA"/>
    <s v="NA"/>
    <s v="Kolkata Knight Riders"/>
    <s v="Sunrisers Hyderabad"/>
  </r>
  <r>
    <n v="829781"/>
    <n v="1"/>
    <x v="97"/>
    <n v="6"/>
    <n v="2"/>
    <s v="G Gambhir"/>
    <s v="RV Uthappa"/>
    <s v="KV Sharma"/>
    <n v="0"/>
    <n v="0"/>
    <n v="0"/>
    <n v="0"/>
    <n v="1"/>
    <x v="1"/>
    <s v="G Gambhir"/>
    <s v="EJG Morgan"/>
    <s v="NA"/>
    <s v="Kolkata Knight Riders"/>
    <s v="Sunrisers Hyderabad"/>
  </r>
  <r>
    <n v="829781"/>
    <n v="1"/>
    <x v="97"/>
    <n v="6"/>
    <n v="3"/>
    <s v="RV Uthappa"/>
    <s v="MK Pandey"/>
    <s v="KV Sharma"/>
    <n v="2"/>
    <n v="0"/>
    <n v="2"/>
    <n v="0"/>
    <n v="0"/>
    <x v="0"/>
    <s v="NA"/>
    <s v="NA"/>
    <s v="NA"/>
    <s v="Kolkata Knight Riders"/>
    <s v="Sunrisers Hyderabad"/>
  </r>
  <r>
    <n v="829781"/>
    <n v="1"/>
    <x v="97"/>
    <n v="6"/>
    <n v="4"/>
    <s v="RV Uthappa"/>
    <s v="MK Pandey"/>
    <s v="KV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6"/>
    <n v="5"/>
    <s v="MK Pandey"/>
    <s v="RV Uthappa"/>
    <s v="KV Sharma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6"/>
    <n v="6"/>
    <s v="MK Pandey"/>
    <s v="RV Uthappa"/>
    <s v="KV Sharma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7"/>
    <n v="1"/>
    <s v="RV Uthappa"/>
    <s v="MK Pandey"/>
    <s v="Bipul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7"/>
    <n v="2"/>
    <s v="MK Pandey"/>
    <s v="RV Uthappa"/>
    <s v="Bipul Sharma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7"/>
    <n v="3"/>
    <s v="MK Pandey"/>
    <s v="RV Uthappa"/>
    <s v="Bipul Sharma"/>
    <n v="6"/>
    <n v="0"/>
    <n v="6"/>
    <n v="0"/>
    <n v="0"/>
    <x v="0"/>
    <s v="NA"/>
    <s v="NA"/>
    <s v="NA"/>
    <s v="Kolkata Knight Riders"/>
    <s v="Sunrisers Hyderabad"/>
  </r>
  <r>
    <n v="829781"/>
    <n v="1"/>
    <x v="97"/>
    <n v="7"/>
    <n v="4"/>
    <s v="MK Pandey"/>
    <s v="RV Uthappa"/>
    <s v="Bipul Sharma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7"/>
    <n v="5"/>
    <s v="MK Pandey"/>
    <s v="RV Uthappa"/>
    <s v="Bipul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7"/>
    <n v="6"/>
    <s v="RV Uthappa"/>
    <s v="MK Pandey"/>
    <s v="Bipul Sharma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8"/>
    <n v="1"/>
    <s v="MK Pandey"/>
    <s v="RV Uthappa"/>
    <s v="KV Sharma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8"/>
    <n v="2"/>
    <s v="MK Pandey"/>
    <s v="RV Uthappa"/>
    <s v="KV Sharma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8"/>
    <n v="3"/>
    <s v="MK Pandey"/>
    <s v="RV Uthappa"/>
    <s v="KV Sharma"/>
    <n v="2"/>
    <n v="0"/>
    <n v="2"/>
    <n v="0"/>
    <n v="0"/>
    <x v="0"/>
    <s v="NA"/>
    <s v="NA"/>
    <s v="NA"/>
    <s v="Kolkata Knight Riders"/>
    <s v="Sunrisers Hyderabad"/>
  </r>
  <r>
    <n v="829781"/>
    <n v="1"/>
    <x v="97"/>
    <n v="8"/>
    <n v="4"/>
    <s v="MK Pandey"/>
    <s v="RV Uthappa"/>
    <s v="KV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8"/>
    <n v="5"/>
    <s v="RV Uthappa"/>
    <s v="MK Pandey"/>
    <s v="KV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8"/>
    <n v="6"/>
    <s v="MK Pandey"/>
    <s v="RV Uthappa"/>
    <s v="KV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9"/>
    <n v="1"/>
    <s v="MK Pandey"/>
    <s v="RV Uthappa"/>
    <s v="Bipul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9"/>
    <n v="2"/>
    <s v="RV Uthappa"/>
    <s v="MK Pandey"/>
    <s v="Bipul Sharma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9"/>
    <n v="3"/>
    <s v="RV Uthappa"/>
    <s v="MK Pandey"/>
    <s v="Bipul Sharma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9"/>
    <n v="4"/>
    <s v="RV Uthappa"/>
    <s v="MK Pandey"/>
    <s v="Bipul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9"/>
    <n v="5"/>
    <s v="MK Pandey"/>
    <s v="RV Uthappa"/>
    <s v="Bipul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9"/>
    <n v="6"/>
    <s v="RV Uthappa"/>
    <s v="MK Pandey"/>
    <s v="Bipul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0"/>
    <n v="1"/>
    <s v="RV Uthappa"/>
    <s v="MK Pandey"/>
    <s v="KV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0"/>
    <n v="2"/>
    <s v="MK Pandey"/>
    <s v="RV Uthappa"/>
    <s v="KV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0"/>
    <n v="3"/>
    <s v="RV Uthappa"/>
    <s v="MK Pandey"/>
    <s v="KV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0"/>
    <n v="4"/>
    <s v="MK Pandey"/>
    <s v="RV Uthappa"/>
    <s v="KV Sharma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10"/>
    <n v="5"/>
    <s v="MK Pandey"/>
    <s v="RV Uthappa"/>
    <s v="KV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0"/>
    <n v="6"/>
    <s v="RV Uthappa"/>
    <s v="MK Pandey"/>
    <s v="KV Sharma"/>
    <n v="0"/>
    <n v="0"/>
    <n v="0"/>
    <n v="0"/>
    <n v="1"/>
    <x v="1"/>
    <s v="RV Uthappa"/>
    <s v="DA Warner"/>
    <s v="NA"/>
    <s v="Kolkata Knight Riders"/>
    <s v="Sunrisers Hyderabad"/>
  </r>
  <r>
    <n v="829781"/>
    <n v="1"/>
    <x v="97"/>
    <n v="11"/>
    <n v="1"/>
    <s v="MK Pandey"/>
    <s v="AD Russell"/>
    <s v="Bipul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1"/>
    <n v="2"/>
    <s v="AD Russell"/>
    <s v="MK Pandey"/>
    <s v="Bipul Sharma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11"/>
    <n v="3"/>
    <s v="AD Russell"/>
    <s v="MK Pandey"/>
    <s v="Bipul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1"/>
    <n v="4"/>
    <s v="MK Pandey"/>
    <s v="AD Russell"/>
    <s v="Bipul Sharma"/>
    <n v="2"/>
    <n v="0"/>
    <n v="2"/>
    <n v="0"/>
    <n v="0"/>
    <x v="0"/>
    <s v="NA"/>
    <s v="NA"/>
    <s v="NA"/>
    <s v="Kolkata Knight Riders"/>
    <s v="Sunrisers Hyderabad"/>
  </r>
  <r>
    <n v="829781"/>
    <n v="1"/>
    <x v="97"/>
    <n v="11"/>
    <n v="5"/>
    <s v="MK Pandey"/>
    <s v="AD Russell"/>
    <s v="Bipul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1"/>
    <n v="6"/>
    <s v="AD Russell"/>
    <s v="MK Pandey"/>
    <s v="Bipul Sharma"/>
    <n v="0"/>
    <n v="0"/>
    <n v="0"/>
    <n v="0"/>
    <n v="1"/>
    <x v="1"/>
    <s v="AD Russell"/>
    <s v="EJG Morgan"/>
    <s v="NA"/>
    <s v="Kolkata Knight Riders"/>
    <s v="Sunrisers Hyderabad"/>
  </r>
  <r>
    <n v="829781"/>
    <n v="1"/>
    <x v="97"/>
    <n v="12"/>
    <n v="1"/>
    <s v="MK Pandey"/>
    <s v="RN ten Doeschate"/>
    <s v="KV Sharma"/>
    <n v="6"/>
    <n v="0"/>
    <n v="6"/>
    <n v="0"/>
    <n v="0"/>
    <x v="0"/>
    <s v="NA"/>
    <s v="NA"/>
    <s v="NA"/>
    <s v="Kolkata Knight Riders"/>
    <s v="Sunrisers Hyderabad"/>
  </r>
  <r>
    <n v="829781"/>
    <n v="1"/>
    <x v="97"/>
    <n v="12"/>
    <n v="2"/>
    <s v="MK Pandey"/>
    <s v="RN ten Doeschate"/>
    <s v="KV Sharma"/>
    <n v="4"/>
    <n v="0"/>
    <n v="4"/>
    <n v="0"/>
    <n v="0"/>
    <x v="0"/>
    <s v="NA"/>
    <s v="NA"/>
    <s v="NA"/>
    <s v="Kolkata Knight Riders"/>
    <s v="Sunrisers Hyderabad"/>
  </r>
  <r>
    <n v="829781"/>
    <n v="1"/>
    <x v="97"/>
    <n v="12"/>
    <n v="3"/>
    <s v="MK Pandey"/>
    <s v="RN ten Doeschate"/>
    <s v="KV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2"/>
    <n v="4"/>
    <s v="RN ten Doeschate"/>
    <s v="MK Pandey"/>
    <s v="KV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2"/>
    <n v="5"/>
    <s v="MK Pandey"/>
    <s v="RN ten Doeschate"/>
    <s v="KV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2"/>
    <n v="6"/>
    <s v="RN ten Doeschate"/>
    <s v="MK Pandey"/>
    <s v="KV Sharma"/>
    <n v="2"/>
    <n v="0"/>
    <n v="2"/>
    <n v="0"/>
    <n v="0"/>
    <x v="0"/>
    <s v="NA"/>
    <s v="NA"/>
    <s v="NA"/>
    <s v="Kolkata Knight Riders"/>
    <s v="Sunrisers Hyderabad"/>
  </r>
  <r>
    <n v="829781"/>
    <n v="1"/>
    <x v="97"/>
    <n v="13"/>
    <n v="1"/>
    <s v="MK Pandey"/>
    <s v="RN ten Doeschate"/>
    <s v="Bipul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3"/>
    <n v="2"/>
    <s v="RN ten Doeschate"/>
    <s v="MK Pandey"/>
    <s v="Bipul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3"/>
    <n v="3"/>
    <s v="MK Pandey"/>
    <s v="RN ten Doeschate"/>
    <s v="Bipul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3"/>
    <n v="4"/>
    <s v="RN ten Doeschate"/>
    <s v="MK Pandey"/>
    <s v="Bipul Sharma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3"/>
    <n v="5"/>
    <s v="MK Pandey"/>
    <s v="RN ten Doeschate"/>
    <s v="Bipul Sharma"/>
    <n v="0"/>
    <n v="0"/>
    <n v="0"/>
    <n v="0"/>
    <n v="1"/>
    <x v="3"/>
    <s v="MK Pandey"/>
    <s v="Bipul Sharma,NV Ojha"/>
    <s v="NA"/>
    <s v="Kolkata Knight Riders"/>
    <s v="Sunrisers Hyderabad"/>
  </r>
  <r>
    <n v="829781"/>
    <n v="1"/>
    <x v="97"/>
    <n v="13"/>
    <n v="6"/>
    <s v="YK Pathan"/>
    <s v="RN ten Doeschate"/>
    <s v="Bipul Sharma"/>
    <n v="2"/>
    <n v="0"/>
    <n v="2"/>
    <n v="0"/>
    <n v="0"/>
    <x v="0"/>
    <s v="NA"/>
    <s v="NA"/>
    <s v="NA"/>
    <s v="Kolkata Knight Riders"/>
    <s v="Sunrisers Hyderabad"/>
  </r>
  <r>
    <n v="829781"/>
    <n v="1"/>
    <x v="97"/>
    <n v="14"/>
    <n v="1"/>
    <s v="RN ten Doeschate"/>
    <s v="YK Pathan"/>
    <s v="MC Henriques"/>
    <n v="2"/>
    <n v="0"/>
    <n v="2"/>
    <n v="0"/>
    <n v="0"/>
    <x v="0"/>
    <s v="NA"/>
    <s v="NA"/>
    <s v="NA"/>
    <s v="Kolkata Knight Riders"/>
    <s v="Sunrisers Hyderabad"/>
  </r>
  <r>
    <n v="829781"/>
    <n v="1"/>
    <x v="97"/>
    <n v="14"/>
    <n v="2"/>
    <s v="RN ten Doeschate"/>
    <s v="YK Pathan"/>
    <s v="MC Henriques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4"/>
    <n v="3"/>
    <s v="YK Pathan"/>
    <s v="RN ten Doeschate"/>
    <s v="MC Henriques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14"/>
    <n v="4"/>
    <s v="YK Pathan"/>
    <s v="RN ten Doeschate"/>
    <s v="MC Henriques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14"/>
    <n v="5"/>
    <s v="YK Pathan"/>
    <s v="RN ten Doeschate"/>
    <s v="MC Henriques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4"/>
    <n v="6"/>
    <s v="RN ten Doeschate"/>
    <s v="YK Pathan"/>
    <s v="MC Henriques"/>
    <n v="0"/>
    <n v="0"/>
    <n v="0"/>
    <n v="0"/>
    <n v="1"/>
    <x v="4"/>
    <s v="RN ten Doeschate"/>
    <s v="NA"/>
    <s v="NA"/>
    <s v="Kolkata Knight Riders"/>
    <s v="Sunrisers Hyderabad"/>
  </r>
  <r>
    <n v="829781"/>
    <n v="1"/>
    <x v="97"/>
    <n v="15"/>
    <n v="1"/>
    <s v="YK Pathan"/>
    <s v="J Botha"/>
    <s v="DW Steyn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15"/>
    <n v="2"/>
    <s v="YK Pathan"/>
    <s v="J Botha"/>
    <s v="DW Steyn"/>
    <n v="4"/>
    <n v="0"/>
    <n v="4"/>
    <n v="0"/>
    <n v="0"/>
    <x v="0"/>
    <s v="NA"/>
    <s v="NA"/>
    <s v="NA"/>
    <s v="Kolkata Knight Riders"/>
    <s v="Sunrisers Hyderabad"/>
  </r>
  <r>
    <n v="829781"/>
    <n v="1"/>
    <x v="97"/>
    <n v="15"/>
    <n v="3"/>
    <s v="YK Pathan"/>
    <s v="J Botha"/>
    <s v="DW Steyn"/>
    <n v="0"/>
    <n v="1"/>
    <n v="1"/>
    <n v="0"/>
    <n v="0"/>
    <x v="0"/>
    <s v="NA"/>
    <s v="NA"/>
    <s v="wides"/>
    <s v="Kolkata Knight Riders"/>
    <s v="Sunrisers Hyderabad"/>
  </r>
  <r>
    <n v="829781"/>
    <n v="1"/>
    <x v="97"/>
    <n v="15"/>
    <n v="4"/>
    <s v="YK Pathan"/>
    <s v="J Botha"/>
    <s v="DW Steyn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15"/>
    <n v="5"/>
    <s v="YK Pathan"/>
    <s v="J Botha"/>
    <s v="DW Steyn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5"/>
    <n v="6"/>
    <s v="J Botha"/>
    <s v="YK Pathan"/>
    <s v="DW Steyn"/>
    <n v="0"/>
    <n v="0"/>
    <n v="0"/>
    <n v="0"/>
    <n v="0"/>
    <x v="0"/>
    <s v="NA"/>
    <s v="NA"/>
    <s v="NA"/>
    <s v="Kolkata Knight Riders"/>
    <s v="Sunrisers Hyderabad"/>
  </r>
  <r>
    <n v="829781"/>
    <n v="1"/>
    <x v="97"/>
    <n v="15"/>
    <n v="7"/>
    <s v="J Botha"/>
    <s v="YK Pathan"/>
    <s v="DW Steyn"/>
    <n v="4"/>
    <n v="0"/>
    <n v="4"/>
    <n v="0"/>
    <n v="0"/>
    <x v="0"/>
    <s v="NA"/>
    <s v="NA"/>
    <s v="NA"/>
    <s v="Kolkata Knight Riders"/>
    <s v="Sunrisers Hyderabad"/>
  </r>
  <r>
    <n v="829781"/>
    <n v="1"/>
    <x v="97"/>
    <n v="16"/>
    <n v="1"/>
    <s v="YK Pathan"/>
    <s v="J Botha"/>
    <s v="MC Henriques"/>
    <n v="4"/>
    <n v="0"/>
    <n v="4"/>
    <n v="0"/>
    <n v="0"/>
    <x v="0"/>
    <s v="NA"/>
    <s v="NA"/>
    <s v="NA"/>
    <s v="Kolkata Knight Riders"/>
    <s v="Sunrisers Hyderabad"/>
  </r>
  <r>
    <n v="829781"/>
    <n v="1"/>
    <x v="97"/>
    <n v="16"/>
    <n v="2"/>
    <s v="YK Pathan"/>
    <s v="J Botha"/>
    <s v="MC Henriques"/>
    <n v="0"/>
    <n v="1"/>
    <n v="1"/>
    <n v="0"/>
    <n v="0"/>
    <x v="0"/>
    <s v="NA"/>
    <s v="NA"/>
    <s v="legbyes"/>
    <s v="Kolkata Knight Riders"/>
    <s v="Sunrisers Hyderabad"/>
  </r>
  <r>
    <n v="829781"/>
    <n v="1"/>
    <x v="97"/>
    <n v="16"/>
    <n v="3"/>
    <s v="J Botha"/>
    <s v="YK Pathan"/>
    <s v="MC Henriques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6"/>
    <n v="4"/>
    <s v="YK Pathan"/>
    <s v="J Botha"/>
    <s v="MC Henriques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6"/>
    <n v="5"/>
    <s v="J Botha"/>
    <s v="YK Pathan"/>
    <s v="MC Henriques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6"/>
    <n v="6"/>
    <s v="YK Pathan"/>
    <s v="J Botha"/>
    <s v="MC Henriques"/>
    <n v="3"/>
    <n v="0"/>
    <n v="3"/>
    <n v="0"/>
    <n v="0"/>
    <x v="0"/>
    <s v="NA"/>
    <s v="NA"/>
    <s v="NA"/>
    <s v="Kolkata Knight Riders"/>
    <s v="Sunrisers Hyderabad"/>
  </r>
  <r>
    <n v="829781"/>
    <n v="1"/>
    <x v="97"/>
    <n v="17"/>
    <n v="1"/>
    <s v="YK Pathan"/>
    <s v="J Botha"/>
    <s v="B Kumar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7"/>
    <n v="2"/>
    <s v="J Botha"/>
    <s v="YK Pathan"/>
    <s v="B Kumar"/>
    <n v="6"/>
    <n v="0"/>
    <n v="6"/>
    <n v="0"/>
    <n v="0"/>
    <x v="0"/>
    <s v="NA"/>
    <s v="NA"/>
    <s v="NA"/>
    <s v="Kolkata Knight Riders"/>
    <s v="Sunrisers Hyderabad"/>
  </r>
  <r>
    <n v="829781"/>
    <n v="1"/>
    <x v="97"/>
    <n v="17"/>
    <n v="3"/>
    <s v="J Botha"/>
    <s v="YK Pathan"/>
    <s v="B Kumar"/>
    <n v="0"/>
    <n v="0"/>
    <n v="0"/>
    <n v="0"/>
    <n v="1"/>
    <x v="2"/>
    <s v="J Botha"/>
    <s v="NA"/>
    <s v="NA"/>
    <s v="Kolkata Knight Riders"/>
    <s v="Sunrisers Hyderabad"/>
  </r>
  <r>
    <n v="829781"/>
    <n v="1"/>
    <x v="97"/>
    <n v="17"/>
    <n v="4"/>
    <s v="SA Yadav"/>
    <s v="YK Pathan"/>
    <s v="B Kumar"/>
    <n v="2"/>
    <n v="0"/>
    <n v="2"/>
    <n v="0"/>
    <n v="0"/>
    <x v="0"/>
    <s v="NA"/>
    <s v="NA"/>
    <s v="NA"/>
    <s v="Kolkata Knight Riders"/>
    <s v="Sunrisers Hyderabad"/>
  </r>
  <r>
    <n v="829781"/>
    <n v="1"/>
    <x v="97"/>
    <n v="17"/>
    <n v="5"/>
    <s v="SA Yadav"/>
    <s v="YK Pathan"/>
    <s v="B Kumar"/>
    <n v="4"/>
    <n v="0"/>
    <n v="4"/>
    <n v="0"/>
    <n v="0"/>
    <x v="0"/>
    <s v="NA"/>
    <s v="NA"/>
    <s v="NA"/>
    <s v="Kolkata Knight Riders"/>
    <s v="Sunrisers Hyderabad"/>
  </r>
  <r>
    <n v="829781"/>
    <n v="1"/>
    <x v="97"/>
    <n v="17"/>
    <n v="6"/>
    <s v="SA Yadav"/>
    <s v="YK Pathan"/>
    <s v="B Kumar"/>
    <n v="0"/>
    <n v="0"/>
    <n v="0"/>
    <n v="0"/>
    <n v="1"/>
    <x v="1"/>
    <s v="SA Yadav"/>
    <s v="MC Henriques"/>
    <s v="NA"/>
    <s v="Kolkata Knight Riders"/>
    <s v="Sunrisers Hyderabad"/>
  </r>
  <r>
    <n v="829781"/>
    <n v="1"/>
    <x v="97"/>
    <n v="18"/>
    <n v="1"/>
    <s v="PP Chawla"/>
    <s v="YK Pathan"/>
    <s v="DW Steyn"/>
    <n v="4"/>
    <n v="0"/>
    <n v="4"/>
    <n v="0"/>
    <n v="0"/>
    <x v="0"/>
    <s v="NA"/>
    <s v="NA"/>
    <s v="NA"/>
    <s v="Kolkata Knight Riders"/>
    <s v="Sunrisers Hyderabad"/>
  </r>
  <r>
    <n v="829781"/>
    <n v="1"/>
    <x v="97"/>
    <n v="18"/>
    <n v="2"/>
    <s v="PP Chawla"/>
    <s v="YK Pathan"/>
    <s v="DW Steyn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8"/>
    <n v="3"/>
    <s v="YK Pathan"/>
    <s v="PP Chawla"/>
    <s v="DW Steyn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8"/>
    <n v="4"/>
    <s v="PP Chawla"/>
    <s v="YK Pathan"/>
    <s v="DW Steyn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8"/>
    <n v="5"/>
    <s v="YK Pathan"/>
    <s v="PP Chawla"/>
    <s v="DW Steyn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8"/>
    <n v="6"/>
    <s v="PP Chawla"/>
    <s v="YK Pathan"/>
    <s v="DW Steyn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9"/>
    <n v="1"/>
    <s v="PP Chawla"/>
    <s v="YK Pathan"/>
    <s v="B Kumar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9"/>
    <n v="2"/>
    <s v="YK Pathan"/>
    <s v="PP Chawla"/>
    <s v="B Kumar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9"/>
    <n v="3"/>
    <s v="PP Chawla"/>
    <s v="YK Pathan"/>
    <s v="B Kumar"/>
    <n v="1"/>
    <n v="0"/>
    <n v="1"/>
    <n v="0"/>
    <n v="0"/>
    <x v="0"/>
    <s v="NA"/>
    <s v="NA"/>
    <s v="NA"/>
    <s v="Kolkata Knight Riders"/>
    <s v="Sunrisers Hyderabad"/>
  </r>
  <r>
    <n v="829781"/>
    <n v="1"/>
    <x v="97"/>
    <n v="19"/>
    <n v="4"/>
    <s v="YK Pathan"/>
    <s v="PP Chawla"/>
    <s v="B Kumar"/>
    <n v="4"/>
    <n v="0"/>
    <n v="4"/>
    <n v="0"/>
    <n v="0"/>
    <x v="0"/>
    <s v="NA"/>
    <s v="NA"/>
    <s v="NA"/>
    <s v="Kolkata Knight Riders"/>
    <s v="Sunrisers Hyderabad"/>
  </r>
  <r>
    <n v="829781"/>
    <n v="1"/>
    <x v="97"/>
    <n v="19"/>
    <n v="5"/>
    <s v="YK Pathan"/>
    <s v="PP Chawla"/>
    <s v="B Kumar"/>
    <n v="4"/>
    <n v="0"/>
    <n v="4"/>
    <n v="0"/>
    <n v="0"/>
    <x v="0"/>
    <s v="NA"/>
    <s v="NA"/>
    <s v="NA"/>
    <s v="Kolkata Knight Riders"/>
    <s v="Sunrisers Hyderabad"/>
  </r>
  <r>
    <n v="829781"/>
    <n v="1"/>
    <x v="97"/>
    <n v="19"/>
    <n v="6"/>
    <s v="YK Pathan"/>
    <s v="PP Chawla"/>
    <s v="B Kumar"/>
    <n v="2"/>
    <n v="0"/>
    <n v="2"/>
    <n v="0"/>
    <n v="0"/>
    <x v="0"/>
    <s v="NA"/>
    <s v="NA"/>
    <s v="NA"/>
    <s v="Kolkata Knight Riders"/>
    <s v="Sunrisers Hyderabad"/>
  </r>
  <r>
    <n v="829781"/>
    <n v="2"/>
    <x v="98"/>
    <n v="0"/>
    <n v="1"/>
    <s v="DA Warner"/>
    <s v="S Dhawan"/>
    <s v="UT Yadav"/>
    <n v="0"/>
    <n v="1"/>
    <n v="1"/>
    <n v="0"/>
    <n v="0"/>
    <x v="0"/>
    <s v="NA"/>
    <s v="NA"/>
    <s v="wides"/>
    <s v="Sunrisers Hyderabad"/>
    <s v="Kolkata Knight Riders"/>
  </r>
  <r>
    <n v="829781"/>
    <n v="2"/>
    <x v="98"/>
    <n v="0"/>
    <n v="2"/>
    <s v="DA Warner"/>
    <s v="S Dhawan"/>
    <s v="UT Yadav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0"/>
    <n v="3"/>
    <s v="DA Warner"/>
    <s v="S Dhawan"/>
    <s v="UT Yadav"/>
    <n v="4"/>
    <n v="0"/>
    <n v="4"/>
    <n v="0"/>
    <n v="0"/>
    <x v="0"/>
    <s v="NA"/>
    <s v="NA"/>
    <s v="NA"/>
    <s v="Sunrisers Hyderabad"/>
    <s v="Kolkata Knight Riders"/>
  </r>
  <r>
    <n v="829781"/>
    <n v="2"/>
    <x v="98"/>
    <n v="0"/>
    <n v="4"/>
    <s v="DA Warner"/>
    <s v="S Dhawan"/>
    <s v="UT Yadav"/>
    <n v="0"/>
    <n v="0"/>
    <n v="0"/>
    <n v="0"/>
    <n v="1"/>
    <x v="2"/>
    <s v="DA Warner"/>
    <s v="NA"/>
    <s v="NA"/>
    <s v="Sunrisers Hyderabad"/>
    <s v="Kolkata Knight Riders"/>
  </r>
  <r>
    <n v="829781"/>
    <n v="2"/>
    <x v="98"/>
    <n v="0"/>
    <n v="5"/>
    <s v="NV Ojha"/>
    <s v="S Dhawan"/>
    <s v="UT Yadav"/>
    <n v="0"/>
    <n v="1"/>
    <n v="1"/>
    <n v="0"/>
    <n v="0"/>
    <x v="0"/>
    <s v="NA"/>
    <s v="NA"/>
    <s v="wides"/>
    <s v="Sunrisers Hyderabad"/>
    <s v="Kolkata Knight Riders"/>
  </r>
  <r>
    <n v="829781"/>
    <n v="2"/>
    <x v="98"/>
    <n v="0"/>
    <n v="6"/>
    <s v="NV Ojha"/>
    <s v="S Dhawan"/>
    <s v="UT Yadav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0"/>
    <n v="7"/>
    <s v="NV Ojha"/>
    <s v="S Dhawan"/>
    <s v="UT Yadav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0"/>
    <n v="8"/>
    <s v="NV Ojha"/>
    <s v="S Dhawan"/>
    <s v="UT Yadav"/>
    <n v="0"/>
    <n v="0"/>
    <n v="0"/>
    <n v="0"/>
    <n v="1"/>
    <x v="2"/>
    <s v="NV Ojha"/>
    <s v="NA"/>
    <s v="NA"/>
    <s v="Sunrisers Hyderabad"/>
    <s v="Kolkata Knight Riders"/>
  </r>
  <r>
    <n v="829781"/>
    <n v="2"/>
    <x v="98"/>
    <n v="1"/>
    <n v="1"/>
    <s v="S Dhawan"/>
    <s v="MC Henriques"/>
    <s v="AD Russell"/>
    <n v="4"/>
    <n v="0"/>
    <n v="4"/>
    <n v="0"/>
    <n v="0"/>
    <x v="0"/>
    <s v="NA"/>
    <s v="NA"/>
    <s v="NA"/>
    <s v="Sunrisers Hyderabad"/>
    <s v="Kolkata Knight Riders"/>
  </r>
  <r>
    <n v="829781"/>
    <n v="2"/>
    <x v="98"/>
    <n v="1"/>
    <n v="2"/>
    <s v="S Dhawan"/>
    <s v="MC Henriques"/>
    <s v="AD Russell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"/>
    <n v="3"/>
    <s v="MC Henriques"/>
    <s v="S Dhawan"/>
    <s v="AD Russell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1"/>
    <n v="4"/>
    <s v="MC Henriques"/>
    <s v="S Dhawan"/>
    <s v="AD Russell"/>
    <n v="4"/>
    <n v="0"/>
    <n v="4"/>
    <n v="0"/>
    <n v="0"/>
    <x v="0"/>
    <s v="NA"/>
    <s v="NA"/>
    <s v="NA"/>
    <s v="Sunrisers Hyderabad"/>
    <s v="Kolkata Knight Riders"/>
  </r>
  <r>
    <n v="829781"/>
    <n v="2"/>
    <x v="98"/>
    <n v="1"/>
    <n v="5"/>
    <s v="MC Henriques"/>
    <s v="S Dhawan"/>
    <s v="AD Russell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1"/>
    <n v="6"/>
    <s v="MC Henriques"/>
    <s v="S Dhawan"/>
    <s v="AD Russell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2"/>
    <n v="1"/>
    <s v="S Dhawan"/>
    <s v="MC Henriques"/>
    <s v="UT Yadav"/>
    <n v="4"/>
    <n v="0"/>
    <n v="4"/>
    <n v="0"/>
    <n v="0"/>
    <x v="0"/>
    <s v="NA"/>
    <s v="NA"/>
    <s v="NA"/>
    <s v="Sunrisers Hyderabad"/>
    <s v="Kolkata Knight Riders"/>
  </r>
  <r>
    <n v="829781"/>
    <n v="2"/>
    <x v="98"/>
    <n v="2"/>
    <n v="2"/>
    <s v="S Dhawan"/>
    <s v="MC Henriques"/>
    <s v="UT Yadav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2"/>
    <n v="3"/>
    <s v="S Dhawan"/>
    <s v="MC Henriques"/>
    <s v="UT Yadav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2"/>
    <n v="4"/>
    <s v="S Dhawan"/>
    <s v="MC Henriques"/>
    <s v="UT Yadav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2"/>
    <n v="5"/>
    <s v="S Dhawan"/>
    <s v="MC Henriques"/>
    <s v="UT Yadav"/>
    <n v="4"/>
    <n v="0"/>
    <n v="4"/>
    <n v="0"/>
    <n v="0"/>
    <x v="0"/>
    <s v="NA"/>
    <s v="NA"/>
    <s v="NA"/>
    <s v="Sunrisers Hyderabad"/>
    <s v="Kolkata Knight Riders"/>
  </r>
  <r>
    <n v="829781"/>
    <n v="2"/>
    <x v="98"/>
    <n v="2"/>
    <n v="6"/>
    <s v="S Dhawan"/>
    <s v="MC Henriques"/>
    <s v="UT Yadav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3"/>
    <n v="1"/>
    <s v="MC Henriques"/>
    <s v="S Dhawan"/>
    <s v="J Both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3"/>
    <n v="2"/>
    <s v="S Dhawan"/>
    <s v="MC Henriques"/>
    <s v="J Botha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3"/>
    <n v="3"/>
    <s v="S Dhawan"/>
    <s v="MC Henriques"/>
    <s v="J Botha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3"/>
    <n v="4"/>
    <s v="S Dhawan"/>
    <s v="MC Henriques"/>
    <s v="J Botha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3"/>
    <n v="5"/>
    <s v="S Dhawan"/>
    <s v="MC Henriques"/>
    <s v="J Both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3"/>
    <n v="6"/>
    <s v="MC Henriques"/>
    <s v="S Dhawan"/>
    <s v="J Both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4"/>
    <n v="1"/>
    <s v="MC Henriques"/>
    <s v="S Dhawan"/>
    <s v="GB Hogg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4"/>
    <n v="2"/>
    <s v="S Dhawan"/>
    <s v="MC Henriques"/>
    <s v="GB Hogg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4"/>
    <n v="3"/>
    <s v="MC Henriques"/>
    <s v="S Dhawan"/>
    <s v="GB Hogg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4"/>
    <n v="4"/>
    <s v="S Dhawan"/>
    <s v="MC Henriques"/>
    <s v="GB Hogg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4"/>
    <n v="5"/>
    <s v="S Dhawan"/>
    <s v="MC Henriques"/>
    <s v="GB Hogg"/>
    <n v="0"/>
    <n v="0"/>
    <n v="0"/>
    <n v="0"/>
    <n v="1"/>
    <x v="1"/>
    <s v="S Dhawan"/>
    <s v="MK Pandey"/>
    <s v="NA"/>
    <s v="Sunrisers Hyderabad"/>
    <s v="Kolkata Knight Riders"/>
  </r>
  <r>
    <n v="829781"/>
    <n v="2"/>
    <x v="98"/>
    <n v="4"/>
    <n v="6"/>
    <s v="EJG Morgan"/>
    <s v="MC Henriques"/>
    <s v="GB Hogg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5"/>
    <n v="1"/>
    <s v="MC Henriques"/>
    <s v="EJG Morgan"/>
    <s v="J Both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5"/>
    <n v="2"/>
    <s v="EJG Morgan"/>
    <s v="MC Henriques"/>
    <s v="J Botha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5"/>
    <n v="3"/>
    <s v="EJG Morgan"/>
    <s v="MC Henriques"/>
    <s v="J Botha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5"/>
    <n v="4"/>
    <s v="EJG Morgan"/>
    <s v="MC Henriques"/>
    <s v="J Both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5"/>
    <n v="5"/>
    <s v="MC Henriques"/>
    <s v="EJG Morgan"/>
    <s v="J Both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5"/>
    <n v="6"/>
    <s v="EJG Morgan"/>
    <s v="MC Henriques"/>
    <s v="J Both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6"/>
    <n v="5"/>
    <s v="MC Henriques"/>
    <s v="EJG Morgan"/>
    <s v="YK Pathan"/>
    <n v="4"/>
    <n v="0"/>
    <n v="4"/>
    <n v="0"/>
    <n v="0"/>
    <x v="0"/>
    <s v="NA"/>
    <s v="NA"/>
    <s v="NA"/>
    <s v="Sunrisers Hyderabad"/>
    <s v="Kolkata Knight Riders"/>
  </r>
  <r>
    <n v="829781"/>
    <n v="2"/>
    <x v="98"/>
    <n v="6"/>
    <n v="6"/>
    <s v="MC Henriques"/>
    <s v="EJG Morgan"/>
    <s v="YK Pathan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6"/>
    <n v="4"/>
    <s v="MC Henriques"/>
    <s v="EJG Morgan"/>
    <s v="YK Pathan"/>
    <n v="6"/>
    <n v="0"/>
    <n v="6"/>
    <n v="0"/>
    <n v="0"/>
    <x v="0"/>
    <s v="NA"/>
    <s v="NA"/>
    <s v="NA"/>
    <s v="Sunrisers Hyderabad"/>
    <s v="Kolkata Knight Riders"/>
  </r>
  <r>
    <n v="829781"/>
    <n v="2"/>
    <x v="98"/>
    <n v="6"/>
    <n v="1"/>
    <s v="EJG Morgan"/>
    <s v="MC Henriques"/>
    <s v="YK Pathan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6"/>
    <n v="2"/>
    <s v="MC Henriques"/>
    <s v="EJG Morgan"/>
    <s v="YK Pathan"/>
    <n v="6"/>
    <n v="0"/>
    <n v="6"/>
    <n v="0"/>
    <n v="0"/>
    <x v="0"/>
    <s v="NA"/>
    <s v="NA"/>
    <s v="NA"/>
    <s v="Sunrisers Hyderabad"/>
    <s v="Kolkata Knight Riders"/>
  </r>
  <r>
    <n v="829781"/>
    <n v="2"/>
    <x v="98"/>
    <n v="6"/>
    <n v="3"/>
    <s v="MC Henriques"/>
    <s v="EJG Morgan"/>
    <s v="YK Pathan"/>
    <n v="2"/>
    <n v="0"/>
    <n v="2"/>
    <n v="0"/>
    <n v="0"/>
    <x v="0"/>
    <s v="NA"/>
    <s v="NA"/>
    <s v="NA"/>
    <s v="Sunrisers Hyderabad"/>
    <s v="Kolkata Knight Riders"/>
  </r>
  <r>
    <n v="829781"/>
    <n v="2"/>
    <x v="98"/>
    <n v="7"/>
    <n v="1"/>
    <s v="EJG Morgan"/>
    <s v="MC Henriques"/>
    <s v="PP Chawla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7"/>
    <n v="2"/>
    <s v="EJG Morgan"/>
    <s v="MC Henriques"/>
    <s v="PP Chawla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7"/>
    <n v="3"/>
    <s v="EJG Morgan"/>
    <s v="MC Henriques"/>
    <s v="PP Chawl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7"/>
    <n v="4"/>
    <s v="MC Henriques"/>
    <s v="EJG Morgan"/>
    <s v="PP Chawla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7"/>
    <n v="5"/>
    <s v="MC Henriques"/>
    <s v="EJG Morgan"/>
    <s v="PP Chawl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7"/>
    <n v="6"/>
    <s v="EJG Morgan"/>
    <s v="MC Henriques"/>
    <s v="PP Chawl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8"/>
    <n v="1"/>
    <s v="EJG Morgan"/>
    <s v="MC Henriques"/>
    <s v="RN ten Doeschate"/>
    <n v="0"/>
    <n v="0"/>
    <n v="0"/>
    <n v="0"/>
    <n v="1"/>
    <x v="3"/>
    <s v="EJG Morgan"/>
    <s v="G Gambhir,RN ten Doeschate"/>
    <s v="NA"/>
    <s v="Sunrisers Hyderabad"/>
    <s v="Kolkata Knight Riders"/>
  </r>
  <r>
    <n v="829781"/>
    <n v="2"/>
    <x v="98"/>
    <n v="8"/>
    <n v="6"/>
    <s v="MC Henriques"/>
    <s v="GH Vihari"/>
    <s v="RN ten Doeschate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8"/>
    <n v="7"/>
    <s v="MC Henriques"/>
    <s v="GH Vihari"/>
    <s v="RN ten Doeschate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8"/>
    <n v="2"/>
    <s v="MC Henriques"/>
    <s v="GH Vihari"/>
    <s v="RN ten Doeschate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8"/>
    <n v="3"/>
    <s v="GH Vihari"/>
    <s v="MC Henriques"/>
    <s v="RN ten Doeschate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8"/>
    <n v="4"/>
    <s v="GH Vihari"/>
    <s v="MC Henriques"/>
    <s v="RN ten Doeschate"/>
    <n v="0"/>
    <n v="1"/>
    <n v="1"/>
    <n v="0"/>
    <n v="0"/>
    <x v="0"/>
    <s v="NA"/>
    <s v="NA"/>
    <s v="wides"/>
    <s v="Sunrisers Hyderabad"/>
    <s v="Kolkata Knight Riders"/>
  </r>
  <r>
    <n v="829781"/>
    <n v="2"/>
    <x v="98"/>
    <n v="8"/>
    <n v="5"/>
    <s v="GH Vihari"/>
    <s v="MC Henriques"/>
    <s v="RN ten Doeschate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9"/>
    <n v="1"/>
    <s v="MC Henriques"/>
    <s v="GH Vihari"/>
    <s v="PP Chawl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9"/>
    <n v="2"/>
    <s v="GH Vihari"/>
    <s v="MC Henriques"/>
    <s v="PP Chawla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9"/>
    <n v="3"/>
    <s v="GH Vihari"/>
    <s v="MC Henriques"/>
    <s v="PP Chawl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9"/>
    <n v="4"/>
    <s v="MC Henriques"/>
    <s v="GH Vihari"/>
    <s v="PP Chawl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9"/>
    <n v="5"/>
    <s v="GH Vihari"/>
    <s v="MC Henriques"/>
    <s v="PP Chawla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9"/>
    <n v="6"/>
    <s v="GH Vihari"/>
    <s v="MC Henriques"/>
    <s v="PP Chawl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0"/>
    <n v="1"/>
    <s v="GH Vihari"/>
    <s v="MC Henriques"/>
    <s v="GB Hogg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10"/>
    <n v="6"/>
    <s v="GH Vihari"/>
    <s v="MC Henriques"/>
    <s v="GB Hogg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0"/>
    <n v="2"/>
    <s v="GH Vihari"/>
    <s v="MC Henriques"/>
    <s v="GB Hogg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0"/>
    <n v="3"/>
    <s v="MC Henriques"/>
    <s v="GH Vihari"/>
    <s v="GB Hogg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10"/>
    <n v="4"/>
    <s v="MC Henriques"/>
    <s v="GH Vihari"/>
    <s v="GB Hogg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0"/>
    <n v="5"/>
    <s v="GH Vihari"/>
    <s v="MC Henriques"/>
    <s v="GB Hogg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11"/>
    <n v="1"/>
    <s v="GH Vihari"/>
    <s v="MC Henriques"/>
    <s v="PP Chawl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1"/>
    <n v="2"/>
    <s v="MC Henriques"/>
    <s v="GH Vihari"/>
    <s v="PP Chawla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11"/>
    <n v="3"/>
    <s v="MC Henriques"/>
    <s v="GH Vihari"/>
    <s v="PP Chawl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1"/>
    <n v="4"/>
    <s v="GH Vihari"/>
    <s v="MC Henriques"/>
    <s v="PP Chawla"/>
    <n v="0"/>
    <n v="0"/>
    <n v="0"/>
    <n v="0"/>
    <n v="1"/>
    <x v="6"/>
    <s v="GH Vihari"/>
    <s v="RV Uthappa"/>
    <s v="NA"/>
    <s v="Sunrisers Hyderabad"/>
    <s v="Kolkata Knight Riders"/>
  </r>
  <r>
    <n v="829781"/>
    <n v="2"/>
    <x v="98"/>
    <n v="11"/>
    <n v="5"/>
    <s v="Bipul Sharma"/>
    <s v="MC Henriques"/>
    <s v="PP Chawla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11"/>
    <n v="6"/>
    <s v="Bipul Sharma"/>
    <s v="MC Henriques"/>
    <s v="PP Chawla"/>
    <n v="1"/>
    <n v="0"/>
    <n v="1"/>
    <n v="0"/>
    <n v="1"/>
    <x v="3"/>
    <s v="Bipul Sharma"/>
    <s v="RN ten Doeschate,RV Uthappa"/>
    <s v="NA"/>
    <s v="Sunrisers Hyderabad"/>
    <s v="Kolkata Knight Riders"/>
  </r>
  <r>
    <n v="829781"/>
    <n v="2"/>
    <x v="98"/>
    <n v="12"/>
    <n v="1"/>
    <s v="MC Henriques"/>
    <s v="KV Sharma"/>
    <s v="UT Yadav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2"/>
    <n v="2"/>
    <s v="KV Sharma"/>
    <s v="MC Henriques"/>
    <s v="UT Yadav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2"/>
    <n v="3"/>
    <s v="MC Henriques"/>
    <s v="KV Sharma"/>
    <s v="UT Yadav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2"/>
    <n v="4"/>
    <s v="KV Sharma"/>
    <s v="MC Henriques"/>
    <s v="UT Yadav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2"/>
    <n v="5"/>
    <s v="MC Henriques"/>
    <s v="KV Sharma"/>
    <s v="UT Yadav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2"/>
    <n v="6"/>
    <s v="KV Sharma"/>
    <s v="MC Henriques"/>
    <s v="UT Yadav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3"/>
    <n v="2"/>
    <s v="MC Henriques"/>
    <s v="KV Sharma"/>
    <s v="PP Chawl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3"/>
    <n v="3"/>
    <s v="KV Sharma"/>
    <s v="MC Henriques"/>
    <s v="PP Chawl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3"/>
    <n v="4"/>
    <s v="MC Henriques"/>
    <s v="KV Sharma"/>
    <s v="PP Chawl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3"/>
    <n v="5"/>
    <s v="KV Sharma"/>
    <s v="MC Henriques"/>
    <s v="PP Chawl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3"/>
    <n v="6"/>
    <s v="MC Henriques"/>
    <s v="KV Sharma"/>
    <s v="PP Chawl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3"/>
    <n v="1"/>
    <s v="KV Sharma"/>
    <s v="MC Henriques"/>
    <s v="PP Chawl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4"/>
    <n v="1"/>
    <s v="MC Henriques"/>
    <s v="KV Sharma"/>
    <s v="GB Hogg"/>
    <n v="0"/>
    <n v="0"/>
    <n v="0"/>
    <n v="0"/>
    <n v="1"/>
    <x v="1"/>
    <s v="MC Henriques"/>
    <s v="MK Pandey"/>
    <s v="NA"/>
    <s v="Sunrisers Hyderabad"/>
    <s v="Kolkata Knight Riders"/>
  </r>
  <r>
    <n v="829781"/>
    <n v="2"/>
    <x v="98"/>
    <n v="14"/>
    <n v="2"/>
    <s v="KV Sharma"/>
    <s v="P Kumar"/>
    <s v="GB Hogg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4"/>
    <n v="3"/>
    <s v="P Kumar"/>
    <s v="KV Sharma"/>
    <s v="GB Hogg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14"/>
    <n v="4"/>
    <s v="P Kumar"/>
    <s v="KV Sharma"/>
    <s v="GB Hogg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4"/>
    <n v="5"/>
    <s v="KV Sharma"/>
    <s v="P Kumar"/>
    <s v="GB Hogg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4"/>
    <n v="6"/>
    <s v="P Kumar"/>
    <s v="KV Sharma"/>
    <s v="GB Hogg"/>
    <n v="4"/>
    <n v="0"/>
    <n v="4"/>
    <n v="0"/>
    <n v="0"/>
    <x v="0"/>
    <s v="NA"/>
    <s v="NA"/>
    <s v="NA"/>
    <s v="Sunrisers Hyderabad"/>
    <s v="Kolkata Knight Riders"/>
  </r>
  <r>
    <n v="829781"/>
    <n v="2"/>
    <x v="98"/>
    <n v="15"/>
    <n v="1"/>
    <s v="KV Sharma"/>
    <s v="P Kumar"/>
    <s v="J Botha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15"/>
    <n v="2"/>
    <s v="KV Sharma"/>
    <s v="P Kumar"/>
    <s v="J Both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5"/>
    <n v="3"/>
    <s v="P Kumar"/>
    <s v="KV Sharma"/>
    <s v="J Both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5"/>
    <n v="4"/>
    <s v="KV Sharma"/>
    <s v="P Kumar"/>
    <s v="J Botha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15"/>
    <n v="5"/>
    <s v="KV Sharma"/>
    <s v="P Kumar"/>
    <s v="J Both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5"/>
    <n v="6"/>
    <s v="P Kumar"/>
    <s v="KV Sharma"/>
    <s v="J Botha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6"/>
    <n v="1"/>
    <s v="P Kumar"/>
    <s v="KV Sharma"/>
    <s v="GB Hogg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6"/>
    <n v="2"/>
    <s v="KV Sharma"/>
    <s v="P Kumar"/>
    <s v="GB Hogg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6"/>
    <n v="3"/>
    <s v="P Kumar"/>
    <s v="KV Sharma"/>
    <s v="GB Hogg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6"/>
    <n v="4"/>
    <s v="KV Sharma"/>
    <s v="P Kumar"/>
    <s v="GB Hogg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16"/>
    <n v="5"/>
    <s v="KV Sharma"/>
    <s v="P Kumar"/>
    <s v="GB Hogg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6"/>
    <n v="6"/>
    <s v="P Kumar"/>
    <s v="KV Sharma"/>
    <s v="GB Hogg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17"/>
    <n v="1"/>
    <s v="KV Sharma"/>
    <s v="P Kumar"/>
    <s v="J Botha"/>
    <n v="6"/>
    <n v="0"/>
    <n v="6"/>
    <n v="0"/>
    <n v="0"/>
    <x v="0"/>
    <s v="NA"/>
    <s v="NA"/>
    <s v="NA"/>
    <s v="Sunrisers Hyderabad"/>
    <s v="Kolkata Knight Riders"/>
  </r>
  <r>
    <n v="829781"/>
    <n v="2"/>
    <x v="98"/>
    <n v="17"/>
    <n v="2"/>
    <s v="KV Sharma"/>
    <s v="P Kumar"/>
    <s v="J Botha"/>
    <n v="6"/>
    <n v="0"/>
    <n v="6"/>
    <n v="0"/>
    <n v="0"/>
    <x v="0"/>
    <s v="NA"/>
    <s v="NA"/>
    <s v="NA"/>
    <s v="Sunrisers Hyderabad"/>
    <s v="Kolkata Knight Riders"/>
  </r>
  <r>
    <n v="829781"/>
    <n v="2"/>
    <x v="98"/>
    <n v="17"/>
    <n v="3"/>
    <s v="KV Sharma"/>
    <s v="P Kumar"/>
    <s v="J Botha"/>
    <n v="6"/>
    <n v="0"/>
    <n v="6"/>
    <n v="0"/>
    <n v="0"/>
    <x v="0"/>
    <s v="NA"/>
    <s v="NA"/>
    <s v="NA"/>
    <s v="Sunrisers Hyderabad"/>
    <s v="Kolkata Knight Riders"/>
  </r>
  <r>
    <n v="829781"/>
    <n v="2"/>
    <x v="98"/>
    <n v="17"/>
    <n v="4"/>
    <s v="KV Sharma"/>
    <s v="P Kumar"/>
    <s v="J Botha"/>
    <n v="2"/>
    <n v="0"/>
    <n v="2"/>
    <n v="0"/>
    <n v="0"/>
    <x v="0"/>
    <s v="NA"/>
    <s v="NA"/>
    <s v="NA"/>
    <s v="Sunrisers Hyderabad"/>
    <s v="Kolkata Knight Riders"/>
  </r>
  <r>
    <n v="829781"/>
    <n v="2"/>
    <x v="98"/>
    <n v="17"/>
    <n v="5"/>
    <s v="KV Sharma"/>
    <s v="P Kumar"/>
    <s v="J Botha"/>
    <n v="0"/>
    <n v="1"/>
    <n v="1"/>
    <n v="0"/>
    <n v="0"/>
    <x v="0"/>
    <s v="NA"/>
    <s v="NA"/>
    <s v="wides"/>
    <s v="Sunrisers Hyderabad"/>
    <s v="Kolkata Knight Riders"/>
  </r>
  <r>
    <n v="829781"/>
    <n v="2"/>
    <x v="98"/>
    <n v="17"/>
    <n v="6"/>
    <s v="KV Sharma"/>
    <s v="P Kumar"/>
    <s v="J Botha"/>
    <n v="0"/>
    <n v="0"/>
    <n v="0"/>
    <n v="0"/>
    <n v="1"/>
    <x v="1"/>
    <s v="KV Sharma"/>
    <s v="SA Yadav"/>
    <s v="NA"/>
    <s v="Sunrisers Hyderabad"/>
    <s v="Kolkata Knight Riders"/>
  </r>
  <r>
    <n v="829781"/>
    <n v="2"/>
    <x v="98"/>
    <n v="17"/>
    <n v="7"/>
    <s v="P Kumar"/>
    <s v="B Kumar"/>
    <s v="J Botha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18"/>
    <n v="1"/>
    <s v="B Kumar"/>
    <s v="P Kumar"/>
    <s v="UT Yadav"/>
    <n v="4"/>
    <n v="0"/>
    <n v="4"/>
    <n v="0"/>
    <n v="0"/>
    <x v="0"/>
    <s v="NA"/>
    <s v="NA"/>
    <s v="NA"/>
    <s v="Sunrisers Hyderabad"/>
    <s v="Kolkata Knight Riders"/>
  </r>
  <r>
    <n v="829781"/>
    <n v="2"/>
    <x v="98"/>
    <n v="18"/>
    <n v="2"/>
    <s v="B Kumar"/>
    <s v="P Kumar"/>
    <s v="UT Yadav"/>
    <n v="6"/>
    <n v="0"/>
    <n v="6"/>
    <n v="0"/>
    <n v="0"/>
    <x v="0"/>
    <s v="NA"/>
    <s v="NA"/>
    <s v="NA"/>
    <s v="Sunrisers Hyderabad"/>
    <s v="Kolkata Knight Riders"/>
  </r>
  <r>
    <n v="829781"/>
    <n v="2"/>
    <x v="98"/>
    <n v="18"/>
    <n v="3"/>
    <s v="B Kumar"/>
    <s v="P Kumar"/>
    <s v="UT Yadav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8"/>
    <n v="4"/>
    <s v="P Kumar"/>
    <s v="B Kumar"/>
    <s v="UT Yadav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18"/>
    <n v="5"/>
    <s v="P Kumar"/>
    <s v="B Kumar"/>
    <s v="UT Yadav"/>
    <n v="2"/>
    <n v="0"/>
    <n v="2"/>
    <n v="0"/>
    <n v="0"/>
    <x v="0"/>
    <s v="NA"/>
    <s v="NA"/>
    <s v="NA"/>
    <s v="Sunrisers Hyderabad"/>
    <s v="Kolkata Knight Riders"/>
  </r>
  <r>
    <n v="829781"/>
    <n v="2"/>
    <x v="98"/>
    <n v="18"/>
    <n v="6"/>
    <s v="P Kumar"/>
    <s v="B Kumar"/>
    <s v="UT Yadav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9"/>
    <n v="4"/>
    <s v="P Kumar"/>
    <s v="B Kumar"/>
    <s v="AD Russell"/>
    <n v="0"/>
    <n v="0"/>
    <n v="0"/>
    <n v="0"/>
    <n v="1"/>
    <x v="1"/>
    <s v="P Kumar"/>
    <s v="UT Yadav"/>
    <s v="NA"/>
    <s v="Sunrisers Hyderabad"/>
    <s v="Kolkata Knight Riders"/>
  </r>
  <r>
    <n v="829781"/>
    <n v="2"/>
    <x v="98"/>
    <n v="19"/>
    <n v="5"/>
    <s v="DW Steyn"/>
    <s v="B Kumar"/>
    <s v="AD Russell"/>
    <n v="1"/>
    <n v="0"/>
    <n v="1"/>
    <n v="0"/>
    <n v="0"/>
    <x v="0"/>
    <s v="NA"/>
    <s v="NA"/>
    <s v="NA"/>
    <s v="Sunrisers Hyderabad"/>
    <s v="Kolkata Knight Riders"/>
  </r>
  <r>
    <n v="829781"/>
    <n v="2"/>
    <x v="98"/>
    <n v="19"/>
    <n v="6"/>
    <s v="B Kumar"/>
    <s v="DW Steyn"/>
    <s v="AD Russell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19"/>
    <n v="1"/>
    <s v="P Kumar"/>
    <s v="B Kumar"/>
    <s v="AD Russell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19"/>
    <n v="2"/>
    <s v="P Kumar"/>
    <s v="B Kumar"/>
    <s v="AD Russell"/>
    <n v="0"/>
    <n v="0"/>
    <n v="0"/>
    <n v="0"/>
    <n v="0"/>
    <x v="0"/>
    <s v="NA"/>
    <s v="NA"/>
    <s v="NA"/>
    <s v="Sunrisers Hyderabad"/>
    <s v="Kolkata Knight Riders"/>
  </r>
  <r>
    <n v="829781"/>
    <n v="2"/>
    <x v="98"/>
    <n v="19"/>
    <n v="3"/>
    <s v="P Kumar"/>
    <s v="B Kumar"/>
    <s v="AD Russell"/>
    <n v="0"/>
    <n v="0"/>
    <n v="0"/>
    <n v="0"/>
    <n v="0"/>
    <x v="0"/>
    <s v="NA"/>
    <s v="NA"/>
    <s v="NA"/>
    <s v="Sunrisers Hyderabad"/>
    <s v="Kolkata Knight Riders"/>
  </r>
  <r>
    <n v="829783"/>
    <n v="1"/>
    <x v="45"/>
    <n v="0"/>
    <n v="1"/>
    <s v="MA Agarwal"/>
    <s v="SS Iyer"/>
    <s v="SL Malinga"/>
    <n v="0"/>
    <n v="0"/>
    <n v="0"/>
    <n v="0"/>
    <n v="1"/>
    <x v="1"/>
    <s v="MA Agarwal"/>
    <s v="PA Patel"/>
    <s v="NA"/>
    <s v="Delhi Daredevils"/>
    <s v="Mumbai Indians"/>
  </r>
  <r>
    <n v="829783"/>
    <n v="1"/>
    <x v="45"/>
    <n v="0"/>
    <n v="2"/>
    <s v="JP Duminy"/>
    <s v="SS Iyer"/>
    <s v="SL Malinga"/>
    <n v="0"/>
    <n v="0"/>
    <n v="0"/>
    <n v="0"/>
    <n v="0"/>
    <x v="0"/>
    <s v="NA"/>
    <s v="NA"/>
    <s v="NA"/>
    <s v="Delhi Daredevils"/>
    <s v="Mumbai Indians"/>
  </r>
  <r>
    <n v="829783"/>
    <n v="1"/>
    <x v="45"/>
    <n v="0"/>
    <n v="3"/>
    <s v="JP Duminy"/>
    <s v="SS Iyer"/>
    <s v="SL Malinga"/>
    <n v="0"/>
    <n v="0"/>
    <n v="0"/>
    <n v="0"/>
    <n v="0"/>
    <x v="0"/>
    <s v="NA"/>
    <s v="NA"/>
    <s v="NA"/>
    <s v="Delhi Daredevils"/>
    <s v="Mumbai Indians"/>
  </r>
  <r>
    <n v="829783"/>
    <n v="1"/>
    <x v="45"/>
    <n v="0"/>
    <n v="4"/>
    <s v="JP Duminy"/>
    <s v="SS Iyer"/>
    <s v="SL Malinga"/>
    <n v="4"/>
    <n v="0"/>
    <n v="4"/>
    <n v="0"/>
    <n v="0"/>
    <x v="0"/>
    <s v="NA"/>
    <s v="NA"/>
    <s v="NA"/>
    <s v="Delhi Daredevils"/>
    <s v="Mumbai Indians"/>
  </r>
  <r>
    <n v="829783"/>
    <n v="1"/>
    <x v="45"/>
    <n v="0"/>
    <n v="5"/>
    <s v="JP Duminy"/>
    <s v="SS Iyer"/>
    <s v="SL Malinga"/>
    <n v="0"/>
    <n v="0"/>
    <n v="0"/>
    <n v="0"/>
    <n v="0"/>
    <x v="0"/>
    <s v="NA"/>
    <s v="NA"/>
    <s v="NA"/>
    <s v="Delhi Daredevils"/>
    <s v="Mumbai Indians"/>
  </r>
  <r>
    <n v="829783"/>
    <n v="1"/>
    <x v="45"/>
    <n v="0"/>
    <n v="6"/>
    <s v="JP Duminy"/>
    <s v="SS Iyer"/>
    <s v="SL Malinga"/>
    <n v="0"/>
    <n v="0"/>
    <n v="0"/>
    <n v="0"/>
    <n v="0"/>
    <x v="0"/>
    <s v="NA"/>
    <s v="NA"/>
    <s v="NA"/>
    <s v="Delhi Daredevils"/>
    <s v="Mumbai Indians"/>
  </r>
  <r>
    <n v="829783"/>
    <n v="1"/>
    <x v="45"/>
    <n v="1"/>
    <n v="1"/>
    <s v="SS Iyer"/>
    <s v="JP Duminy"/>
    <s v="MJ McClenaghan"/>
    <n v="1"/>
    <n v="0"/>
    <n v="1"/>
    <n v="0"/>
    <n v="0"/>
    <x v="0"/>
    <s v="NA"/>
    <s v="NA"/>
    <s v="NA"/>
    <s v="Delhi Daredevils"/>
    <s v="Mumbai Indians"/>
  </r>
  <r>
    <n v="829783"/>
    <n v="1"/>
    <x v="45"/>
    <n v="1"/>
    <n v="2"/>
    <s v="JP Duminy"/>
    <s v="SS Iyer"/>
    <s v="MJ McClenaghan"/>
    <n v="1"/>
    <n v="0"/>
    <n v="1"/>
    <n v="0"/>
    <n v="0"/>
    <x v="0"/>
    <s v="NA"/>
    <s v="NA"/>
    <s v="NA"/>
    <s v="Delhi Daredevils"/>
    <s v="Mumbai Indians"/>
  </r>
  <r>
    <n v="829783"/>
    <n v="1"/>
    <x v="45"/>
    <n v="1"/>
    <n v="3"/>
    <s v="SS Iyer"/>
    <s v="JP Duminy"/>
    <s v="MJ McClenaghan"/>
    <n v="0"/>
    <n v="0"/>
    <n v="0"/>
    <n v="0"/>
    <n v="0"/>
    <x v="0"/>
    <s v="NA"/>
    <s v="NA"/>
    <s v="NA"/>
    <s v="Delhi Daredevils"/>
    <s v="Mumbai Indians"/>
  </r>
  <r>
    <n v="829783"/>
    <n v="1"/>
    <x v="45"/>
    <n v="1"/>
    <n v="4"/>
    <s v="SS Iyer"/>
    <s v="JP Duminy"/>
    <s v="MJ McClenaghan"/>
    <n v="0"/>
    <n v="0"/>
    <n v="0"/>
    <n v="0"/>
    <n v="0"/>
    <x v="0"/>
    <s v="NA"/>
    <s v="NA"/>
    <s v="NA"/>
    <s v="Delhi Daredevils"/>
    <s v="Mumbai Indians"/>
  </r>
  <r>
    <n v="829783"/>
    <n v="1"/>
    <x v="45"/>
    <n v="1"/>
    <n v="5"/>
    <s v="SS Iyer"/>
    <s v="JP Duminy"/>
    <s v="MJ McClenaghan"/>
    <n v="0"/>
    <n v="0"/>
    <n v="0"/>
    <n v="0"/>
    <n v="0"/>
    <x v="0"/>
    <s v="NA"/>
    <s v="NA"/>
    <s v="NA"/>
    <s v="Delhi Daredevils"/>
    <s v="Mumbai Indians"/>
  </r>
  <r>
    <n v="829783"/>
    <n v="1"/>
    <x v="45"/>
    <n v="1"/>
    <n v="6"/>
    <s v="SS Iyer"/>
    <s v="JP Duminy"/>
    <s v="MJ McClenaghan"/>
    <n v="0"/>
    <n v="1"/>
    <n v="1"/>
    <n v="0"/>
    <n v="0"/>
    <x v="0"/>
    <s v="NA"/>
    <s v="NA"/>
    <s v="wides"/>
    <s v="Delhi Daredevils"/>
    <s v="Mumbai Indians"/>
  </r>
  <r>
    <n v="829783"/>
    <n v="1"/>
    <x v="45"/>
    <n v="1"/>
    <n v="7"/>
    <s v="SS Iyer"/>
    <s v="JP Duminy"/>
    <s v="MJ McClenaghan"/>
    <n v="0"/>
    <n v="0"/>
    <n v="0"/>
    <n v="0"/>
    <n v="0"/>
    <x v="0"/>
    <s v="NA"/>
    <s v="NA"/>
    <s v="NA"/>
    <s v="Delhi Daredevils"/>
    <s v="Mumbai Indians"/>
  </r>
  <r>
    <n v="829783"/>
    <n v="1"/>
    <x v="45"/>
    <n v="2"/>
    <n v="1"/>
    <s v="JP Duminy"/>
    <s v="SS Iyer"/>
    <s v="R Vinay Kumar"/>
    <n v="0"/>
    <n v="0"/>
    <n v="0"/>
    <n v="0"/>
    <n v="0"/>
    <x v="0"/>
    <s v="NA"/>
    <s v="NA"/>
    <s v="NA"/>
    <s v="Delhi Daredevils"/>
    <s v="Mumbai Indians"/>
  </r>
  <r>
    <n v="829783"/>
    <n v="1"/>
    <x v="45"/>
    <n v="2"/>
    <n v="2"/>
    <s v="JP Duminy"/>
    <s v="SS Iyer"/>
    <s v="R Vinay Kumar"/>
    <n v="1"/>
    <n v="0"/>
    <n v="1"/>
    <n v="0"/>
    <n v="0"/>
    <x v="0"/>
    <s v="NA"/>
    <s v="NA"/>
    <s v="NA"/>
    <s v="Delhi Daredevils"/>
    <s v="Mumbai Indians"/>
  </r>
  <r>
    <n v="829783"/>
    <n v="1"/>
    <x v="45"/>
    <n v="2"/>
    <n v="3"/>
    <s v="SS Iyer"/>
    <s v="JP Duminy"/>
    <s v="R Vinay Kumar"/>
    <n v="0"/>
    <n v="0"/>
    <n v="0"/>
    <n v="0"/>
    <n v="0"/>
    <x v="0"/>
    <s v="NA"/>
    <s v="NA"/>
    <s v="NA"/>
    <s v="Delhi Daredevils"/>
    <s v="Mumbai Indians"/>
  </r>
  <r>
    <n v="829783"/>
    <n v="1"/>
    <x v="45"/>
    <n v="2"/>
    <n v="4"/>
    <s v="SS Iyer"/>
    <s v="JP Duminy"/>
    <s v="R Vinay Kumar"/>
    <n v="0"/>
    <n v="0"/>
    <n v="0"/>
    <n v="0"/>
    <n v="0"/>
    <x v="0"/>
    <s v="NA"/>
    <s v="NA"/>
    <s v="NA"/>
    <s v="Delhi Daredevils"/>
    <s v="Mumbai Indians"/>
  </r>
  <r>
    <n v="829783"/>
    <n v="1"/>
    <x v="45"/>
    <n v="2"/>
    <n v="5"/>
    <s v="SS Iyer"/>
    <s v="JP Duminy"/>
    <s v="R Vinay Kumar"/>
    <n v="1"/>
    <n v="0"/>
    <n v="1"/>
    <n v="0"/>
    <n v="0"/>
    <x v="0"/>
    <s v="NA"/>
    <s v="NA"/>
    <s v="NA"/>
    <s v="Delhi Daredevils"/>
    <s v="Mumbai Indians"/>
  </r>
  <r>
    <n v="829783"/>
    <n v="1"/>
    <x v="45"/>
    <n v="2"/>
    <n v="6"/>
    <s v="JP Duminy"/>
    <s v="SS Iyer"/>
    <s v="R Vinay Kumar"/>
    <n v="6"/>
    <n v="0"/>
    <n v="6"/>
    <n v="0"/>
    <n v="0"/>
    <x v="0"/>
    <s v="NA"/>
    <s v="NA"/>
    <s v="NA"/>
    <s v="Delhi Daredevils"/>
    <s v="Mumbai Indians"/>
  </r>
  <r>
    <n v="829783"/>
    <n v="1"/>
    <x v="45"/>
    <n v="3"/>
    <n v="1"/>
    <s v="SS Iyer"/>
    <s v="JP Duminy"/>
    <s v="MJ McClenaghan"/>
    <n v="4"/>
    <n v="0"/>
    <n v="4"/>
    <n v="0"/>
    <n v="0"/>
    <x v="0"/>
    <s v="NA"/>
    <s v="NA"/>
    <s v="NA"/>
    <s v="Delhi Daredevils"/>
    <s v="Mumbai Indians"/>
  </r>
  <r>
    <n v="829783"/>
    <n v="1"/>
    <x v="45"/>
    <n v="3"/>
    <n v="2"/>
    <s v="SS Iyer"/>
    <s v="JP Duminy"/>
    <s v="MJ McClenaghan"/>
    <n v="4"/>
    <n v="0"/>
    <n v="4"/>
    <n v="0"/>
    <n v="0"/>
    <x v="0"/>
    <s v="NA"/>
    <s v="NA"/>
    <s v="NA"/>
    <s v="Delhi Daredevils"/>
    <s v="Mumbai Indians"/>
  </r>
  <r>
    <n v="829783"/>
    <n v="1"/>
    <x v="45"/>
    <n v="3"/>
    <n v="3"/>
    <s v="SS Iyer"/>
    <s v="JP Duminy"/>
    <s v="MJ McClenaghan"/>
    <n v="0"/>
    <n v="0"/>
    <n v="0"/>
    <n v="0"/>
    <n v="0"/>
    <x v="0"/>
    <s v="NA"/>
    <s v="NA"/>
    <s v="NA"/>
    <s v="Delhi Daredevils"/>
    <s v="Mumbai Indians"/>
  </r>
  <r>
    <n v="829783"/>
    <n v="1"/>
    <x v="45"/>
    <n v="3"/>
    <n v="4"/>
    <s v="SS Iyer"/>
    <s v="JP Duminy"/>
    <s v="MJ McClenaghan"/>
    <n v="2"/>
    <n v="0"/>
    <n v="2"/>
    <n v="0"/>
    <n v="0"/>
    <x v="0"/>
    <s v="NA"/>
    <s v="NA"/>
    <s v="NA"/>
    <s v="Delhi Daredevils"/>
    <s v="Mumbai Indians"/>
  </r>
  <r>
    <n v="829783"/>
    <n v="1"/>
    <x v="45"/>
    <n v="3"/>
    <n v="5"/>
    <s v="SS Iyer"/>
    <s v="JP Duminy"/>
    <s v="MJ McClenaghan"/>
    <n v="0"/>
    <n v="0"/>
    <n v="0"/>
    <n v="0"/>
    <n v="0"/>
    <x v="0"/>
    <s v="NA"/>
    <s v="NA"/>
    <s v="NA"/>
    <s v="Delhi Daredevils"/>
    <s v="Mumbai Indians"/>
  </r>
  <r>
    <n v="829783"/>
    <n v="1"/>
    <x v="45"/>
    <n v="3"/>
    <n v="6"/>
    <s v="SS Iyer"/>
    <s v="JP Duminy"/>
    <s v="MJ McClenaghan"/>
    <n v="4"/>
    <n v="0"/>
    <n v="4"/>
    <n v="0"/>
    <n v="0"/>
    <x v="0"/>
    <s v="NA"/>
    <s v="NA"/>
    <s v="NA"/>
    <s v="Delhi Daredevils"/>
    <s v="Mumbai Indians"/>
  </r>
  <r>
    <n v="829783"/>
    <n v="1"/>
    <x v="45"/>
    <n v="4"/>
    <n v="1"/>
    <s v="JP Duminy"/>
    <s v="SS Iyer"/>
    <s v="R Vinay Kumar"/>
    <n v="1"/>
    <n v="0"/>
    <n v="1"/>
    <n v="0"/>
    <n v="0"/>
    <x v="0"/>
    <s v="NA"/>
    <s v="NA"/>
    <s v="NA"/>
    <s v="Delhi Daredevils"/>
    <s v="Mumbai Indians"/>
  </r>
  <r>
    <n v="829783"/>
    <n v="1"/>
    <x v="45"/>
    <n v="4"/>
    <n v="2"/>
    <s v="SS Iyer"/>
    <s v="JP Duminy"/>
    <s v="R Vinay Kumar"/>
    <n v="0"/>
    <n v="0"/>
    <n v="0"/>
    <n v="0"/>
    <n v="0"/>
    <x v="0"/>
    <s v="NA"/>
    <s v="NA"/>
    <s v="NA"/>
    <s v="Delhi Daredevils"/>
    <s v="Mumbai Indians"/>
  </r>
  <r>
    <n v="829783"/>
    <n v="1"/>
    <x v="45"/>
    <n v="4"/>
    <n v="3"/>
    <s v="SS Iyer"/>
    <s v="JP Duminy"/>
    <s v="R Vinay Kumar"/>
    <n v="2"/>
    <n v="0"/>
    <n v="2"/>
    <n v="0"/>
    <n v="0"/>
    <x v="0"/>
    <s v="NA"/>
    <s v="NA"/>
    <s v="NA"/>
    <s v="Delhi Daredevils"/>
    <s v="Mumbai Indians"/>
  </r>
  <r>
    <n v="829783"/>
    <n v="1"/>
    <x v="45"/>
    <n v="4"/>
    <n v="4"/>
    <s v="SS Iyer"/>
    <s v="JP Duminy"/>
    <s v="R Vinay Kumar"/>
    <n v="1"/>
    <n v="0"/>
    <n v="1"/>
    <n v="0"/>
    <n v="0"/>
    <x v="0"/>
    <s v="NA"/>
    <s v="NA"/>
    <s v="NA"/>
    <s v="Delhi Daredevils"/>
    <s v="Mumbai Indians"/>
  </r>
  <r>
    <n v="829783"/>
    <n v="1"/>
    <x v="45"/>
    <n v="4"/>
    <n v="5"/>
    <s v="JP Duminy"/>
    <s v="SS Iyer"/>
    <s v="R Vinay Kumar"/>
    <n v="6"/>
    <n v="0"/>
    <n v="6"/>
    <n v="0"/>
    <n v="0"/>
    <x v="0"/>
    <s v="NA"/>
    <s v="NA"/>
    <s v="NA"/>
    <s v="Delhi Daredevils"/>
    <s v="Mumbai Indians"/>
  </r>
  <r>
    <n v="829783"/>
    <n v="1"/>
    <x v="45"/>
    <n v="4"/>
    <n v="6"/>
    <s v="JP Duminy"/>
    <s v="SS Iyer"/>
    <s v="R Vinay Kumar"/>
    <n v="4"/>
    <n v="0"/>
    <n v="4"/>
    <n v="0"/>
    <n v="0"/>
    <x v="0"/>
    <s v="NA"/>
    <s v="NA"/>
    <s v="NA"/>
    <s v="Delhi Daredevils"/>
    <s v="Mumbai Indians"/>
  </r>
  <r>
    <n v="829783"/>
    <n v="1"/>
    <x v="45"/>
    <n v="5"/>
    <n v="1"/>
    <s v="SS Iyer"/>
    <s v="JP Duminy"/>
    <s v="Harbhajan Singh"/>
    <n v="0"/>
    <n v="0"/>
    <n v="0"/>
    <n v="0"/>
    <n v="1"/>
    <x v="1"/>
    <s v="SS Iyer"/>
    <s v="R Vinay Kumar"/>
    <s v="NA"/>
    <s v="Delhi Daredevils"/>
    <s v="Mumbai Indians"/>
  </r>
  <r>
    <n v="829783"/>
    <n v="1"/>
    <x v="45"/>
    <n v="5"/>
    <n v="2"/>
    <s v="JP Duminy"/>
    <s v="KM Jadhav"/>
    <s v="Harbhajan Singh"/>
    <n v="0"/>
    <n v="0"/>
    <n v="0"/>
    <n v="0"/>
    <n v="0"/>
    <x v="0"/>
    <s v="NA"/>
    <s v="NA"/>
    <s v="NA"/>
    <s v="Delhi Daredevils"/>
    <s v="Mumbai Indians"/>
  </r>
  <r>
    <n v="829783"/>
    <n v="1"/>
    <x v="45"/>
    <n v="5"/>
    <n v="3"/>
    <s v="JP Duminy"/>
    <s v="KM Jadhav"/>
    <s v="Harbhajan Singh"/>
    <n v="0"/>
    <n v="0"/>
    <n v="0"/>
    <n v="0"/>
    <n v="0"/>
    <x v="0"/>
    <s v="NA"/>
    <s v="NA"/>
    <s v="NA"/>
    <s v="Delhi Daredevils"/>
    <s v="Mumbai Indians"/>
  </r>
  <r>
    <n v="829783"/>
    <n v="1"/>
    <x v="45"/>
    <n v="5"/>
    <n v="4"/>
    <s v="JP Duminy"/>
    <s v="KM Jadhav"/>
    <s v="Harbhajan Singh"/>
    <n v="0"/>
    <n v="0"/>
    <n v="0"/>
    <n v="0"/>
    <n v="0"/>
    <x v="0"/>
    <s v="NA"/>
    <s v="NA"/>
    <s v="NA"/>
    <s v="Delhi Daredevils"/>
    <s v="Mumbai Indians"/>
  </r>
  <r>
    <n v="829783"/>
    <n v="1"/>
    <x v="45"/>
    <n v="5"/>
    <n v="5"/>
    <s v="JP Duminy"/>
    <s v="KM Jadhav"/>
    <s v="Harbhajan Singh"/>
    <n v="0"/>
    <n v="1"/>
    <n v="1"/>
    <n v="0"/>
    <n v="0"/>
    <x v="0"/>
    <s v="NA"/>
    <s v="NA"/>
    <s v="legbyes"/>
    <s v="Delhi Daredevils"/>
    <s v="Mumbai Indians"/>
  </r>
  <r>
    <n v="829783"/>
    <n v="1"/>
    <x v="45"/>
    <n v="5"/>
    <n v="6"/>
    <s v="KM Jadhav"/>
    <s v="JP Duminy"/>
    <s v="Harbhajan Singh"/>
    <n v="0"/>
    <n v="0"/>
    <n v="0"/>
    <n v="0"/>
    <n v="0"/>
    <x v="0"/>
    <s v="NA"/>
    <s v="NA"/>
    <s v="NA"/>
    <s v="Delhi Daredevils"/>
    <s v="Mumbai Indians"/>
  </r>
  <r>
    <n v="829783"/>
    <n v="1"/>
    <x v="45"/>
    <n v="6"/>
    <n v="5"/>
    <s v="Yuvraj Singh"/>
    <s v="KM Jadhav"/>
    <s v="J Suchith"/>
    <n v="1"/>
    <n v="0"/>
    <n v="1"/>
    <n v="0"/>
    <n v="0"/>
    <x v="0"/>
    <s v="NA"/>
    <s v="NA"/>
    <s v="NA"/>
    <s v="Delhi Daredevils"/>
    <s v="Mumbai Indians"/>
  </r>
  <r>
    <n v="829783"/>
    <n v="1"/>
    <x v="45"/>
    <n v="6"/>
    <n v="6"/>
    <s v="KM Jadhav"/>
    <s v="Yuvraj Singh"/>
    <s v="J Suchith"/>
    <n v="1"/>
    <n v="0"/>
    <n v="1"/>
    <n v="0"/>
    <n v="0"/>
    <x v="0"/>
    <s v="NA"/>
    <s v="NA"/>
    <s v="NA"/>
    <s v="Delhi Daredevils"/>
    <s v="Mumbai Indians"/>
  </r>
  <r>
    <n v="829783"/>
    <n v="1"/>
    <x v="45"/>
    <n v="6"/>
    <n v="2"/>
    <s v="JP Duminy"/>
    <s v="KM Jadhav"/>
    <s v="J Suchith"/>
    <n v="1"/>
    <n v="0"/>
    <n v="1"/>
    <n v="0"/>
    <n v="0"/>
    <x v="0"/>
    <s v="NA"/>
    <s v="NA"/>
    <s v="NA"/>
    <s v="Delhi Daredevils"/>
    <s v="Mumbai Indians"/>
  </r>
  <r>
    <n v="829783"/>
    <n v="1"/>
    <x v="45"/>
    <n v="6"/>
    <n v="3"/>
    <s v="KM Jadhav"/>
    <s v="JP Duminy"/>
    <s v="J Suchith"/>
    <n v="1"/>
    <n v="0"/>
    <n v="1"/>
    <n v="0"/>
    <n v="0"/>
    <x v="0"/>
    <s v="NA"/>
    <s v="NA"/>
    <s v="NA"/>
    <s v="Delhi Daredevils"/>
    <s v="Mumbai Indians"/>
  </r>
  <r>
    <n v="829783"/>
    <n v="1"/>
    <x v="45"/>
    <n v="6"/>
    <n v="4"/>
    <s v="JP Duminy"/>
    <s v="KM Jadhav"/>
    <s v="J Suchith"/>
    <n v="0"/>
    <n v="0"/>
    <n v="0"/>
    <n v="0"/>
    <n v="1"/>
    <x v="7"/>
    <s v="JP Duminy"/>
    <s v="NA"/>
    <s v="NA"/>
    <s v="Delhi Daredevils"/>
    <s v="Mumbai Indians"/>
  </r>
  <r>
    <n v="829783"/>
    <n v="1"/>
    <x v="45"/>
    <n v="6"/>
    <n v="1"/>
    <s v="JP Duminy"/>
    <s v="KM Jadhav"/>
    <s v="J Suchith"/>
    <n v="4"/>
    <n v="0"/>
    <n v="4"/>
    <n v="0"/>
    <n v="0"/>
    <x v="0"/>
    <s v="NA"/>
    <s v="NA"/>
    <s v="NA"/>
    <s v="Delhi Daredevils"/>
    <s v="Mumbai Indians"/>
  </r>
  <r>
    <n v="829783"/>
    <n v="1"/>
    <x v="45"/>
    <n v="7"/>
    <n v="1"/>
    <s v="KM Jadhav"/>
    <s v="Yuvraj Singh"/>
    <s v="Harbhajan Singh"/>
    <n v="0"/>
    <n v="0"/>
    <n v="0"/>
    <n v="0"/>
    <n v="0"/>
    <x v="0"/>
    <s v="NA"/>
    <s v="NA"/>
    <s v="NA"/>
    <s v="Delhi Daredevils"/>
    <s v="Mumbai Indians"/>
  </r>
  <r>
    <n v="829783"/>
    <n v="1"/>
    <x v="45"/>
    <n v="7"/>
    <n v="2"/>
    <s v="KM Jadhav"/>
    <s v="Yuvraj Singh"/>
    <s v="Harbhajan Singh"/>
    <n v="1"/>
    <n v="0"/>
    <n v="1"/>
    <n v="0"/>
    <n v="0"/>
    <x v="0"/>
    <s v="NA"/>
    <s v="NA"/>
    <s v="NA"/>
    <s v="Delhi Daredevils"/>
    <s v="Mumbai Indians"/>
  </r>
  <r>
    <n v="829783"/>
    <n v="1"/>
    <x v="45"/>
    <n v="7"/>
    <n v="3"/>
    <s v="Yuvraj Singh"/>
    <s v="KM Jadhav"/>
    <s v="Harbhajan Singh"/>
    <n v="0"/>
    <n v="0"/>
    <n v="0"/>
    <n v="0"/>
    <n v="0"/>
    <x v="0"/>
    <s v="NA"/>
    <s v="NA"/>
    <s v="NA"/>
    <s v="Delhi Daredevils"/>
    <s v="Mumbai Indians"/>
  </r>
  <r>
    <n v="829783"/>
    <n v="1"/>
    <x v="45"/>
    <n v="7"/>
    <n v="4"/>
    <s v="Yuvraj Singh"/>
    <s v="KM Jadhav"/>
    <s v="Harbhajan Singh"/>
    <n v="0"/>
    <n v="0"/>
    <n v="0"/>
    <n v="0"/>
    <n v="0"/>
    <x v="0"/>
    <s v="NA"/>
    <s v="NA"/>
    <s v="NA"/>
    <s v="Delhi Daredevils"/>
    <s v="Mumbai Indians"/>
  </r>
  <r>
    <n v="829783"/>
    <n v="1"/>
    <x v="45"/>
    <n v="7"/>
    <n v="5"/>
    <s v="Yuvraj Singh"/>
    <s v="KM Jadhav"/>
    <s v="Harbhajan Singh"/>
    <n v="1"/>
    <n v="0"/>
    <n v="1"/>
    <n v="0"/>
    <n v="0"/>
    <x v="0"/>
    <s v="NA"/>
    <s v="NA"/>
    <s v="NA"/>
    <s v="Delhi Daredevils"/>
    <s v="Mumbai Indians"/>
  </r>
  <r>
    <n v="829783"/>
    <n v="1"/>
    <x v="45"/>
    <n v="7"/>
    <n v="6"/>
    <s v="KM Jadhav"/>
    <s v="Yuvraj Singh"/>
    <s v="Harbhajan Singh"/>
    <n v="3"/>
    <n v="0"/>
    <n v="3"/>
    <n v="0"/>
    <n v="0"/>
    <x v="0"/>
    <s v="NA"/>
    <s v="NA"/>
    <s v="NA"/>
    <s v="Delhi Daredevils"/>
    <s v="Mumbai Indians"/>
  </r>
  <r>
    <n v="829783"/>
    <n v="1"/>
    <x v="45"/>
    <n v="8"/>
    <n v="4"/>
    <s v="Yuvraj Singh"/>
    <s v="KM Jadhav"/>
    <s v="SL Malinga"/>
    <n v="0"/>
    <n v="0"/>
    <n v="0"/>
    <n v="0"/>
    <n v="0"/>
    <x v="0"/>
    <s v="NA"/>
    <s v="NA"/>
    <s v="NA"/>
    <s v="Delhi Daredevils"/>
    <s v="Mumbai Indians"/>
  </r>
  <r>
    <n v="829783"/>
    <n v="1"/>
    <x v="45"/>
    <n v="8"/>
    <n v="5"/>
    <s v="Yuvraj Singh"/>
    <s v="KM Jadhav"/>
    <s v="SL Malinga"/>
    <n v="4"/>
    <n v="0"/>
    <n v="4"/>
    <n v="0"/>
    <n v="0"/>
    <x v="0"/>
    <s v="NA"/>
    <s v="NA"/>
    <s v="NA"/>
    <s v="Delhi Daredevils"/>
    <s v="Mumbai Indians"/>
  </r>
  <r>
    <n v="829783"/>
    <n v="1"/>
    <x v="45"/>
    <n v="8"/>
    <n v="6"/>
    <s v="Yuvraj Singh"/>
    <s v="KM Jadhav"/>
    <s v="SL Malinga"/>
    <n v="4"/>
    <n v="0"/>
    <n v="4"/>
    <n v="0"/>
    <n v="0"/>
    <x v="0"/>
    <s v="NA"/>
    <s v="NA"/>
    <s v="NA"/>
    <s v="Delhi Daredevils"/>
    <s v="Mumbai Indians"/>
  </r>
  <r>
    <n v="829783"/>
    <n v="1"/>
    <x v="45"/>
    <n v="8"/>
    <n v="1"/>
    <s v="KM Jadhav"/>
    <s v="Yuvraj Singh"/>
    <s v="SL Malinga"/>
    <n v="1"/>
    <n v="0"/>
    <n v="1"/>
    <n v="0"/>
    <n v="0"/>
    <x v="0"/>
    <s v="NA"/>
    <s v="NA"/>
    <s v="NA"/>
    <s v="Delhi Daredevils"/>
    <s v="Mumbai Indians"/>
  </r>
  <r>
    <n v="829783"/>
    <n v="1"/>
    <x v="45"/>
    <n v="8"/>
    <n v="2"/>
    <s v="Yuvraj Singh"/>
    <s v="KM Jadhav"/>
    <s v="SL Malinga"/>
    <n v="0"/>
    <n v="0"/>
    <n v="0"/>
    <n v="0"/>
    <n v="0"/>
    <x v="0"/>
    <s v="NA"/>
    <s v="NA"/>
    <s v="NA"/>
    <s v="Delhi Daredevils"/>
    <s v="Mumbai Indians"/>
  </r>
  <r>
    <n v="829783"/>
    <n v="1"/>
    <x v="45"/>
    <n v="8"/>
    <n v="3"/>
    <s v="Yuvraj Singh"/>
    <s v="KM Jadhav"/>
    <s v="SL Malinga"/>
    <n v="0"/>
    <n v="0"/>
    <n v="0"/>
    <n v="0"/>
    <n v="0"/>
    <x v="0"/>
    <s v="NA"/>
    <s v="NA"/>
    <s v="NA"/>
    <s v="Delhi Daredevils"/>
    <s v="Mumbai Indians"/>
  </r>
  <r>
    <n v="829783"/>
    <n v="1"/>
    <x v="45"/>
    <n v="9"/>
    <n v="1"/>
    <s v="KM Jadhav"/>
    <s v="Yuvraj Singh"/>
    <s v="Harbhajan Singh"/>
    <n v="1"/>
    <n v="0"/>
    <n v="1"/>
    <n v="0"/>
    <n v="0"/>
    <x v="0"/>
    <s v="NA"/>
    <s v="NA"/>
    <s v="NA"/>
    <s v="Delhi Daredevils"/>
    <s v="Mumbai Indians"/>
  </r>
  <r>
    <n v="829783"/>
    <n v="1"/>
    <x v="45"/>
    <n v="9"/>
    <n v="2"/>
    <s v="Yuvraj Singh"/>
    <s v="KM Jadhav"/>
    <s v="Harbhajan Singh"/>
    <n v="0"/>
    <n v="0"/>
    <n v="0"/>
    <n v="0"/>
    <n v="0"/>
    <x v="0"/>
    <s v="NA"/>
    <s v="NA"/>
    <s v="NA"/>
    <s v="Delhi Daredevils"/>
    <s v="Mumbai Indians"/>
  </r>
  <r>
    <n v="829783"/>
    <n v="1"/>
    <x v="45"/>
    <n v="9"/>
    <n v="3"/>
    <s v="Yuvraj Singh"/>
    <s v="KM Jadhav"/>
    <s v="Harbhajan Singh"/>
    <n v="0"/>
    <n v="0"/>
    <n v="0"/>
    <n v="0"/>
    <n v="0"/>
    <x v="0"/>
    <s v="NA"/>
    <s v="NA"/>
    <s v="NA"/>
    <s v="Delhi Daredevils"/>
    <s v="Mumbai Indians"/>
  </r>
  <r>
    <n v="829783"/>
    <n v="1"/>
    <x v="45"/>
    <n v="9"/>
    <n v="4"/>
    <s v="Yuvraj Singh"/>
    <s v="KM Jadhav"/>
    <s v="Harbhajan Singh"/>
    <n v="0"/>
    <n v="0"/>
    <n v="0"/>
    <n v="0"/>
    <n v="0"/>
    <x v="0"/>
    <s v="NA"/>
    <s v="NA"/>
    <s v="NA"/>
    <s v="Delhi Daredevils"/>
    <s v="Mumbai Indians"/>
  </r>
  <r>
    <n v="829783"/>
    <n v="1"/>
    <x v="45"/>
    <n v="9"/>
    <n v="5"/>
    <s v="Yuvraj Singh"/>
    <s v="KM Jadhav"/>
    <s v="Harbhajan Singh"/>
    <n v="0"/>
    <n v="0"/>
    <n v="0"/>
    <n v="0"/>
    <n v="0"/>
    <x v="0"/>
    <s v="NA"/>
    <s v="NA"/>
    <s v="NA"/>
    <s v="Delhi Daredevils"/>
    <s v="Mumbai Indians"/>
  </r>
  <r>
    <n v="829783"/>
    <n v="1"/>
    <x v="45"/>
    <n v="9"/>
    <n v="6"/>
    <s v="Yuvraj Singh"/>
    <s v="KM Jadhav"/>
    <s v="Harbhajan Singh"/>
    <n v="2"/>
    <n v="0"/>
    <n v="2"/>
    <n v="0"/>
    <n v="0"/>
    <x v="0"/>
    <s v="NA"/>
    <s v="NA"/>
    <s v="NA"/>
    <s v="Delhi Daredevils"/>
    <s v="Mumbai Indians"/>
  </r>
  <r>
    <n v="829783"/>
    <n v="1"/>
    <x v="45"/>
    <n v="10"/>
    <n v="5"/>
    <s v="KM Jadhav"/>
    <s v="Yuvraj Singh"/>
    <s v="J Suchith"/>
    <n v="2"/>
    <n v="0"/>
    <n v="2"/>
    <n v="0"/>
    <n v="0"/>
    <x v="0"/>
    <s v="NA"/>
    <s v="NA"/>
    <s v="NA"/>
    <s v="Delhi Daredevils"/>
    <s v="Mumbai Indians"/>
  </r>
  <r>
    <n v="829783"/>
    <n v="1"/>
    <x v="45"/>
    <n v="10"/>
    <n v="6"/>
    <s v="KM Jadhav"/>
    <s v="Yuvraj Singh"/>
    <s v="J Suchith"/>
    <n v="0"/>
    <n v="0"/>
    <n v="0"/>
    <n v="0"/>
    <n v="0"/>
    <x v="0"/>
    <s v="NA"/>
    <s v="NA"/>
    <s v="NA"/>
    <s v="Delhi Daredevils"/>
    <s v="Mumbai Indians"/>
  </r>
  <r>
    <n v="829783"/>
    <n v="1"/>
    <x v="45"/>
    <n v="10"/>
    <n v="1"/>
    <s v="KM Jadhav"/>
    <s v="Yuvraj Singh"/>
    <s v="J Suchith"/>
    <n v="6"/>
    <n v="0"/>
    <n v="6"/>
    <n v="0"/>
    <n v="0"/>
    <x v="0"/>
    <s v="NA"/>
    <s v="NA"/>
    <s v="NA"/>
    <s v="Delhi Daredevils"/>
    <s v="Mumbai Indians"/>
  </r>
  <r>
    <n v="829783"/>
    <n v="1"/>
    <x v="45"/>
    <n v="10"/>
    <n v="2"/>
    <s v="KM Jadhav"/>
    <s v="Yuvraj Singh"/>
    <s v="J Suchith"/>
    <n v="0"/>
    <n v="0"/>
    <n v="0"/>
    <n v="0"/>
    <n v="0"/>
    <x v="0"/>
    <s v="NA"/>
    <s v="NA"/>
    <s v="NA"/>
    <s v="Delhi Daredevils"/>
    <s v="Mumbai Indians"/>
  </r>
  <r>
    <n v="829783"/>
    <n v="1"/>
    <x v="45"/>
    <n v="10"/>
    <n v="3"/>
    <s v="KM Jadhav"/>
    <s v="Yuvraj Singh"/>
    <s v="J Suchith"/>
    <n v="0"/>
    <n v="0"/>
    <n v="0"/>
    <n v="0"/>
    <n v="0"/>
    <x v="0"/>
    <s v="NA"/>
    <s v="NA"/>
    <s v="NA"/>
    <s v="Delhi Daredevils"/>
    <s v="Mumbai Indians"/>
  </r>
  <r>
    <n v="829783"/>
    <n v="1"/>
    <x v="45"/>
    <n v="10"/>
    <n v="4"/>
    <s v="KM Jadhav"/>
    <s v="Yuvraj Singh"/>
    <s v="J Suchith"/>
    <n v="0"/>
    <n v="0"/>
    <n v="0"/>
    <n v="0"/>
    <n v="0"/>
    <x v="0"/>
    <s v="NA"/>
    <s v="NA"/>
    <s v="NA"/>
    <s v="Delhi Daredevils"/>
    <s v="Mumbai Indians"/>
  </r>
  <r>
    <n v="829783"/>
    <n v="1"/>
    <x v="45"/>
    <n v="11"/>
    <n v="1"/>
    <s v="Yuvraj Singh"/>
    <s v="KM Jadhav"/>
    <s v="Harbhajan Singh"/>
    <n v="1"/>
    <n v="0"/>
    <n v="1"/>
    <n v="0"/>
    <n v="0"/>
    <x v="0"/>
    <s v="NA"/>
    <s v="NA"/>
    <s v="NA"/>
    <s v="Delhi Daredevils"/>
    <s v="Mumbai Indians"/>
  </r>
  <r>
    <n v="829783"/>
    <n v="1"/>
    <x v="45"/>
    <n v="11"/>
    <n v="2"/>
    <s v="KM Jadhav"/>
    <s v="Yuvraj Singh"/>
    <s v="Harbhajan Singh"/>
    <n v="0"/>
    <n v="0"/>
    <n v="0"/>
    <n v="0"/>
    <n v="1"/>
    <x v="6"/>
    <s v="KM Jadhav"/>
    <s v="PA Patel"/>
    <s v="NA"/>
    <s v="Delhi Daredevils"/>
    <s v="Mumbai Indians"/>
  </r>
  <r>
    <n v="829783"/>
    <n v="1"/>
    <x v="45"/>
    <n v="11"/>
    <n v="3"/>
    <s v="AD Mathews"/>
    <s v="Yuvraj Singh"/>
    <s v="Harbhajan Singh"/>
    <n v="1"/>
    <n v="0"/>
    <n v="1"/>
    <n v="0"/>
    <n v="0"/>
    <x v="0"/>
    <s v="NA"/>
    <s v="NA"/>
    <s v="NA"/>
    <s v="Delhi Daredevils"/>
    <s v="Mumbai Indians"/>
  </r>
  <r>
    <n v="829783"/>
    <n v="1"/>
    <x v="45"/>
    <n v="11"/>
    <n v="4"/>
    <s v="Yuvraj Singh"/>
    <s v="AD Mathews"/>
    <s v="Harbhajan Singh"/>
    <n v="0"/>
    <n v="0"/>
    <n v="0"/>
    <n v="0"/>
    <n v="0"/>
    <x v="0"/>
    <s v="NA"/>
    <s v="NA"/>
    <s v="NA"/>
    <s v="Delhi Daredevils"/>
    <s v="Mumbai Indians"/>
  </r>
  <r>
    <n v="829783"/>
    <n v="1"/>
    <x v="45"/>
    <n v="11"/>
    <n v="5"/>
    <s v="Yuvraj Singh"/>
    <s v="AD Mathews"/>
    <s v="Harbhajan Singh"/>
    <n v="0"/>
    <n v="0"/>
    <n v="0"/>
    <n v="0"/>
    <n v="0"/>
    <x v="0"/>
    <s v="NA"/>
    <s v="NA"/>
    <s v="NA"/>
    <s v="Delhi Daredevils"/>
    <s v="Mumbai Indians"/>
  </r>
  <r>
    <n v="829783"/>
    <n v="1"/>
    <x v="45"/>
    <n v="11"/>
    <n v="6"/>
    <s v="Yuvraj Singh"/>
    <s v="AD Mathews"/>
    <s v="Harbhajan Singh"/>
    <n v="1"/>
    <n v="0"/>
    <n v="1"/>
    <n v="0"/>
    <n v="0"/>
    <x v="0"/>
    <s v="NA"/>
    <s v="NA"/>
    <s v="NA"/>
    <s v="Delhi Daredevils"/>
    <s v="Mumbai Indians"/>
  </r>
  <r>
    <n v="829783"/>
    <n v="1"/>
    <x v="45"/>
    <n v="12"/>
    <n v="1"/>
    <s v="Yuvraj Singh"/>
    <s v="AD Mathews"/>
    <s v="J Suchith"/>
    <n v="1"/>
    <n v="0"/>
    <n v="1"/>
    <n v="0"/>
    <n v="0"/>
    <x v="0"/>
    <s v="NA"/>
    <s v="NA"/>
    <s v="NA"/>
    <s v="Delhi Daredevils"/>
    <s v="Mumbai Indians"/>
  </r>
  <r>
    <n v="829783"/>
    <n v="1"/>
    <x v="45"/>
    <n v="12"/>
    <n v="2"/>
    <s v="AD Mathews"/>
    <s v="Yuvraj Singh"/>
    <s v="J Suchith"/>
    <n v="1"/>
    <n v="0"/>
    <n v="1"/>
    <n v="0"/>
    <n v="0"/>
    <x v="0"/>
    <s v="NA"/>
    <s v="NA"/>
    <s v="NA"/>
    <s v="Delhi Daredevils"/>
    <s v="Mumbai Indians"/>
  </r>
  <r>
    <n v="829783"/>
    <n v="1"/>
    <x v="45"/>
    <n v="12"/>
    <n v="3"/>
    <s v="Yuvraj Singh"/>
    <s v="AD Mathews"/>
    <s v="J Suchith"/>
    <n v="4"/>
    <n v="0"/>
    <n v="4"/>
    <n v="0"/>
    <n v="0"/>
    <x v="0"/>
    <s v="NA"/>
    <s v="NA"/>
    <s v="NA"/>
    <s v="Delhi Daredevils"/>
    <s v="Mumbai Indians"/>
  </r>
  <r>
    <n v="829783"/>
    <n v="1"/>
    <x v="45"/>
    <n v="12"/>
    <n v="4"/>
    <s v="Yuvraj Singh"/>
    <s v="AD Mathews"/>
    <s v="J Suchith"/>
    <n v="1"/>
    <n v="0"/>
    <n v="1"/>
    <n v="0"/>
    <n v="0"/>
    <x v="0"/>
    <s v="NA"/>
    <s v="NA"/>
    <s v="NA"/>
    <s v="Delhi Daredevils"/>
    <s v="Mumbai Indians"/>
  </r>
  <r>
    <n v="829783"/>
    <n v="1"/>
    <x v="45"/>
    <n v="12"/>
    <n v="5"/>
    <s v="AD Mathews"/>
    <s v="Yuvraj Singh"/>
    <s v="J Suchith"/>
    <n v="0"/>
    <n v="0"/>
    <n v="0"/>
    <n v="0"/>
    <n v="0"/>
    <x v="0"/>
    <s v="NA"/>
    <s v="NA"/>
    <s v="NA"/>
    <s v="Delhi Daredevils"/>
    <s v="Mumbai Indians"/>
  </r>
  <r>
    <n v="829783"/>
    <n v="1"/>
    <x v="45"/>
    <n v="12"/>
    <n v="6"/>
    <s v="AD Mathews"/>
    <s v="Yuvraj Singh"/>
    <s v="J Suchith"/>
    <n v="1"/>
    <n v="0"/>
    <n v="1"/>
    <n v="0"/>
    <n v="0"/>
    <x v="0"/>
    <s v="NA"/>
    <s v="NA"/>
    <s v="NA"/>
    <s v="Delhi Daredevils"/>
    <s v="Mumbai Indians"/>
  </r>
  <r>
    <n v="829783"/>
    <n v="1"/>
    <x v="45"/>
    <n v="13"/>
    <n v="3"/>
    <s v="Yuvraj Singh"/>
    <s v="AD Mathews"/>
    <s v="HH Pandya"/>
    <n v="0"/>
    <n v="0"/>
    <n v="0"/>
    <n v="0"/>
    <n v="0"/>
    <x v="0"/>
    <s v="NA"/>
    <s v="NA"/>
    <s v="NA"/>
    <s v="Delhi Daredevils"/>
    <s v="Mumbai Indians"/>
  </r>
  <r>
    <n v="829783"/>
    <n v="1"/>
    <x v="45"/>
    <n v="13"/>
    <n v="4"/>
    <s v="Yuvraj Singh"/>
    <s v="AD Mathews"/>
    <s v="HH Pandya"/>
    <n v="0"/>
    <n v="0"/>
    <n v="0"/>
    <n v="0"/>
    <n v="0"/>
    <x v="0"/>
    <s v="NA"/>
    <s v="NA"/>
    <s v="NA"/>
    <s v="Delhi Daredevils"/>
    <s v="Mumbai Indians"/>
  </r>
  <r>
    <n v="829783"/>
    <n v="1"/>
    <x v="45"/>
    <n v="13"/>
    <n v="5"/>
    <s v="Yuvraj Singh"/>
    <s v="AD Mathews"/>
    <s v="HH Pandya"/>
    <n v="0"/>
    <n v="0"/>
    <n v="0"/>
    <n v="0"/>
    <n v="0"/>
    <x v="0"/>
    <s v="NA"/>
    <s v="NA"/>
    <s v="NA"/>
    <s v="Delhi Daredevils"/>
    <s v="Mumbai Indians"/>
  </r>
  <r>
    <n v="829783"/>
    <n v="1"/>
    <x v="45"/>
    <n v="13"/>
    <n v="6"/>
    <s v="Yuvraj Singh"/>
    <s v="AD Mathews"/>
    <s v="HH Pandya"/>
    <n v="1"/>
    <n v="0"/>
    <n v="1"/>
    <n v="0"/>
    <n v="0"/>
    <x v="0"/>
    <s v="NA"/>
    <s v="NA"/>
    <s v="NA"/>
    <s v="Delhi Daredevils"/>
    <s v="Mumbai Indians"/>
  </r>
  <r>
    <n v="829783"/>
    <n v="1"/>
    <x v="45"/>
    <n v="13"/>
    <n v="1"/>
    <s v="AD Mathews"/>
    <s v="Yuvraj Singh"/>
    <s v="HH Pandya"/>
    <n v="0"/>
    <n v="0"/>
    <n v="0"/>
    <n v="0"/>
    <n v="0"/>
    <x v="0"/>
    <s v="NA"/>
    <s v="NA"/>
    <s v="NA"/>
    <s v="Delhi Daredevils"/>
    <s v="Mumbai Indians"/>
  </r>
  <r>
    <n v="829783"/>
    <n v="1"/>
    <x v="45"/>
    <n v="13"/>
    <n v="2"/>
    <s v="AD Mathews"/>
    <s v="Yuvraj Singh"/>
    <s v="HH Pandya"/>
    <n v="1"/>
    <n v="0"/>
    <n v="1"/>
    <n v="0"/>
    <n v="0"/>
    <x v="0"/>
    <s v="NA"/>
    <s v="NA"/>
    <s v="NA"/>
    <s v="Delhi Daredevils"/>
    <s v="Mumbai Indians"/>
  </r>
  <r>
    <n v="829783"/>
    <n v="1"/>
    <x v="45"/>
    <n v="14"/>
    <n v="1"/>
    <s v="Yuvraj Singh"/>
    <s v="AD Mathews"/>
    <s v="MJ McClenaghan"/>
    <n v="0"/>
    <n v="0"/>
    <n v="0"/>
    <n v="0"/>
    <n v="0"/>
    <x v="0"/>
    <s v="NA"/>
    <s v="NA"/>
    <s v="NA"/>
    <s v="Delhi Daredevils"/>
    <s v="Mumbai Indians"/>
  </r>
  <r>
    <n v="829783"/>
    <n v="1"/>
    <x v="45"/>
    <n v="14"/>
    <n v="2"/>
    <s v="Yuvraj Singh"/>
    <s v="AD Mathews"/>
    <s v="MJ McClenaghan"/>
    <n v="1"/>
    <n v="0"/>
    <n v="1"/>
    <n v="0"/>
    <n v="0"/>
    <x v="0"/>
    <s v="NA"/>
    <s v="NA"/>
    <s v="NA"/>
    <s v="Delhi Daredevils"/>
    <s v="Mumbai Indians"/>
  </r>
  <r>
    <n v="829783"/>
    <n v="1"/>
    <x v="45"/>
    <n v="14"/>
    <n v="3"/>
    <s v="AD Mathews"/>
    <s v="Yuvraj Singh"/>
    <s v="MJ McClenaghan"/>
    <n v="1"/>
    <n v="0"/>
    <n v="1"/>
    <n v="0"/>
    <n v="0"/>
    <x v="0"/>
    <s v="NA"/>
    <s v="NA"/>
    <s v="NA"/>
    <s v="Delhi Daredevils"/>
    <s v="Mumbai Indians"/>
  </r>
  <r>
    <n v="829783"/>
    <n v="1"/>
    <x v="45"/>
    <n v="14"/>
    <n v="4"/>
    <s v="Yuvraj Singh"/>
    <s v="AD Mathews"/>
    <s v="MJ McClenaghan"/>
    <n v="1"/>
    <n v="0"/>
    <n v="1"/>
    <n v="0"/>
    <n v="0"/>
    <x v="0"/>
    <s v="NA"/>
    <s v="NA"/>
    <s v="NA"/>
    <s v="Delhi Daredevils"/>
    <s v="Mumbai Indians"/>
  </r>
  <r>
    <n v="829783"/>
    <n v="1"/>
    <x v="45"/>
    <n v="14"/>
    <n v="5"/>
    <s v="AD Mathews"/>
    <s v="Yuvraj Singh"/>
    <s v="MJ McClenaghan"/>
    <n v="1"/>
    <n v="0"/>
    <n v="1"/>
    <n v="0"/>
    <n v="0"/>
    <x v="0"/>
    <s v="NA"/>
    <s v="NA"/>
    <s v="NA"/>
    <s v="Delhi Daredevils"/>
    <s v="Mumbai Indians"/>
  </r>
  <r>
    <n v="829783"/>
    <n v="1"/>
    <x v="45"/>
    <n v="14"/>
    <n v="6"/>
    <s v="Yuvraj Singh"/>
    <s v="AD Mathews"/>
    <s v="MJ McClenaghan"/>
    <n v="1"/>
    <n v="0"/>
    <n v="1"/>
    <n v="0"/>
    <n v="0"/>
    <x v="0"/>
    <s v="NA"/>
    <s v="NA"/>
    <s v="NA"/>
    <s v="Delhi Daredevils"/>
    <s v="Mumbai Indians"/>
  </r>
  <r>
    <n v="829783"/>
    <n v="1"/>
    <x v="45"/>
    <n v="15"/>
    <n v="1"/>
    <s v="Yuvraj Singh"/>
    <s v="AD Mathews"/>
    <s v="HH Pandya"/>
    <n v="0"/>
    <n v="0"/>
    <n v="0"/>
    <n v="0"/>
    <n v="0"/>
    <x v="0"/>
    <s v="NA"/>
    <s v="NA"/>
    <s v="NA"/>
    <s v="Delhi Daredevils"/>
    <s v="Mumbai Indians"/>
  </r>
  <r>
    <n v="829783"/>
    <n v="1"/>
    <x v="45"/>
    <n v="15"/>
    <n v="2"/>
    <s v="Yuvraj Singh"/>
    <s v="AD Mathews"/>
    <s v="HH Pandya"/>
    <n v="1"/>
    <n v="0"/>
    <n v="1"/>
    <n v="0"/>
    <n v="0"/>
    <x v="0"/>
    <s v="NA"/>
    <s v="NA"/>
    <s v="NA"/>
    <s v="Delhi Daredevils"/>
    <s v="Mumbai Indians"/>
  </r>
  <r>
    <n v="829783"/>
    <n v="1"/>
    <x v="45"/>
    <n v="15"/>
    <n v="3"/>
    <s v="AD Mathews"/>
    <s v="Yuvraj Singh"/>
    <s v="HH Pandya"/>
    <n v="6"/>
    <n v="0"/>
    <n v="6"/>
    <n v="0"/>
    <n v="0"/>
    <x v="0"/>
    <s v="NA"/>
    <s v="NA"/>
    <s v="NA"/>
    <s v="Delhi Daredevils"/>
    <s v="Mumbai Indians"/>
  </r>
  <r>
    <n v="829783"/>
    <n v="1"/>
    <x v="45"/>
    <n v="15"/>
    <n v="4"/>
    <s v="AD Mathews"/>
    <s v="Yuvraj Singh"/>
    <s v="HH Pandya"/>
    <n v="0"/>
    <n v="0"/>
    <n v="0"/>
    <n v="0"/>
    <n v="1"/>
    <x v="1"/>
    <s v="AD Mathews"/>
    <s v="J Suchith"/>
    <s v="NA"/>
    <s v="Delhi Daredevils"/>
    <s v="Mumbai Indians"/>
  </r>
  <r>
    <n v="829783"/>
    <n v="1"/>
    <x v="45"/>
    <n v="15"/>
    <n v="5"/>
    <s v="Yuvraj Singh"/>
    <s v="SS Tiwary"/>
    <s v="HH Pandya"/>
    <n v="0"/>
    <n v="0"/>
    <n v="0"/>
    <n v="0"/>
    <n v="0"/>
    <x v="0"/>
    <s v="NA"/>
    <s v="NA"/>
    <s v="NA"/>
    <s v="Delhi Daredevils"/>
    <s v="Mumbai Indians"/>
  </r>
  <r>
    <n v="829783"/>
    <n v="1"/>
    <x v="45"/>
    <n v="15"/>
    <n v="6"/>
    <s v="Yuvraj Singh"/>
    <s v="SS Tiwary"/>
    <s v="HH Pandya"/>
    <n v="4"/>
    <n v="0"/>
    <n v="4"/>
    <n v="0"/>
    <n v="0"/>
    <x v="0"/>
    <s v="NA"/>
    <s v="NA"/>
    <s v="NA"/>
    <s v="Delhi Daredevils"/>
    <s v="Mumbai Indians"/>
  </r>
  <r>
    <n v="829783"/>
    <n v="1"/>
    <x v="45"/>
    <n v="16"/>
    <n v="1"/>
    <s v="SS Tiwary"/>
    <s v="Yuvraj Singh"/>
    <s v="SL Malinga"/>
    <n v="1"/>
    <n v="0"/>
    <n v="1"/>
    <n v="0"/>
    <n v="0"/>
    <x v="0"/>
    <s v="NA"/>
    <s v="NA"/>
    <s v="NA"/>
    <s v="Delhi Daredevils"/>
    <s v="Mumbai Indians"/>
  </r>
  <r>
    <n v="829783"/>
    <n v="1"/>
    <x v="45"/>
    <n v="16"/>
    <n v="2"/>
    <s v="Yuvraj Singh"/>
    <s v="SS Tiwary"/>
    <s v="SL Malinga"/>
    <n v="4"/>
    <n v="0"/>
    <n v="4"/>
    <n v="0"/>
    <n v="0"/>
    <x v="0"/>
    <s v="NA"/>
    <s v="NA"/>
    <s v="NA"/>
    <s v="Delhi Daredevils"/>
    <s v="Mumbai Indians"/>
  </r>
  <r>
    <n v="829783"/>
    <n v="1"/>
    <x v="45"/>
    <n v="16"/>
    <n v="3"/>
    <s v="Yuvraj Singh"/>
    <s v="SS Tiwary"/>
    <s v="SL Malinga"/>
    <n v="4"/>
    <n v="0"/>
    <n v="4"/>
    <n v="0"/>
    <n v="0"/>
    <x v="0"/>
    <s v="NA"/>
    <s v="NA"/>
    <s v="NA"/>
    <s v="Delhi Daredevils"/>
    <s v="Mumbai Indians"/>
  </r>
  <r>
    <n v="829783"/>
    <n v="1"/>
    <x v="45"/>
    <n v="16"/>
    <n v="4"/>
    <s v="Yuvraj Singh"/>
    <s v="SS Tiwary"/>
    <s v="SL Malinga"/>
    <n v="4"/>
    <n v="0"/>
    <n v="4"/>
    <n v="0"/>
    <n v="0"/>
    <x v="0"/>
    <s v="NA"/>
    <s v="NA"/>
    <s v="NA"/>
    <s v="Delhi Daredevils"/>
    <s v="Mumbai Indians"/>
  </r>
  <r>
    <n v="829783"/>
    <n v="1"/>
    <x v="45"/>
    <n v="16"/>
    <n v="5"/>
    <s v="Yuvraj Singh"/>
    <s v="SS Tiwary"/>
    <s v="SL Malinga"/>
    <n v="1"/>
    <n v="0"/>
    <n v="1"/>
    <n v="0"/>
    <n v="0"/>
    <x v="0"/>
    <s v="NA"/>
    <s v="NA"/>
    <s v="NA"/>
    <s v="Delhi Daredevils"/>
    <s v="Mumbai Indians"/>
  </r>
  <r>
    <n v="829783"/>
    <n v="1"/>
    <x v="45"/>
    <n v="16"/>
    <n v="6"/>
    <s v="SS Tiwary"/>
    <s v="Yuvraj Singh"/>
    <s v="SL Malinga"/>
    <n v="1"/>
    <n v="0"/>
    <n v="1"/>
    <n v="0"/>
    <n v="0"/>
    <x v="0"/>
    <s v="NA"/>
    <s v="NA"/>
    <s v="NA"/>
    <s v="Delhi Daredevils"/>
    <s v="Mumbai Indians"/>
  </r>
  <r>
    <n v="829783"/>
    <n v="1"/>
    <x v="45"/>
    <n v="17"/>
    <n v="1"/>
    <s v="SS Tiwary"/>
    <s v="Yuvraj Singh"/>
    <s v="MJ McClenaghan"/>
    <n v="0"/>
    <n v="1"/>
    <n v="1"/>
    <n v="0"/>
    <n v="0"/>
    <x v="0"/>
    <s v="NA"/>
    <s v="NA"/>
    <s v="legbyes"/>
    <s v="Delhi Daredevils"/>
    <s v="Mumbai Indians"/>
  </r>
  <r>
    <n v="829783"/>
    <n v="1"/>
    <x v="45"/>
    <n v="17"/>
    <n v="2"/>
    <s v="Yuvraj Singh"/>
    <s v="SS Tiwary"/>
    <s v="MJ McClenaghan"/>
    <n v="1"/>
    <n v="0"/>
    <n v="1"/>
    <n v="0"/>
    <n v="0"/>
    <x v="0"/>
    <s v="NA"/>
    <s v="NA"/>
    <s v="NA"/>
    <s v="Delhi Daredevils"/>
    <s v="Mumbai Indians"/>
  </r>
  <r>
    <n v="829783"/>
    <n v="1"/>
    <x v="45"/>
    <n v="17"/>
    <n v="3"/>
    <s v="SS Tiwary"/>
    <s v="Yuvraj Singh"/>
    <s v="MJ McClenaghan"/>
    <n v="1"/>
    <n v="0"/>
    <n v="1"/>
    <n v="0"/>
    <n v="0"/>
    <x v="0"/>
    <s v="NA"/>
    <s v="NA"/>
    <s v="NA"/>
    <s v="Delhi Daredevils"/>
    <s v="Mumbai Indians"/>
  </r>
  <r>
    <n v="829783"/>
    <n v="1"/>
    <x v="45"/>
    <n v="17"/>
    <n v="4"/>
    <s v="Yuvraj Singh"/>
    <s v="SS Tiwary"/>
    <s v="MJ McClenaghan"/>
    <n v="6"/>
    <n v="0"/>
    <n v="6"/>
    <n v="0"/>
    <n v="0"/>
    <x v="0"/>
    <s v="NA"/>
    <s v="NA"/>
    <s v="NA"/>
    <s v="Delhi Daredevils"/>
    <s v="Mumbai Indians"/>
  </r>
  <r>
    <n v="829783"/>
    <n v="1"/>
    <x v="45"/>
    <n v="17"/>
    <n v="5"/>
    <s v="Yuvraj Singh"/>
    <s v="SS Tiwary"/>
    <s v="MJ McClenaghan"/>
    <n v="6"/>
    <n v="0"/>
    <n v="6"/>
    <n v="0"/>
    <n v="0"/>
    <x v="0"/>
    <s v="NA"/>
    <s v="NA"/>
    <s v="NA"/>
    <s v="Delhi Daredevils"/>
    <s v="Mumbai Indians"/>
  </r>
  <r>
    <n v="829783"/>
    <n v="1"/>
    <x v="45"/>
    <n v="17"/>
    <n v="6"/>
    <s v="Yuvraj Singh"/>
    <s v="SS Tiwary"/>
    <s v="MJ McClenaghan"/>
    <n v="1"/>
    <n v="0"/>
    <n v="1"/>
    <n v="0"/>
    <n v="0"/>
    <x v="0"/>
    <s v="NA"/>
    <s v="NA"/>
    <s v="NA"/>
    <s v="Delhi Daredevils"/>
    <s v="Mumbai Indians"/>
  </r>
  <r>
    <n v="829783"/>
    <n v="1"/>
    <x v="45"/>
    <n v="18"/>
    <n v="1"/>
    <s v="Yuvraj Singh"/>
    <s v="SS Tiwary"/>
    <s v="SL Malinga"/>
    <n v="1"/>
    <n v="0"/>
    <n v="1"/>
    <n v="0"/>
    <n v="0"/>
    <x v="0"/>
    <s v="NA"/>
    <s v="NA"/>
    <s v="NA"/>
    <s v="Delhi Daredevils"/>
    <s v="Mumbai Indians"/>
  </r>
  <r>
    <n v="829783"/>
    <n v="1"/>
    <x v="45"/>
    <n v="18"/>
    <n v="2"/>
    <s v="SS Tiwary"/>
    <s v="Yuvraj Singh"/>
    <s v="SL Malinga"/>
    <n v="4"/>
    <n v="0"/>
    <n v="4"/>
    <n v="0"/>
    <n v="0"/>
    <x v="0"/>
    <s v="NA"/>
    <s v="NA"/>
    <s v="NA"/>
    <s v="Delhi Daredevils"/>
    <s v="Mumbai Indians"/>
  </r>
  <r>
    <n v="829783"/>
    <n v="1"/>
    <x v="45"/>
    <n v="18"/>
    <n v="3"/>
    <s v="SS Tiwary"/>
    <s v="Yuvraj Singh"/>
    <s v="SL Malinga"/>
    <n v="0"/>
    <n v="0"/>
    <n v="0"/>
    <n v="0"/>
    <n v="0"/>
    <x v="0"/>
    <s v="NA"/>
    <s v="NA"/>
    <s v="NA"/>
    <s v="Delhi Daredevils"/>
    <s v="Mumbai Indians"/>
  </r>
  <r>
    <n v="829783"/>
    <n v="1"/>
    <x v="45"/>
    <n v="18"/>
    <n v="4"/>
    <s v="SS Tiwary"/>
    <s v="Yuvraj Singh"/>
    <s v="SL Malinga"/>
    <n v="0"/>
    <n v="1"/>
    <n v="1"/>
    <n v="0"/>
    <n v="0"/>
    <x v="0"/>
    <s v="NA"/>
    <s v="NA"/>
    <s v="byes"/>
    <s v="Delhi Daredevils"/>
    <s v="Mumbai Indians"/>
  </r>
  <r>
    <n v="829783"/>
    <n v="1"/>
    <x v="45"/>
    <n v="18"/>
    <n v="5"/>
    <s v="Yuvraj Singh"/>
    <s v="SS Tiwary"/>
    <s v="SL Malinga"/>
    <n v="0"/>
    <n v="0"/>
    <n v="0"/>
    <n v="0"/>
    <n v="0"/>
    <x v="0"/>
    <s v="NA"/>
    <s v="NA"/>
    <s v="NA"/>
    <s v="Delhi Daredevils"/>
    <s v="Mumbai Indians"/>
  </r>
  <r>
    <n v="829783"/>
    <n v="1"/>
    <x v="45"/>
    <n v="18"/>
    <n v="6"/>
    <s v="Yuvraj Singh"/>
    <s v="SS Tiwary"/>
    <s v="SL Malinga"/>
    <n v="0"/>
    <n v="0"/>
    <n v="0"/>
    <n v="0"/>
    <n v="1"/>
    <x v="1"/>
    <s v="Yuvraj Singh"/>
    <s v="LMP Simmons"/>
    <s v="NA"/>
    <s v="Delhi Daredevils"/>
    <s v="Mumbai Indians"/>
  </r>
  <r>
    <n v="829783"/>
    <n v="1"/>
    <x v="45"/>
    <n v="19"/>
    <n v="1"/>
    <s v="SS Tiwary"/>
    <s v="NM Coulter-Nile"/>
    <s v="R Vinay Kumar"/>
    <n v="0"/>
    <n v="0"/>
    <n v="0"/>
    <n v="0"/>
    <n v="0"/>
    <x v="0"/>
    <s v="NA"/>
    <s v="NA"/>
    <s v="NA"/>
    <s v="Delhi Daredevils"/>
    <s v="Mumbai Indians"/>
  </r>
  <r>
    <n v="829783"/>
    <n v="1"/>
    <x v="45"/>
    <n v="19"/>
    <n v="2"/>
    <s v="SS Tiwary"/>
    <s v="NM Coulter-Nile"/>
    <s v="R Vinay Kumar"/>
    <n v="4"/>
    <n v="0"/>
    <n v="4"/>
    <n v="0"/>
    <n v="0"/>
    <x v="0"/>
    <s v="NA"/>
    <s v="NA"/>
    <s v="NA"/>
    <s v="Delhi Daredevils"/>
    <s v="Mumbai Indians"/>
  </r>
  <r>
    <n v="829783"/>
    <n v="1"/>
    <x v="45"/>
    <n v="19"/>
    <n v="3"/>
    <s v="SS Tiwary"/>
    <s v="NM Coulter-Nile"/>
    <s v="R Vinay Kumar"/>
    <n v="1"/>
    <n v="0"/>
    <n v="1"/>
    <n v="0"/>
    <n v="0"/>
    <x v="0"/>
    <s v="NA"/>
    <s v="NA"/>
    <s v="NA"/>
    <s v="Delhi Daredevils"/>
    <s v="Mumbai Indians"/>
  </r>
  <r>
    <n v="829783"/>
    <n v="1"/>
    <x v="45"/>
    <n v="19"/>
    <n v="4"/>
    <s v="NM Coulter-Nile"/>
    <s v="SS Tiwary"/>
    <s v="R Vinay Kumar"/>
    <n v="1"/>
    <n v="0"/>
    <n v="1"/>
    <n v="0"/>
    <n v="0"/>
    <x v="0"/>
    <s v="NA"/>
    <s v="NA"/>
    <s v="NA"/>
    <s v="Delhi Daredevils"/>
    <s v="Mumbai Indians"/>
  </r>
  <r>
    <n v="829783"/>
    <n v="1"/>
    <x v="45"/>
    <n v="19"/>
    <n v="5"/>
    <s v="SS Tiwary"/>
    <s v="NM Coulter-Nile"/>
    <s v="R Vinay Kumar"/>
    <n v="1"/>
    <n v="0"/>
    <n v="1"/>
    <n v="0"/>
    <n v="0"/>
    <x v="0"/>
    <s v="NA"/>
    <s v="NA"/>
    <s v="NA"/>
    <s v="Delhi Daredevils"/>
    <s v="Mumbai Indians"/>
  </r>
  <r>
    <n v="829783"/>
    <n v="1"/>
    <x v="45"/>
    <n v="19"/>
    <n v="6"/>
    <s v="NM Coulter-Nile"/>
    <s v="SS Tiwary"/>
    <s v="R Vinay Kumar"/>
    <n v="2"/>
    <n v="0"/>
    <n v="2"/>
    <n v="0"/>
    <n v="0"/>
    <x v="0"/>
    <s v="NA"/>
    <s v="NA"/>
    <s v="NA"/>
    <s v="Delhi Daredevils"/>
    <s v="Mumbai Indians"/>
  </r>
  <r>
    <n v="829783"/>
    <n v="2"/>
    <x v="44"/>
    <n v="0"/>
    <n v="1"/>
    <s v="LMP Simmons"/>
    <s v="PA Patel"/>
    <s v="Z Khan"/>
    <n v="0"/>
    <n v="1"/>
    <n v="1"/>
    <n v="0"/>
    <n v="0"/>
    <x v="0"/>
    <s v="NA"/>
    <s v="NA"/>
    <s v="wides"/>
    <s v="Mumbai Indians"/>
    <s v="Delhi Daredevils"/>
  </r>
  <r>
    <n v="829783"/>
    <n v="2"/>
    <x v="44"/>
    <n v="0"/>
    <n v="2"/>
    <s v="LMP Simmons"/>
    <s v="PA Patel"/>
    <s v="Z Khan"/>
    <n v="0"/>
    <n v="0"/>
    <n v="0"/>
    <n v="0"/>
    <n v="1"/>
    <x v="4"/>
    <s v="LMP Simmons"/>
    <s v="NA"/>
    <s v="NA"/>
    <s v="Mumbai Indians"/>
    <s v="Delhi Daredevils"/>
  </r>
  <r>
    <n v="829783"/>
    <n v="2"/>
    <x v="44"/>
    <n v="0"/>
    <n v="3"/>
    <s v="HH Pandya"/>
    <s v="PA Patel"/>
    <s v="Z Khan"/>
    <n v="0"/>
    <n v="0"/>
    <n v="0"/>
    <n v="0"/>
    <n v="0"/>
    <x v="0"/>
    <s v="NA"/>
    <s v="NA"/>
    <s v="NA"/>
    <s v="Mumbai Indians"/>
    <s v="Delhi Daredevils"/>
  </r>
  <r>
    <n v="829783"/>
    <n v="2"/>
    <x v="44"/>
    <n v="0"/>
    <n v="4"/>
    <s v="HH Pandya"/>
    <s v="PA Patel"/>
    <s v="Z Khan"/>
    <n v="4"/>
    <n v="0"/>
    <n v="4"/>
    <n v="0"/>
    <n v="0"/>
    <x v="0"/>
    <s v="NA"/>
    <s v="NA"/>
    <s v="NA"/>
    <s v="Mumbai Indians"/>
    <s v="Delhi Daredevils"/>
  </r>
  <r>
    <n v="829783"/>
    <n v="2"/>
    <x v="44"/>
    <n v="0"/>
    <n v="5"/>
    <s v="HH Pandya"/>
    <s v="PA Patel"/>
    <s v="Z Khan"/>
    <n v="0"/>
    <n v="1"/>
    <n v="1"/>
    <n v="0"/>
    <n v="0"/>
    <x v="0"/>
    <s v="NA"/>
    <s v="NA"/>
    <s v="wides"/>
    <s v="Mumbai Indians"/>
    <s v="Delhi Daredevils"/>
  </r>
  <r>
    <n v="829783"/>
    <n v="2"/>
    <x v="44"/>
    <n v="0"/>
    <n v="6"/>
    <s v="HH Pandya"/>
    <s v="PA Patel"/>
    <s v="Z Khan"/>
    <n v="0"/>
    <n v="1"/>
    <n v="1"/>
    <n v="0"/>
    <n v="0"/>
    <x v="0"/>
    <s v="NA"/>
    <s v="NA"/>
    <s v="wides"/>
    <s v="Mumbai Indians"/>
    <s v="Delhi Daredevils"/>
  </r>
  <r>
    <n v="829783"/>
    <n v="2"/>
    <x v="44"/>
    <n v="0"/>
    <n v="7"/>
    <s v="HH Pandya"/>
    <s v="PA Patel"/>
    <s v="Z Khan"/>
    <n v="1"/>
    <n v="0"/>
    <n v="1"/>
    <n v="0"/>
    <n v="0"/>
    <x v="0"/>
    <s v="NA"/>
    <s v="NA"/>
    <s v="NA"/>
    <s v="Mumbai Indians"/>
    <s v="Delhi Daredevils"/>
  </r>
  <r>
    <n v="829783"/>
    <n v="2"/>
    <x v="44"/>
    <n v="0"/>
    <n v="8"/>
    <s v="PA Patel"/>
    <s v="HH Pandya"/>
    <s v="Z Khan"/>
    <n v="0"/>
    <n v="0"/>
    <n v="0"/>
    <n v="0"/>
    <n v="0"/>
    <x v="0"/>
    <s v="NA"/>
    <s v="NA"/>
    <s v="NA"/>
    <s v="Mumbai Indians"/>
    <s v="Delhi Daredevils"/>
  </r>
  <r>
    <n v="829783"/>
    <n v="2"/>
    <x v="44"/>
    <n v="0"/>
    <n v="9"/>
    <s v="PA Patel"/>
    <s v="HH Pandya"/>
    <s v="Z Khan"/>
    <n v="0"/>
    <n v="0"/>
    <n v="0"/>
    <n v="0"/>
    <n v="0"/>
    <x v="0"/>
    <s v="NA"/>
    <s v="NA"/>
    <s v="NA"/>
    <s v="Mumbai Indians"/>
    <s v="Delhi Daredevils"/>
  </r>
  <r>
    <n v="829783"/>
    <n v="2"/>
    <x v="44"/>
    <n v="1"/>
    <n v="1"/>
    <s v="HH Pandya"/>
    <s v="PA Patel"/>
    <s v="NM Coulter-Nile"/>
    <n v="0"/>
    <n v="0"/>
    <n v="0"/>
    <n v="0"/>
    <n v="0"/>
    <x v="0"/>
    <s v="NA"/>
    <s v="NA"/>
    <s v="NA"/>
    <s v="Mumbai Indians"/>
    <s v="Delhi Daredevils"/>
  </r>
  <r>
    <n v="829783"/>
    <n v="2"/>
    <x v="44"/>
    <n v="1"/>
    <n v="2"/>
    <s v="HH Pandya"/>
    <s v="PA Patel"/>
    <s v="NM Coulter-Nile"/>
    <n v="0"/>
    <n v="0"/>
    <n v="0"/>
    <n v="0"/>
    <n v="0"/>
    <x v="0"/>
    <s v="NA"/>
    <s v="NA"/>
    <s v="NA"/>
    <s v="Mumbai Indians"/>
    <s v="Delhi Daredevils"/>
  </r>
  <r>
    <n v="829783"/>
    <n v="2"/>
    <x v="44"/>
    <n v="1"/>
    <n v="3"/>
    <s v="HH Pandya"/>
    <s v="PA Patel"/>
    <s v="NM Coulter-Nile"/>
    <n v="0"/>
    <n v="0"/>
    <n v="0"/>
    <n v="0"/>
    <n v="0"/>
    <x v="0"/>
    <s v="NA"/>
    <s v="NA"/>
    <s v="NA"/>
    <s v="Mumbai Indians"/>
    <s v="Delhi Daredevils"/>
  </r>
  <r>
    <n v="829783"/>
    <n v="2"/>
    <x v="44"/>
    <n v="1"/>
    <n v="4"/>
    <s v="HH Pandya"/>
    <s v="PA Patel"/>
    <s v="NM Coulter-Nile"/>
    <n v="0"/>
    <n v="0"/>
    <n v="0"/>
    <n v="0"/>
    <n v="0"/>
    <x v="0"/>
    <s v="NA"/>
    <s v="NA"/>
    <s v="NA"/>
    <s v="Mumbai Indians"/>
    <s v="Delhi Daredevils"/>
  </r>
  <r>
    <n v="829783"/>
    <n v="2"/>
    <x v="44"/>
    <n v="1"/>
    <n v="5"/>
    <s v="HH Pandya"/>
    <s v="PA Patel"/>
    <s v="NM Coulter-Nile"/>
    <n v="0"/>
    <n v="0"/>
    <n v="0"/>
    <n v="0"/>
    <n v="1"/>
    <x v="1"/>
    <s v="HH Pandya"/>
    <s v="Imran Tahir"/>
    <s v="NA"/>
    <s v="Mumbai Indians"/>
    <s v="Delhi Daredevils"/>
  </r>
  <r>
    <n v="829783"/>
    <n v="2"/>
    <x v="44"/>
    <n v="1"/>
    <n v="6"/>
    <s v="PA Patel"/>
    <s v="RG Sharma"/>
    <s v="NM Coulter-Nile"/>
    <n v="0"/>
    <n v="0"/>
    <n v="0"/>
    <n v="0"/>
    <n v="0"/>
    <x v="0"/>
    <s v="NA"/>
    <s v="NA"/>
    <s v="NA"/>
    <s v="Mumbai Indians"/>
    <s v="Delhi Daredevils"/>
  </r>
  <r>
    <n v="829783"/>
    <n v="2"/>
    <x v="44"/>
    <n v="2"/>
    <n v="1"/>
    <s v="RG Sharma"/>
    <s v="PA Patel"/>
    <s v="Z Khan"/>
    <n v="1"/>
    <n v="0"/>
    <n v="1"/>
    <n v="0"/>
    <n v="0"/>
    <x v="0"/>
    <s v="NA"/>
    <s v="NA"/>
    <s v="NA"/>
    <s v="Mumbai Indians"/>
    <s v="Delhi Daredevils"/>
  </r>
  <r>
    <n v="829783"/>
    <n v="2"/>
    <x v="44"/>
    <n v="2"/>
    <n v="2"/>
    <s v="PA Patel"/>
    <s v="RG Sharma"/>
    <s v="Z Khan"/>
    <n v="0"/>
    <n v="0"/>
    <n v="0"/>
    <n v="0"/>
    <n v="0"/>
    <x v="0"/>
    <s v="NA"/>
    <s v="NA"/>
    <s v="NA"/>
    <s v="Mumbai Indians"/>
    <s v="Delhi Daredevils"/>
  </r>
  <r>
    <n v="829783"/>
    <n v="2"/>
    <x v="44"/>
    <n v="2"/>
    <n v="3"/>
    <s v="PA Patel"/>
    <s v="RG Sharma"/>
    <s v="Z Khan"/>
    <n v="0"/>
    <n v="0"/>
    <n v="0"/>
    <n v="0"/>
    <n v="0"/>
    <x v="0"/>
    <s v="NA"/>
    <s v="NA"/>
    <s v="NA"/>
    <s v="Mumbai Indians"/>
    <s v="Delhi Daredevils"/>
  </r>
  <r>
    <n v="829783"/>
    <n v="2"/>
    <x v="44"/>
    <n v="2"/>
    <n v="4"/>
    <s v="PA Patel"/>
    <s v="RG Sharma"/>
    <s v="Z Khan"/>
    <n v="2"/>
    <n v="0"/>
    <n v="2"/>
    <n v="0"/>
    <n v="0"/>
    <x v="0"/>
    <s v="NA"/>
    <s v="NA"/>
    <s v="NA"/>
    <s v="Mumbai Indians"/>
    <s v="Delhi Daredevils"/>
  </r>
  <r>
    <n v="829783"/>
    <n v="2"/>
    <x v="44"/>
    <n v="2"/>
    <n v="5"/>
    <s v="PA Patel"/>
    <s v="RG Sharma"/>
    <s v="Z Khan"/>
    <n v="0"/>
    <n v="0"/>
    <n v="0"/>
    <n v="0"/>
    <n v="0"/>
    <x v="0"/>
    <s v="NA"/>
    <s v="NA"/>
    <s v="NA"/>
    <s v="Mumbai Indians"/>
    <s v="Delhi Daredevils"/>
  </r>
  <r>
    <n v="829783"/>
    <n v="2"/>
    <x v="44"/>
    <n v="2"/>
    <n v="6"/>
    <s v="PA Patel"/>
    <s v="RG Sharma"/>
    <s v="Z Khan"/>
    <n v="3"/>
    <n v="0"/>
    <n v="3"/>
    <n v="0"/>
    <n v="0"/>
    <x v="0"/>
    <s v="NA"/>
    <s v="NA"/>
    <s v="NA"/>
    <s v="Mumbai Indians"/>
    <s v="Delhi Daredevils"/>
  </r>
  <r>
    <n v="829783"/>
    <n v="2"/>
    <x v="44"/>
    <n v="3"/>
    <n v="1"/>
    <s v="PA Patel"/>
    <s v="RG Sharma"/>
    <s v="NM Coulter-Nile"/>
    <n v="2"/>
    <n v="0"/>
    <n v="2"/>
    <n v="0"/>
    <n v="0"/>
    <x v="0"/>
    <s v="NA"/>
    <s v="NA"/>
    <s v="NA"/>
    <s v="Mumbai Indians"/>
    <s v="Delhi Daredevils"/>
  </r>
  <r>
    <n v="829783"/>
    <n v="2"/>
    <x v="44"/>
    <n v="3"/>
    <n v="2"/>
    <s v="PA Patel"/>
    <s v="RG Sharma"/>
    <s v="NM Coulter-Nile"/>
    <n v="1"/>
    <n v="0"/>
    <n v="1"/>
    <n v="0"/>
    <n v="0"/>
    <x v="0"/>
    <s v="NA"/>
    <s v="NA"/>
    <s v="NA"/>
    <s v="Mumbai Indians"/>
    <s v="Delhi Daredevils"/>
  </r>
  <r>
    <n v="829783"/>
    <n v="2"/>
    <x v="44"/>
    <n v="3"/>
    <n v="3"/>
    <s v="RG Sharma"/>
    <s v="PA Patel"/>
    <s v="NM Coulter-Nile"/>
    <n v="0"/>
    <n v="0"/>
    <n v="0"/>
    <n v="0"/>
    <n v="0"/>
    <x v="0"/>
    <s v="NA"/>
    <s v="NA"/>
    <s v="NA"/>
    <s v="Mumbai Indians"/>
    <s v="Delhi Daredevils"/>
  </r>
  <r>
    <n v="829783"/>
    <n v="2"/>
    <x v="44"/>
    <n v="3"/>
    <n v="4"/>
    <s v="RG Sharma"/>
    <s v="PA Patel"/>
    <s v="NM Coulter-Nile"/>
    <n v="6"/>
    <n v="0"/>
    <n v="6"/>
    <n v="0"/>
    <n v="0"/>
    <x v="0"/>
    <s v="NA"/>
    <s v="NA"/>
    <s v="NA"/>
    <s v="Mumbai Indians"/>
    <s v="Delhi Daredevils"/>
  </r>
  <r>
    <n v="829783"/>
    <n v="2"/>
    <x v="44"/>
    <n v="3"/>
    <n v="5"/>
    <s v="RG Sharma"/>
    <s v="PA Patel"/>
    <s v="NM Coulter-Nile"/>
    <n v="1"/>
    <n v="0"/>
    <n v="1"/>
    <n v="0"/>
    <n v="0"/>
    <x v="0"/>
    <s v="NA"/>
    <s v="NA"/>
    <s v="NA"/>
    <s v="Mumbai Indians"/>
    <s v="Delhi Daredevils"/>
  </r>
  <r>
    <n v="829783"/>
    <n v="2"/>
    <x v="44"/>
    <n v="3"/>
    <n v="6"/>
    <s v="PA Patel"/>
    <s v="RG Sharma"/>
    <s v="NM Coulter-Nile"/>
    <n v="1"/>
    <n v="0"/>
    <n v="1"/>
    <n v="0"/>
    <n v="0"/>
    <x v="0"/>
    <s v="NA"/>
    <s v="NA"/>
    <s v="NA"/>
    <s v="Mumbai Indians"/>
    <s v="Delhi Daredevils"/>
  </r>
  <r>
    <n v="829783"/>
    <n v="2"/>
    <x v="44"/>
    <n v="4"/>
    <n v="1"/>
    <s v="PA Patel"/>
    <s v="RG Sharma"/>
    <s v="AD Mathews"/>
    <n v="4"/>
    <n v="0"/>
    <n v="4"/>
    <n v="0"/>
    <n v="0"/>
    <x v="0"/>
    <s v="NA"/>
    <s v="NA"/>
    <s v="NA"/>
    <s v="Mumbai Indians"/>
    <s v="Delhi Daredevils"/>
  </r>
  <r>
    <n v="829783"/>
    <n v="2"/>
    <x v="44"/>
    <n v="4"/>
    <n v="2"/>
    <s v="PA Patel"/>
    <s v="RG Sharma"/>
    <s v="AD Mathews"/>
    <n v="0"/>
    <n v="0"/>
    <n v="0"/>
    <n v="0"/>
    <n v="1"/>
    <x v="1"/>
    <s v="PA Patel"/>
    <s v="A Mishra"/>
    <s v="NA"/>
    <s v="Mumbai Indians"/>
    <s v="Delhi Daredevils"/>
  </r>
  <r>
    <n v="829783"/>
    <n v="2"/>
    <x v="44"/>
    <n v="4"/>
    <n v="3"/>
    <s v="Harbhajan Singh"/>
    <s v="RG Sharma"/>
    <s v="AD Mathews"/>
    <n v="0"/>
    <n v="0"/>
    <n v="0"/>
    <n v="0"/>
    <n v="0"/>
    <x v="0"/>
    <s v="NA"/>
    <s v="NA"/>
    <s v="NA"/>
    <s v="Mumbai Indians"/>
    <s v="Delhi Daredevils"/>
  </r>
  <r>
    <n v="829783"/>
    <n v="2"/>
    <x v="44"/>
    <n v="4"/>
    <n v="4"/>
    <s v="Harbhajan Singh"/>
    <s v="RG Sharma"/>
    <s v="AD Mathews"/>
    <n v="1"/>
    <n v="0"/>
    <n v="1"/>
    <n v="0"/>
    <n v="0"/>
    <x v="0"/>
    <s v="NA"/>
    <s v="NA"/>
    <s v="NA"/>
    <s v="Mumbai Indians"/>
    <s v="Delhi Daredevils"/>
  </r>
  <r>
    <n v="829783"/>
    <n v="2"/>
    <x v="44"/>
    <n v="4"/>
    <n v="5"/>
    <s v="RG Sharma"/>
    <s v="Harbhajan Singh"/>
    <s v="AD Mathews"/>
    <n v="0"/>
    <n v="0"/>
    <n v="0"/>
    <n v="0"/>
    <n v="0"/>
    <x v="0"/>
    <s v="NA"/>
    <s v="NA"/>
    <s v="NA"/>
    <s v="Mumbai Indians"/>
    <s v="Delhi Daredevils"/>
  </r>
  <r>
    <n v="829783"/>
    <n v="2"/>
    <x v="44"/>
    <n v="4"/>
    <n v="6"/>
    <s v="RG Sharma"/>
    <s v="Harbhajan Singh"/>
    <s v="AD Mathews"/>
    <n v="6"/>
    <n v="0"/>
    <n v="6"/>
    <n v="0"/>
    <n v="0"/>
    <x v="0"/>
    <s v="NA"/>
    <s v="NA"/>
    <s v="NA"/>
    <s v="Mumbai Indians"/>
    <s v="Delhi Daredevils"/>
  </r>
  <r>
    <n v="829783"/>
    <n v="2"/>
    <x v="44"/>
    <n v="5"/>
    <n v="6"/>
    <s v="AT Rayudu"/>
    <s v="RG Sharma"/>
    <s v="NM Coulter-Nile"/>
    <n v="1"/>
    <n v="0"/>
    <n v="1"/>
    <n v="0"/>
    <n v="0"/>
    <x v="0"/>
    <s v="NA"/>
    <s v="NA"/>
    <s v="NA"/>
    <s v="Mumbai Indians"/>
    <s v="Delhi Daredevils"/>
  </r>
  <r>
    <n v="829783"/>
    <n v="2"/>
    <x v="44"/>
    <n v="5"/>
    <n v="1"/>
    <s v="Harbhajan Singh"/>
    <s v="RG Sharma"/>
    <s v="NM Coulter-Nile"/>
    <n v="4"/>
    <n v="0"/>
    <n v="4"/>
    <n v="0"/>
    <n v="0"/>
    <x v="0"/>
    <s v="NA"/>
    <s v="NA"/>
    <s v="NA"/>
    <s v="Mumbai Indians"/>
    <s v="Delhi Daredevils"/>
  </r>
  <r>
    <n v="829783"/>
    <n v="2"/>
    <x v="44"/>
    <n v="5"/>
    <n v="2"/>
    <s v="Harbhajan Singh"/>
    <s v="RG Sharma"/>
    <s v="NM Coulter-Nile"/>
    <n v="0"/>
    <n v="0"/>
    <n v="0"/>
    <n v="0"/>
    <n v="1"/>
    <x v="2"/>
    <s v="Harbhajan Singh"/>
    <s v="NA"/>
    <s v="NA"/>
    <s v="Mumbai Indians"/>
    <s v="Delhi Daredevils"/>
  </r>
  <r>
    <n v="829783"/>
    <n v="2"/>
    <x v="44"/>
    <n v="5"/>
    <n v="3"/>
    <s v="AT Rayudu"/>
    <s v="RG Sharma"/>
    <s v="NM Coulter-Nile"/>
    <n v="0"/>
    <n v="0"/>
    <n v="0"/>
    <n v="0"/>
    <n v="0"/>
    <x v="0"/>
    <s v="NA"/>
    <s v="NA"/>
    <s v="NA"/>
    <s v="Mumbai Indians"/>
    <s v="Delhi Daredevils"/>
  </r>
  <r>
    <n v="829783"/>
    <n v="2"/>
    <x v="44"/>
    <n v="5"/>
    <n v="4"/>
    <s v="AT Rayudu"/>
    <s v="RG Sharma"/>
    <s v="NM Coulter-Nile"/>
    <n v="0"/>
    <n v="0"/>
    <n v="0"/>
    <n v="0"/>
    <n v="0"/>
    <x v="0"/>
    <s v="NA"/>
    <s v="NA"/>
    <s v="NA"/>
    <s v="Mumbai Indians"/>
    <s v="Delhi Daredevils"/>
  </r>
  <r>
    <n v="829783"/>
    <n v="2"/>
    <x v="44"/>
    <n v="5"/>
    <n v="5"/>
    <s v="AT Rayudu"/>
    <s v="RG Sharma"/>
    <s v="NM Coulter-Nile"/>
    <n v="0"/>
    <n v="0"/>
    <n v="0"/>
    <n v="0"/>
    <n v="0"/>
    <x v="0"/>
    <s v="NA"/>
    <s v="NA"/>
    <s v="NA"/>
    <s v="Mumbai Indians"/>
    <s v="Delhi Daredevils"/>
  </r>
  <r>
    <n v="829783"/>
    <n v="2"/>
    <x v="44"/>
    <n v="6"/>
    <n v="1"/>
    <s v="AT Rayudu"/>
    <s v="RG Sharma"/>
    <s v="Yuvraj Singh"/>
    <n v="0"/>
    <n v="0"/>
    <n v="0"/>
    <n v="0"/>
    <n v="0"/>
    <x v="0"/>
    <s v="NA"/>
    <s v="NA"/>
    <s v="NA"/>
    <s v="Mumbai Indians"/>
    <s v="Delhi Daredevils"/>
  </r>
  <r>
    <n v="829783"/>
    <n v="2"/>
    <x v="44"/>
    <n v="6"/>
    <n v="2"/>
    <s v="AT Rayudu"/>
    <s v="RG Sharma"/>
    <s v="Yuvraj Singh"/>
    <n v="1"/>
    <n v="0"/>
    <n v="1"/>
    <n v="0"/>
    <n v="0"/>
    <x v="0"/>
    <s v="NA"/>
    <s v="NA"/>
    <s v="NA"/>
    <s v="Mumbai Indians"/>
    <s v="Delhi Daredevils"/>
  </r>
  <r>
    <n v="829783"/>
    <n v="2"/>
    <x v="44"/>
    <n v="6"/>
    <n v="3"/>
    <s v="RG Sharma"/>
    <s v="AT Rayudu"/>
    <s v="Yuvraj Singh"/>
    <n v="1"/>
    <n v="0"/>
    <n v="1"/>
    <n v="0"/>
    <n v="0"/>
    <x v="0"/>
    <s v="NA"/>
    <s v="NA"/>
    <s v="NA"/>
    <s v="Mumbai Indians"/>
    <s v="Delhi Daredevils"/>
  </r>
  <r>
    <n v="829783"/>
    <n v="2"/>
    <x v="44"/>
    <n v="6"/>
    <n v="4"/>
    <s v="AT Rayudu"/>
    <s v="RG Sharma"/>
    <s v="Yuvraj Singh"/>
    <n v="1"/>
    <n v="0"/>
    <n v="1"/>
    <n v="0"/>
    <n v="0"/>
    <x v="0"/>
    <s v="NA"/>
    <s v="NA"/>
    <s v="NA"/>
    <s v="Mumbai Indians"/>
    <s v="Delhi Daredevils"/>
  </r>
  <r>
    <n v="829783"/>
    <n v="2"/>
    <x v="44"/>
    <n v="6"/>
    <n v="5"/>
    <s v="RG Sharma"/>
    <s v="AT Rayudu"/>
    <s v="Yuvraj Singh"/>
    <n v="0"/>
    <n v="0"/>
    <n v="0"/>
    <n v="0"/>
    <n v="0"/>
    <x v="0"/>
    <s v="NA"/>
    <s v="NA"/>
    <s v="NA"/>
    <s v="Mumbai Indians"/>
    <s v="Delhi Daredevils"/>
  </r>
  <r>
    <n v="829783"/>
    <n v="2"/>
    <x v="44"/>
    <n v="6"/>
    <n v="6"/>
    <s v="RG Sharma"/>
    <s v="AT Rayudu"/>
    <s v="Yuvraj Singh"/>
    <n v="2"/>
    <n v="0"/>
    <n v="2"/>
    <n v="0"/>
    <n v="0"/>
    <x v="0"/>
    <s v="NA"/>
    <s v="NA"/>
    <s v="NA"/>
    <s v="Mumbai Indians"/>
    <s v="Delhi Daredevils"/>
  </r>
  <r>
    <n v="829783"/>
    <n v="2"/>
    <x v="44"/>
    <n v="7"/>
    <n v="1"/>
    <s v="AT Rayudu"/>
    <s v="RG Sharma"/>
    <s v="A Mishra"/>
    <n v="0"/>
    <n v="0"/>
    <n v="0"/>
    <n v="0"/>
    <n v="0"/>
    <x v="0"/>
    <s v="NA"/>
    <s v="NA"/>
    <s v="NA"/>
    <s v="Mumbai Indians"/>
    <s v="Delhi Daredevils"/>
  </r>
  <r>
    <n v="829783"/>
    <n v="2"/>
    <x v="44"/>
    <n v="7"/>
    <n v="2"/>
    <s v="AT Rayudu"/>
    <s v="RG Sharma"/>
    <s v="A Mishra"/>
    <n v="1"/>
    <n v="0"/>
    <n v="1"/>
    <n v="0"/>
    <n v="0"/>
    <x v="0"/>
    <s v="NA"/>
    <s v="NA"/>
    <s v="NA"/>
    <s v="Mumbai Indians"/>
    <s v="Delhi Daredevils"/>
  </r>
  <r>
    <n v="829783"/>
    <n v="2"/>
    <x v="44"/>
    <n v="7"/>
    <n v="3"/>
    <s v="RG Sharma"/>
    <s v="AT Rayudu"/>
    <s v="A Mishra"/>
    <n v="0"/>
    <n v="0"/>
    <n v="0"/>
    <n v="0"/>
    <n v="0"/>
    <x v="0"/>
    <s v="NA"/>
    <s v="NA"/>
    <s v="NA"/>
    <s v="Mumbai Indians"/>
    <s v="Delhi Daredevils"/>
  </r>
  <r>
    <n v="829783"/>
    <n v="2"/>
    <x v="44"/>
    <n v="7"/>
    <n v="4"/>
    <s v="RG Sharma"/>
    <s v="AT Rayudu"/>
    <s v="A Mishra"/>
    <n v="1"/>
    <n v="0"/>
    <n v="1"/>
    <n v="0"/>
    <n v="0"/>
    <x v="0"/>
    <s v="NA"/>
    <s v="NA"/>
    <s v="NA"/>
    <s v="Mumbai Indians"/>
    <s v="Delhi Daredevils"/>
  </r>
  <r>
    <n v="829783"/>
    <n v="2"/>
    <x v="44"/>
    <n v="7"/>
    <n v="5"/>
    <s v="AT Rayudu"/>
    <s v="RG Sharma"/>
    <s v="A Mishra"/>
    <n v="1"/>
    <n v="0"/>
    <n v="1"/>
    <n v="0"/>
    <n v="0"/>
    <x v="0"/>
    <s v="NA"/>
    <s v="NA"/>
    <s v="NA"/>
    <s v="Mumbai Indians"/>
    <s v="Delhi Daredevils"/>
  </r>
  <r>
    <n v="829783"/>
    <n v="2"/>
    <x v="44"/>
    <n v="7"/>
    <n v="6"/>
    <s v="RG Sharma"/>
    <s v="AT Rayudu"/>
    <s v="A Mishra"/>
    <n v="1"/>
    <n v="0"/>
    <n v="1"/>
    <n v="0"/>
    <n v="0"/>
    <x v="0"/>
    <s v="NA"/>
    <s v="NA"/>
    <s v="NA"/>
    <s v="Mumbai Indians"/>
    <s v="Delhi Daredevils"/>
  </r>
  <r>
    <n v="829783"/>
    <n v="2"/>
    <x v="44"/>
    <n v="8"/>
    <n v="1"/>
    <s v="RG Sharma"/>
    <s v="AT Rayudu"/>
    <s v="Imran Tahir"/>
    <n v="0"/>
    <n v="0"/>
    <n v="0"/>
    <n v="0"/>
    <n v="0"/>
    <x v="0"/>
    <s v="NA"/>
    <s v="NA"/>
    <s v="NA"/>
    <s v="Mumbai Indians"/>
    <s v="Delhi Daredevils"/>
  </r>
  <r>
    <n v="829783"/>
    <n v="2"/>
    <x v="44"/>
    <n v="8"/>
    <n v="2"/>
    <s v="RG Sharma"/>
    <s v="AT Rayudu"/>
    <s v="Imran Tahir"/>
    <n v="6"/>
    <n v="0"/>
    <n v="6"/>
    <n v="0"/>
    <n v="0"/>
    <x v="0"/>
    <s v="NA"/>
    <s v="NA"/>
    <s v="NA"/>
    <s v="Mumbai Indians"/>
    <s v="Delhi Daredevils"/>
  </r>
  <r>
    <n v="829783"/>
    <n v="2"/>
    <x v="44"/>
    <n v="8"/>
    <n v="3"/>
    <s v="RG Sharma"/>
    <s v="AT Rayudu"/>
    <s v="Imran Tahir"/>
    <n v="0"/>
    <n v="0"/>
    <n v="0"/>
    <n v="0"/>
    <n v="0"/>
    <x v="0"/>
    <s v="NA"/>
    <s v="NA"/>
    <s v="NA"/>
    <s v="Mumbai Indians"/>
    <s v="Delhi Daredevils"/>
  </r>
  <r>
    <n v="829783"/>
    <n v="2"/>
    <x v="44"/>
    <n v="8"/>
    <n v="4"/>
    <s v="RG Sharma"/>
    <s v="AT Rayudu"/>
    <s v="Imran Tahir"/>
    <n v="1"/>
    <n v="0"/>
    <n v="1"/>
    <n v="0"/>
    <n v="0"/>
    <x v="0"/>
    <s v="NA"/>
    <s v="NA"/>
    <s v="NA"/>
    <s v="Mumbai Indians"/>
    <s v="Delhi Daredevils"/>
  </r>
  <r>
    <n v="829783"/>
    <n v="2"/>
    <x v="44"/>
    <n v="8"/>
    <n v="5"/>
    <s v="AT Rayudu"/>
    <s v="RG Sharma"/>
    <s v="Imran Tahir"/>
    <n v="0"/>
    <n v="0"/>
    <n v="0"/>
    <n v="0"/>
    <n v="0"/>
    <x v="0"/>
    <s v="NA"/>
    <s v="NA"/>
    <s v="NA"/>
    <s v="Mumbai Indians"/>
    <s v="Delhi Daredevils"/>
  </r>
  <r>
    <n v="829783"/>
    <n v="2"/>
    <x v="44"/>
    <n v="8"/>
    <n v="6"/>
    <s v="AT Rayudu"/>
    <s v="RG Sharma"/>
    <s v="Imran Tahir"/>
    <n v="0"/>
    <n v="0"/>
    <n v="0"/>
    <n v="0"/>
    <n v="0"/>
    <x v="0"/>
    <s v="NA"/>
    <s v="NA"/>
    <s v="NA"/>
    <s v="Mumbai Indians"/>
    <s v="Delhi Daredevils"/>
  </r>
  <r>
    <n v="829783"/>
    <n v="2"/>
    <x v="44"/>
    <n v="9"/>
    <n v="1"/>
    <s v="RG Sharma"/>
    <s v="AT Rayudu"/>
    <s v="A Mishra"/>
    <n v="0"/>
    <n v="0"/>
    <n v="0"/>
    <n v="0"/>
    <n v="0"/>
    <x v="0"/>
    <s v="NA"/>
    <s v="NA"/>
    <s v="NA"/>
    <s v="Mumbai Indians"/>
    <s v="Delhi Daredevils"/>
  </r>
  <r>
    <n v="829783"/>
    <n v="2"/>
    <x v="44"/>
    <n v="9"/>
    <n v="2"/>
    <s v="RG Sharma"/>
    <s v="AT Rayudu"/>
    <s v="A Mishra"/>
    <n v="1"/>
    <n v="0"/>
    <n v="1"/>
    <n v="0"/>
    <n v="0"/>
    <x v="0"/>
    <s v="NA"/>
    <s v="NA"/>
    <s v="NA"/>
    <s v="Mumbai Indians"/>
    <s v="Delhi Daredevils"/>
  </r>
  <r>
    <n v="829783"/>
    <n v="2"/>
    <x v="44"/>
    <n v="9"/>
    <n v="3"/>
    <s v="AT Rayudu"/>
    <s v="RG Sharma"/>
    <s v="A Mishra"/>
    <n v="1"/>
    <n v="0"/>
    <n v="1"/>
    <n v="0"/>
    <n v="0"/>
    <x v="0"/>
    <s v="NA"/>
    <s v="NA"/>
    <s v="NA"/>
    <s v="Mumbai Indians"/>
    <s v="Delhi Daredevils"/>
  </r>
  <r>
    <n v="829783"/>
    <n v="2"/>
    <x v="44"/>
    <n v="9"/>
    <n v="4"/>
    <s v="RG Sharma"/>
    <s v="AT Rayudu"/>
    <s v="A Mishra"/>
    <n v="0"/>
    <n v="0"/>
    <n v="0"/>
    <n v="0"/>
    <n v="0"/>
    <x v="0"/>
    <s v="NA"/>
    <s v="NA"/>
    <s v="NA"/>
    <s v="Mumbai Indians"/>
    <s v="Delhi Daredevils"/>
  </r>
  <r>
    <n v="829783"/>
    <n v="2"/>
    <x v="44"/>
    <n v="9"/>
    <n v="5"/>
    <s v="RG Sharma"/>
    <s v="AT Rayudu"/>
    <s v="A Mishra"/>
    <n v="1"/>
    <n v="0"/>
    <n v="1"/>
    <n v="0"/>
    <n v="0"/>
    <x v="0"/>
    <s v="NA"/>
    <s v="NA"/>
    <s v="NA"/>
    <s v="Mumbai Indians"/>
    <s v="Delhi Daredevils"/>
  </r>
  <r>
    <n v="829783"/>
    <n v="2"/>
    <x v="44"/>
    <n v="9"/>
    <n v="6"/>
    <s v="AT Rayudu"/>
    <s v="RG Sharma"/>
    <s v="A Mishra"/>
    <n v="1"/>
    <n v="0"/>
    <n v="1"/>
    <n v="0"/>
    <n v="0"/>
    <x v="0"/>
    <s v="NA"/>
    <s v="NA"/>
    <s v="NA"/>
    <s v="Mumbai Indians"/>
    <s v="Delhi Daredevils"/>
  </r>
  <r>
    <n v="829783"/>
    <n v="2"/>
    <x v="44"/>
    <n v="10"/>
    <n v="1"/>
    <s v="AT Rayudu"/>
    <s v="RG Sharma"/>
    <s v="AD Mathews"/>
    <n v="0"/>
    <n v="0"/>
    <n v="0"/>
    <n v="0"/>
    <n v="0"/>
    <x v="0"/>
    <s v="NA"/>
    <s v="NA"/>
    <s v="NA"/>
    <s v="Mumbai Indians"/>
    <s v="Delhi Daredevils"/>
  </r>
  <r>
    <n v="829783"/>
    <n v="2"/>
    <x v="44"/>
    <n v="10"/>
    <n v="2"/>
    <s v="AT Rayudu"/>
    <s v="RG Sharma"/>
    <s v="AD Mathews"/>
    <n v="1"/>
    <n v="0"/>
    <n v="1"/>
    <n v="0"/>
    <n v="0"/>
    <x v="0"/>
    <s v="NA"/>
    <s v="NA"/>
    <s v="NA"/>
    <s v="Mumbai Indians"/>
    <s v="Delhi Daredevils"/>
  </r>
  <r>
    <n v="829783"/>
    <n v="2"/>
    <x v="44"/>
    <n v="10"/>
    <n v="3"/>
    <s v="RG Sharma"/>
    <s v="AT Rayudu"/>
    <s v="AD Mathews"/>
    <n v="0"/>
    <n v="0"/>
    <n v="0"/>
    <n v="0"/>
    <n v="0"/>
    <x v="0"/>
    <s v="NA"/>
    <s v="NA"/>
    <s v="NA"/>
    <s v="Mumbai Indians"/>
    <s v="Delhi Daredevils"/>
  </r>
  <r>
    <n v="829783"/>
    <n v="2"/>
    <x v="44"/>
    <n v="10"/>
    <n v="4"/>
    <s v="RG Sharma"/>
    <s v="AT Rayudu"/>
    <s v="AD Mathews"/>
    <n v="1"/>
    <n v="0"/>
    <n v="1"/>
    <n v="0"/>
    <n v="0"/>
    <x v="0"/>
    <s v="NA"/>
    <s v="NA"/>
    <s v="NA"/>
    <s v="Mumbai Indians"/>
    <s v="Delhi Daredevils"/>
  </r>
  <r>
    <n v="829783"/>
    <n v="2"/>
    <x v="44"/>
    <n v="10"/>
    <n v="5"/>
    <s v="AT Rayudu"/>
    <s v="RG Sharma"/>
    <s v="AD Mathews"/>
    <n v="1"/>
    <n v="0"/>
    <n v="1"/>
    <n v="0"/>
    <n v="0"/>
    <x v="0"/>
    <s v="NA"/>
    <s v="NA"/>
    <s v="NA"/>
    <s v="Mumbai Indians"/>
    <s v="Delhi Daredevils"/>
  </r>
  <r>
    <n v="829783"/>
    <n v="2"/>
    <x v="44"/>
    <n v="10"/>
    <n v="6"/>
    <s v="RG Sharma"/>
    <s v="AT Rayudu"/>
    <s v="AD Mathews"/>
    <n v="1"/>
    <n v="0"/>
    <n v="1"/>
    <n v="0"/>
    <n v="0"/>
    <x v="0"/>
    <s v="NA"/>
    <s v="NA"/>
    <s v="NA"/>
    <s v="Mumbai Indians"/>
    <s v="Delhi Daredevils"/>
  </r>
  <r>
    <n v="829783"/>
    <n v="2"/>
    <x v="44"/>
    <n v="11"/>
    <n v="1"/>
    <s v="RG Sharma"/>
    <s v="AT Rayudu"/>
    <s v="Imran Tahir"/>
    <n v="1"/>
    <n v="0"/>
    <n v="1"/>
    <n v="0"/>
    <n v="0"/>
    <x v="0"/>
    <s v="NA"/>
    <s v="NA"/>
    <s v="NA"/>
    <s v="Mumbai Indians"/>
    <s v="Delhi Daredevils"/>
  </r>
  <r>
    <n v="829783"/>
    <n v="2"/>
    <x v="44"/>
    <n v="11"/>
    <n v="2"/>
    <s v="AT Rayudu"/>
    <s v="RG Sharma"/>
    <s v="Imran Tahir"/>
    <n v="1"/>
    <n v="0"/>
    <n v="1"/>
    <n v="0"/>
    <n v="0"/>
    <x v="0"/>
    <s v="NA"/>
    <s v="NA"/>
    <s v="NA"/>
    <s v="Mumbai Indians"/>
    <s v="Delhi Daredevils"/>
  </r>
  <r>
    <n v="829783"/>
    <n v="2"/>
    <x v="44"/>
    <n v="11"/>
    <n v="3"/>
    <s v="RG Sharma"/>
    <s v="AT Rayudu"/>
    <s v="Imran Tahir"/>
    <n v="1"/>
    <n v="0"/>
    <n v="1"/>
    <n v="0"/>
    <n v="0"/>
    <x v="0"/>
    <s v="NA"/>
    <s v="NA"/>
    <s v="NA"/>
    <s v="Mumbai Indians"/>
    <s v="Delhi Daredevils"/>
  </r>
  <r>
    <n v="829783"/>
    <n v="2"/>
    <x v="44"/>
    <n v="11"/>
    <n v="4"/>
    <s v="AT Rayudu"/>
    <s v="RG Sharma"/>
    <s v="Imran Tahir"/>
    <n v="1"/>
    <n v="0"/>
    <n v="1"/>
    <n v="0"/>
    <n v="0"/>
    <x v="0"/>
    <s v="NA"/>
    <s v="NA"/>
    <s v="NA"/>
    <s v="Mumbai Indians"/>
    <s v="Delhi Daredevils"/>
  </r>
  <r>
    <n v="829783"/>
    <n v="2"/>
    <x v="44"/>
    <n v="11"/>
    <n v="5"/>
    <s v="RG Sharma"/>
    <s v="AT Rayudu"/>
    <s v="Imran Tahir"/>
    <n v="0"/>
    <n v="3"/>
    <n v="3"/>
    <n v="0"/>
    <n v="0"/>
    <x v="0"/>
    <s v="NA"/>
    <s v="NA"/>
    <s v="wides"/>
    <s v="Mumbai Indians"/>
    <s v="Delhi Daredevils"/>
  </r>
  <r>
    <n v="829783"/>
    <n v="2"/>
    <x v="44"/>
    <n v="11"/>
    <n v="6"/>
    <s v="RG Sharma"/>
    <s v="AT Rayudu"/>
    <s v="Imran Tahir"/>
    <n v="4"/>
    <n v="0"/>
    <n v="4"/>
    <n v="0"/>
    <n v="0"/>
    <x v="0"/>
    <s v="NA"/>
    <s v="NA"/>
    <s v="NA"/>
    <s v="Mumbai Indians"/>
    <s v="Delhi Daredevils"/>
  </r>
  <r>
    <n v="829783"/>
    <n v="2"/>
    <x v="44"/>
    <n v="11"/>
    <n v="7"/>
    <s v="RG Sharma"/>
    <s v="AT Rayudu"/>
    <s v="Imran Tahir"/>
    <n v="1"/>
    <n v="0"/>
    <n v="1"/>
    <n v="0"/>
    <n v="0"/>
    <x v="0"/>
    <s v="NA"/>
    <s v="NA"/>
    <s v="NA"/>
    <s v="Mumbai Indians"/>
    <s v="Delhi Daredevils"/>
  </r>
  <r>
    <n v="829783"/>
    <n v="2"/>
    <x v="44"/>
    <n v="12"/>
    <n v="1"/>
    <s v="RG Sharma"/>
    <s v="AT Rayudu"/>
    <s v="Z Khan"/>
    <n v="1"/>
    <n v="0"/>
    <n v="1"/>
    <n v="0"/>
    <n v="0"/>
    <x v="0"/>
    <s v="NA"/>
    <s v="NA"/>
    <s v="NA"/>
    <s v="Mumbai Indians"/>
    <s v="Delhi Daredevils"/>
  </r>
  <r>
    <n v="829783"/>
    <n v="2"/>
    <x v="44"/>
    <n v="12"/>
    <n v="2"/>
    <s v="AT Rayudu"/>
    <s v="RG Sharma"/>
    <s v="Z Khan"/>
    <n v="1"/>
    <n v="0"/>
    <n v="1"/>
    <n v="0"/>
    <n v="0"/>
    <x v="0"/>
    <s v="NA"/>
    <s v="NA"/>
    <s v="NA"/>
    <s v="Mumbai Indians"/>
    <s v="Delhi Daredevils"/>
  </r>
  <r>
    <n v="829783"/>
    <n v="2"/>
    <x v="44"/>
    <n v="12"/>
    <n v="3"/>
    <s v="RG Sharma"/>
    <s v="AT Rayudu"/>
    <s v="Z Khan"/>
    <n v="0"/>
    <n v="0"/>
    <n v="0"/>
    <n v="0"/>
    <n v="0"/>
    <x v="0"/>
    <s v="NA"/>
    <s v="NA"/>
    <s v="NA"/>
    <s v="Mumbai Indians"/>
    <s v="Delhi Daredevils"/>
  </r>
  <r>
    <n v="829783"/>
    <n v="2"/>
    <x v="44"/>
    <n v="12"/>
    <n v="4"/>
    <s v="RG Sharma"/>
    <s v="AT Rayudu"/>
    <s v="Z Khan"/>
    <n v="0"/>
    <n v="1"/>
    <n v="1"/>
    <n v="0"/>
    <n v="0"/>
    <x v="0"/>
    <s v="NA"/>
    <s v="NA"/>
    <s v="legbyes"/>
    <s v="Mumbai Indians"/>
    <s v="Delhi Daredevils"/>
  </r>
  <r>
    <n v="829783"/>
    <n v="2"/>
    <x v="44"/>
    <n v="12"/>
    <n v="5"/>
    <s v="AT Rayudu"/>
    <s v="RG Sharma"/>
    <s v="Z Khan"/>
    <n v="4"/>
    <n v="0"/>
    <n v="4"/>
    <n v="0"/>
    <n v="0"/>
    <x v="0"/>
    <s v="NA"/>
    <s v="NA"/>
    <s v="NA"/>
    <s v="Mumbai Indians"/>
    <s v="Delhi Daredevils"/>
  </r>
  <r>
    <n v="829783"/>
    <n v="2"/>
    <x v="44"/>
    <n v="12"/>
    <n v="6"/>
    <s v="AT Rayudu"/>
    <s v="RG Sharma"/>
    <s v="Z Khan"/>
    <n v="1"/>
    <n v="0"/>
    <n v="1"/>
    <n v="0"/>
    <n v="0"/>
    <x v="0"/>
    <s v="NA"/>
    <s v="NA"/>
    <s v="NA"/>
    <s v="Mumbai Indians"/>
    <s v="Delhi Daredevils"/>
  </r>
  <r>
    <n v="829783"/>
    <n v="2"/>
    <x v="44"/>
    <n v="13"/>
    <n v="1"/>
    <s v="AT Rayudu"/>
    <s v="RG Sharma"/>
    <s v="A Mishra"/>
    <n v="0"/>
    <n v="0"/>
    <n v="0"/>
    <n v="0"/>
    <n v="0"/>
    <x v="0"/>
    <s v="NA"/>
    <s v="NA"/>
    <s v="NA"/>
    <s v="Mumbai Indians"/>
    <s v="Delhi Daredevils"/>
  </r>
  <r>
    <n v="829783"/>
    <n v="2"/>
    <x v="44"/>
    <n v="13"/>
    <n v="2"/>
    <s v="AT Rayudu"/>
    <s v="RG Sharma"/>
    <s v="A Mishra"/>
    <n v="1"/>
    <n v="0"/>
    <n v="1"/>
    <n v="0"/>
    <n v="0"/>
    <x v="0"/>
    <s v="NA"/>
    <s v="NA"/>
    <s v="NA"/>
    <s v="Mumbai Indians"/>
    <s v="Delhi Daredevils"/>
  </r>
  <r>
    <n v="829783"/>
    <n v="2"/>
    <x v="44"/>
    <n v="13"/>
    <n v="3"/>
    <s v="RG Sharma"/>
    <s v="AT Rayudu"/>
    <s v="A Mishra"/>
    <n v="1"/>
    <n v="0"/>
    <n v="1"/>
    <n v="0"/>
    <n v="0"/>
    <x v="0"/>
    <s v="NA"/>
    <s v="NA"/>
    <s v="NA"/>
    <s v="Mumbai Indians"/>
    <s v="Delhi Daredevils"/>
  </r>
  <r>
    <n v="829783"/>
    <n v="2"/>
    <x v="44"/>
    <n v="13"/>
    <n v="4"/>
    <s v="AT Rayudu"/>
    <s v="RG Sharma"/>
    <s v="A Mishra"/>
    <n v="2"/>
    <n v="0"/>
    <n v="2"/>
    <n v="0"/>
    <n v="0"/>
    <x v="0"/>
    <s v="NA"/>
    <s v="NA"/>
    <s v="NA"/>
    <s v="Mumbai Indians"/>
    <s v="Delhi Daredevils"/>
  </r>
  <r>
    <n v="829783"/>
    <n v="2"/>
    <x v="44"/>
    <n v="13"/>
    <n v="5"/>
    <s v="AT Rayudu"/>
    <s v="RG Sharma"/>
    <s v="A Mishra"/>
    <n v="1"/>
    <n v="0"/>
    <n v="1"/>
    <n v="0"/>
    <n v="0"/>
    <x v="0"/>
    <s v="NA"/>
    <s v="NA"/>
    <s v="NA"/>
    <s v="Mumbai Indians"/>
    <s v="Delhi Daredevils"/>
  </r>
  <r>
    <n v="829783"/>
    <n v="2"/>
    <x v="44"/>
    <n v="13"/>
    <n v="6"/>
    <s v="RG Sharma"/>
    <s v="AT Rayudu"/>
    <s v="A Mishra"/>
    <n v="1"/>
    <n v="0"/>
    <n v="1"/>
    <n v="0"/>
    <n v="0"/>
    <x v="0"/>
    <s v="NA"/>
    <s v="NA"/>
    <s v="NA"/>
    <s v="Mumbai Indians"/>
    <s v="Delhi Daredevils"/>
  </r>
  <r>
    <n v="829783"/>
    <n v="2"/>
    <x v="44"/>
    <n v="14"/>
    <n v="1"/>
    <s v="RG Sharma"/>
    <s v="AT Rayudu"/>
    <s v="AD Mathews"/>
    <n v="1"/>
    <n v="0"/>
    <n v="1"/>
    <n v="0"/>
    <n v="0"/>
    <x v="0"/>
    <s v="NA"/>
    <s v="NA"/>
    <s v="NA"/>
    <s v="Mumbai Indians"/>
    <s v="Delhi Daredevils"/>
  </r>
  <r>
    <n v="829783"/>
    <n v="2"/>
    <x v="44"/>
    <n v="14"/>
    <n v="2"/>
    <s v="AT Rayudu"/>
    <s v="RG Sharma"/>
    <s v="AD Mathews"/>
    <n v="1"/>
    <n v="0"/>
    <n v="1"/>
    <n v="0"/>
    <n v="0"/>
    <x v="0"/>
    <s v="NA"/>
    <s v="NA"/>
    <s v="NA"/>
    <s v="Mumbai Indians"/>
    <s v="Delhi Daredevils"/>
  </r>
  <r>
    <n v="829783"/>
    <n v="2"/>
    <x v="44"/>
    <n v="14"/>
    <n v="3"/>
    <s v="RG Sharma"/>
    <s v="AT Rayudu"/>
    <s v="AD Mathews"/>
    <n v="0"/>
    <n v="0"/>
    <n v="0"/>
    <n v="0"/>
    <n v="0"/>
    <x v="0"/>
    <s v="NA"/>
    <s v="NA"/>
    <s v="NA"/>
    <s v="Mumbai Indians"/>
    <s v="Delhi Daredevils"/>
  </r>
  <r>
    <n v="829783"/>
    <n v="2"/>
    <x v="44"/>
    <n v="14"/>
    <n v="4"/>
    <s v="RG Sharma"/>
    <s v="AT Rayudu"/>
    <s v="AD Mathews"/>
    <n v="1"/>
    <n v="0"/>
    <n v="1"/>
    <n v="0"/>
    <n v="0"/>
    <x v="0"/>
    <s v="NA"/>
    <s v="NA"/>
    <s v="NA"/>
    <s v="Mumbai Indians"/>
    <s v="Delhi Daredevils"/>
  </r>
  <r>
    <n v="829783"/>
    <n v="2"/>
    <x v="44"/>
    <n v="14"/>
    <n v="5"/>
    <s v="AT Rayudu"/>
    <s v="RG Sharma"/>
    <s v="AD Mathews"/>
    <n v="1"/>
    <n v="0"/>
    <n v="1"/>
    <n v="0"/>
    <n v="0"/>
    <x v="0"/>
    <s v="NA"/>
    <s v="NA"/>
    <s v="NA"/>
    <s v="Mumbai Indians"/>
    <s v="Delhi Daredevils"/>
  </r>
  <r>
    <n v="829783"/>
    <n v="2"/>
    <x v="44"/>
    <n v="14"/>
    <n v="6"/>
    <s v="RG Sharma"/>
    <s v="AT Rayudu"/>
    <s v="AD Mathews"/>
    <n v="4"/>
    <n v="0"/>
    <n v="4"/>
    <n v="0"/>
    <n v="0"/>
    <x v="0"/>
    <s v="NA"/>
    <s v="NA"/>
    <s v="NA"/>
    <s v="Mumbai Indians"/>
    <s v="Delhi Daredevils"/>
  </r>
  <r>
    <n v="829783"/>
    <n v="2"/>
    <x v="44"/>
    <n v="15"/>
    <n v="1"/>
    <s v="AT Rayudu"/>
    <s v="RG Sharma"/>
    <s v="A Mishra"/>
    <n v="1"/>
    <n v="0"/>
    <n v="1"/>
    <n v="0"/>
    <n v="0"/>
    <x v="0"/>
    <s v="NA"/>
    <s v="NA"/>
    <s v="NA"/>
    <s v="Mumbai Indians"/>
    <s v="Delhi Daredevils"/>
  </r>
  <r>
    <n v="829783"/>
    <n v="2"/>
    <x v="44"/>
    <n v="15"/>
    <n v="2"/>
    <s v="RG Sharma"/>
    <s v="AT Rayudu"/>
    <s v="A Mishra"/>
    <n v="0"/>
    <n v="0"/>
    <n v="0"/>
    <n v="0"/>
    <n v="1"/>
    <x v="2"/>
    <s v="RG Sharma"/>
    <s v="NA"/>
    <s v="NA"/>
    <s v="Mumbai Indians"/>
    <s v="Delhi Daredevils"/>
  </r>
  <r>
    <n v="829783"/>
    <n v="2"/>
    <x v="44"/>
    <n v="15"/>
    <n v="3"/>
    <s v="KA Pollard"/>
    <s v="AT Rayudu"/>
    <s v="A Mishra"/>
    <n v="0"/>
    <n v="0"/>
    <n v="0"/>
    <n v="0"/>
    <n v="0"/>
    <x v="0"/>
    <s v="NA"/>
    <s v="NA"/>
    <s v="NA"/>
    <s v="Mumbai Indians"/>
    <s v="Delhi Daredevils"/>
  </r>
  <r>
    <n v="829783"/>
    <n v="2"/>
    <x v="44"/>
    <n v="15"/>
    <n v="4"/>
    <s v="KA Pollard"/>
    <s v="AT Rayudu"/>
    <s v="A Mishra"/>
    <n v="6"/>
    <n v="0"/>
    <n v="6"/>
    <n v="0"/>
    <n v="0"/>
    <x v="0"/>
    <s v="NA"/>
    <s v="NA"/>
    <s v="NA"/>
    <s v="Mumbai Indians"/>
    <s v="Delhi Daredevils"/>
  </r>
  <r>
    <n v="829783"/>
    <n v="2"/>
    <x v="44"/>
    <n v="15"/>
    <n v="5"/>
    <s v="KA Pollard"/>
    <s v="AT Rayudu"/>
    <s v="A Mishra"/>
    <n v="0"/>
    <n v="1"/>
    <n v="1"/>
    <n v="0"/>
    <n v="0"/>
    <x v="0"/>
    <s v="NA"/>
    <s v="NA"/>
    <s v="wides"/>
    <s v="Mumbai Indians"/>
    <s v="Delhi Daredevils"/>
  </r>
  <r>
    <n v="829783"/>
    <n v="2"/>
    <x v="44"/>
    <n v="15"/>
    <n v="6"/>
    <s v="KA Pollard"/>
    <s v="AT Rayudu"/>
    <s v="A Mishra"/>
    <n v="0"/>
    <n v="1"/>
    <n v="1"/>
    <n v="0"/>
    <n v="0"/>
    <x v="0"/>
    <s v="NA"/>
    <s v="NA"/>
    <s v="wides"/>
    <s v="Mumbai Indians"/>
    <s v="Delhi Daredevils"/>
  </r>
  <r>
    <n v="829783"/>
    <n v="2"/>
    <x v="44"/>
    <n v="15"/>
    <n v="7"/>
    <s v="KA Pollard"/>
    <s v="AT Rayudu"/>
    <s v="A Mishra"/>
    <n v="1"/>
    <n v="0"/>
    <n v="1"/>
    <n v="0"/>
    <n v="0"/>
    <x v="0"/>
    <s v="NA"/>
    <s v="NA"/>
    <s v="NA"/>
    <s v="Mumbai Indians"/>
    <s v="Delhi Daredevils"/>
  </r>
  <r>
    <n v="829783"/>
    <n v="2"/>
    <x v="44"/>
    <n v="15"/>
    <n v="8"/>
    <s v="AT Rayudu"/>
    <s v="KA Pollard"/>
    <s v="A Mishra"/>
    <n v="1"/>
    <n v="0"/>
    <n v="1"/>
    <n v="0"/>
    <n v="0"/>
    <x v="0"/>
    <s v="NA"/>
    <s v="NA"/>
    <s v="NA"/>
    <s v="Mumbai Indians"/>
    <s v="Delhi Daredevils"/>
  </r>
  <r>
    <n v="829783"/>
    <n v="2"/>
    <x v="44"/>
    <n v="16"/>
    <n v="1"/>
    <s v="AT Rayudu"/>
    <s v="KA Pollard"/>
    <s v="Z Khan"/>
    <n v="6"/>
    <n v="0"/>
    <n v="6"/>
    <n v="0"/>
    <n v="0"/>
    <x v="0"/>
    <s v="NA"/>
    <s v="NA"/>
    <s v="NA"/>
    <s v="Mumbai Indians"/>
    <s v="Delhi Daredevils"/>
  </r>
  <r>
    <n v="829783"/>
    <n v="2"/>
    <x v="44"/>
    <n v="16"/>
    <n v="2"/>
    <s v="AT Rayudu"/>
    <s v="KA Pollard"/>
    <s v="Z Khan"/>
    <n v="1"/>
    <n v="0"/>
    <n v="1"/>
    <n v="0"/>
    <n v="0"/>
    <x v="0"/>
    <s v="NA"/>
    <s v="NA"/>
    <s v="NA"/>
    <s v="Mumbai Indians"/>
    <s v="Delhi Daredevils"/>
  </r>
  <r>
    <n v="829783"/>
    <n v="2"/>
    <x v="44"/>
    <n v="16"/>
    <n v="3"/>
    <s v="KA Pollard"/>
    <s v="AT Rayudu"/>
    <s v="Z Khan"/>
    <n v="1"/>
    <n v="0"/>
    <n v="1"/>
    <n v="0"/>
    <n v="0"/>
    <x v="0"/>
    <s v="NA"/>
    <s v="NA"/>
    <s v="NA"/>
    <s v="Mumbai Indians"/>
    <s v="Delhi Daredevils"/>
  </r>
  <r>
    <n v="829783"/>
    <n v="2"/>
    <x v="44"/>
    <n v="16"/>
    <n v="4"/>
    <s v="AT Rayudu"/>
    <s v="KA Pollard"/>
    <s v="Z Khan"/>
    <n v="1"/>
    <n v="0"/>
    <n v="1"/>
    <n v="0"/>
    <n v="0"/>
    <x v="0"/>
    <s v="NA"/>
    <s v="NA"/>
    <s v="NA"/>
    <s v="Mumbai Indians"/>
    <s v="Delhi Daredevils"/>
  </r>
  <r>
    <n v="829783"/>
    <n v="2"/>
    <x v="44"/>
    <n v="16"/>
    <n v="5"/>
    <s v="KA Pollard"/>
    <s v="AT Rayudu"/>
    <s v="Z Khan"/>
    <n v="1"/>
    <n v="0"/>
    <n v="1"/>
    <n v="0"/>
    <n v="0"/>
    <x v="0"/>
    <s v="NA"/>
    <s v="NA"/>
    <s v="NA"/>
    <s v="Mumbai Indians"/>
    <s v="Delhi Daredevils"/>
  </r>
  <r>
    <n v="829783"/>
    <n v="2"/>
    <x v="44"/>
    <n v="16"/>
    <n v="6"/>
    <s v="AT Rayudu"/>
    <s v="KA Pollard"/>
    <s v="Z Khan"/>
    <n v="1"/>
    <n v="0"/>
    <n v="1"/>
    <n v="0"/>
    <n v="0"/>
    <x v="0"/>
    <s v="NA"/>
    <s v="NA"/>
    <s v="NA"/>
    <s v="Mumbai Indians"/>
    <s v="Delhi Daredevils"/>
  </r>
  <r>
    <n v="829783"/>
    <n v="2"/>
    <x v="44"/>
    <n v="17"/>
    <n v="1"/>
    <s v="AT Rayudu"/>
    <s v="KA Pollard"/>
    <s v="AD Mathews"/>
    <n v="4"/>
    <n v="0"/>
    <n v="4"/>
    <n v="0"/>
    <n v="0"/>
    <x v="0"/>
    <s v="NA"/>
    <s v="NA"/>
    <s v="NA"/>
    <s v="Mumbai Indians"/>
    <s v="Delhi Daredevils"/>
  </r>
  <r>
    <n v="829783"/>
    <n v="2"/>
    <x v="44"/>
    <n v="17"/>
    <n v="2"/>
    <s v="AT Rayudu"/>
    <s v="KA Pollard"/>
    <s v="AD Mathews"/>
    <n v="1"/>
    <n v="0"/>
    <n v="1"/>
    <n v="0"/>
    <n v="0"/>
    <x v="0"/>
    <s v="NA"/>
    <s v="NA"/>
    <s v="NA"/>
    <s v="Mumbai Indians"/>
    <s v="Delhi Daredevils"/>
  </r>
  <r>
    <n v="829783"/>
    <n v="2"/>
    <x v="44"/>
    <n v="17"/>
    <n v="3"/>
    <s v="KA Pollard"/>
    <s v="AT Rayudu"/>
    <s v="AD Mathews"/>
    <n v="0"/>
    <n v="0"/>
    <n v="0"/>
    <n v="0"/>
    <n v="0"/>
    <x v="0"/>
    <s v="NA"/>
    <s v="NA"/>
    <s v="NA"/>
    <s v="Mumbai Indians"/>
    <s v="Delhi Daredevils"/>
  </r>
  <r>
    <n v="829783"/>
    <n v="2"/>
    <x v="44"/>
    <n v="17"/>
    <n v="4"/>
    <s v="KA Pollard"/>
    <s v="AT Rayudu"/>
    <s v="AD Mathews"/>
    <n v="0"/>
    <n v="0"/>
    <n v="0"/>
    <n v="0"/>
    <n v="0"/>
    <x v="0"/>
    <s v="NA"/>
    <s v="NA"/>
    <s v="NA"/>
    <s v="Mumbai Indians"/>
    <s v="Delhi Daredevils"/>
  </r>
  <r>
    <n v="829783"/>
    <n v="2"/>
    <x v="44"/>
    <n v="17"/>
    <n v="5"/>
    <s v="KA Pollard"/>
    <s v="AT Rayudu"/>
    <s v="AD Mathews"/>
    <n v="1"/>
    <n v="0"/>
    <n v="1"/>
    <n v="0"/>
    <n v="0"/>
    <x v="0"/>
    <s v="NA"/>
    <s v="NA"/>
    <s v="NA"/>
    <s v="Mumbai Indians"/>
    <s v="Delhi Daredevils"/>
  </r>
  <r>
    <n v="829783"/>
    <n v="2"/>
    <x v="44"/>
    <n v="17"/>
    <n v="6"/>
    <s v="AT Rayudu"/>
    <s v="KA Pollard"/>
    <s v="AD Mathews"/>
    <n v="4"/>
    <n v="0"/>
    <n v="4"/>
    <n v="0"/>
    <n v="0"/>
    <x v="0"/>
    <s v="NA"/>
    <s v="NA"/>
    <s v="NA"/>
    <s v="Mumbai Indians"/>
    <s v="Delhi Daredevils"/>
  </r>
  <r>
    <n v="829783"/>
    <n v="2"/>
    <x v="44"/>
    <n v="18"/>
    <n v="5"/>
    <s v="AT Rayudu"/>
    <s v="KA Pollard"/>
    <s v="NM Coulter-Nile"/>
    <n v="1"/>
    <n v="0"/>
    <n v="1"/>
    <n v="0"/>
    <n v="0"/>
    <x v="0"/>
    <s v="NA"/>
    <s v="NA"/>
    <s v="NA"/>
    <s v="Mumbai Indians"/>
    <s v="Delhi Daredevils"/>
  </r>
  <r>
    <n v="829783"/>
    <n v="2"/>
    <x v="44"/>
    <n v="18"/>
    <n v="6"/>
    <s v="KA Pollard"/>
    <s v="AT Rayudu"/>
    <s v="NM Coulter-Nile"/>
    <n v="2"/>
    <n v="0"/>
    <n v="2"/>
    <n v="0"/>
    <n v="0"/>
    <x v="0"/>
    <s v="NA"/>
    <s v="NA"/>
    <s v="NA"/>
    <s v="Mumbai Indians"/>
    <s v="Delhi Daredevils"/>
  </r>
  <r>
    <n v="829783"/>
    <n v="2"/>
    <x v="44"/>
    <n v="18"/>
    <n v="4"/>
    <s v="AT Rayudu"/>
    <s v="KA Pollard"/>
    <s v="NM Coulter-Nile"/>
    <n v="4"/>
    <n v="0"/>
    <n v="4"/>
    <n v="0"/>
    <n v="0"/>
    <x v="0"/>
    <s v="NA"/>
    <s v="NA"/>
    <s v="NA"/>
    <s v="Mumbai Indians"/>
    <s v="Delhi Daredevils"/>
  </r>
  <r>
    <n v="829783"/>
    <n v="2"/>
    <x v="44"/>
    <n v="18"/>
    <n v="1"/>
    <s v="KA Pollard"/>
    <s v="AT Rayudu"/>
    <s v="NM Coulter-Nile"/>
    <n v="6"/>
    <n v="0"/>
    <n v="6"/>
    <n v="0"/>
    <n v="0"/>
    <x v="0"/>
    <s v="NA"/>
    <s v="NA"/>
    <s v="NA"/>
    <s v="Mumbai Indians"/>
    <s v="Delhi Daredevils"/>
  </r>
  <r>
    <n v="829783"/>
    <n v="2"/>
    <x v="44"/>
    <n v="18"/>
    <n v="2"/>
    <s v="KA Pollard"/>
    <s v="AT Rayudu"/>
    <s v="NM Coulter-Nile"/>
    <n v="0"/>
    <n v="0"/>
    <n v="0"/>
    <n v="0"/>
    <n v="0"/>
    <x v="0"/>
    <s v="NA"/>
    <s v="NA"/>
    <s v="NA"/>
    <s v="Mumbai Indians"/>
    <s v="Delhi Daredevils"/>
  </r>
  <r>
    <n v="829783"/>
    <n v="2"/>
    <x v="44"/>
    <n v="18"/>
    <n v="3"/>
    <s v="KA Pollard"/>
    <s v="AT Rayudu"/>
    <s v="NM Coulter-Nile"/>
    <n v="1"/>
    <n v="0"/>
    <n v="1"/>
    <n v="0"/>
    <n v="0"/>
    <x v="0"/>
    <s v="NA"/>
    <s v="NA"/>
    <s v="NA"/>
    <s v="Mumbai Indians"/>
    <s v="Delhi Daredevils"/>
  </r>
  <r>
    <n v="829783"/>
    <n v="2"/>
    <x v="44"/>
    <n v="19"/>
    <n v="1"/>
    <s v="AT Rayudu"/>
    <s v="KA Pollard"/>
    <s v="Imran Tahir"/>
    <n v="1"/>
    <n v="0"/>
    <n v="1"/>
    <n v="0"/>
    <n v="0"/>
    <x v="0"/>
    <s v="NA"/>
    <s v="NA"/>
    <s v="NA"/>
    <s v="Mumbai Indians"/>
    <s v="Delhi Daredevils"/>
  </r>
  <r>
    <n v="829783"/>
    <n v="2"/>
    <x v="44"/>
    <n v="19"/>
    <n v="2"/>
    <s v="KA Pollard"/>
    <s v="AT Rayudu"/>
    <s v="Imran Tahir"/>
    <n v="6"/>
    <n v="0"/>
    <n v="6"/>
    <n v="0"/>
    <n v="0"/>
    <x v="0"/>
    <s v="NA"/>
    <s v="NA"/>
    <s v="NA"/>
    <s v="Mumbai Indians"/>
    <s v="Delhi Daredevils"/>
  </r>
  <r>
    <n v="829783"/>
    <n v="2"/>
    <x v="44"/>
    <n v="19"/>
    <n v="3"/>
    <s v="KA Pollard"/>
    <s v="AT Rayudu"/>
    <s v="Imran Tahir"/>
    <n v="1"/>
    <n v="0"/>
    <n v="1"/>
    <n v="0"/>
    <n v="0"/>
    <x v="0"/>
    <s v="NA"/>
    <s v="NA"/>
    <s v="NA"/>
    <s v="Mumbai Indians"/>
    <s v="Delhi Daredevils"/>
  </r>
  <r>
    <n v="829785"/>
    <n v="1"/>
    <x v="48"/>
    <n v="0"/>
    <n v="1"/>
    <s v="CH Gayle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0"/>
    <n v="2"/>
    <s v="CH Gayle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0"/>
    <n v="3"/>
    <s v="CH Gayle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0"/>
    <n v="4"/>
    <s v="CH Gayle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0"/>
    <n v="5"/>
    <s v="CH Gayle"/>
    <s v="V Kohli"/>
    <s v="Sandeep Sharma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0"/>
    <n v="6"/>
    <s v="V Kohli"/>
    <s v="CH Gayle"/>
    <s v="Sandeep Sharma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1"/>
    <n v="1"/>
    <s v="CH Gayle"/>
    <s v="V Kohli"/>
    <s v="MG Johnson"/>
    <n v="4"/>
    <n v="0"/>
    <n v="4"/>
    <n v="0"/>
    <n v="0"/>
    <x v="0"/>
    <s v="NA"/>
    <s v="NA"/>
    <s v="NA"/>
    <s v="Royal Challengers Bangalore"/>
    <s v="Kings XI Punjab"/>
  </r>
  <r>
    <n v="829785"/>
    <n v="1"/>
    <x v="48"/>
    <n v="1"/>
    <n v="2"/>
    <s v="CH Gayle"/>
    <s v="V Kohli"/>
    <s v="MG Johnson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1"/>
    <n v="3"/>
    <s v="CH Gayle"/>
    <s v="V Kohli"/>
    <s v="MG Johnson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1"/>
    <n v="4"/>
    <s v="CH Gayle"/>
    <s v="V Kohli"/>
    <s v="MG Johnson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1"/>
    <n v="5"/>
    <s v="CH Gayle"/>
    <s v="V Kohli"/>
    <s v="MG Johnson"/>
    <n v="4"/>
    <n v="0"/>
    <n v="4"/>
    <n v="0"/>
    <n v="0"/>
    <x v="0"/>
    <s v="NA"/>
    <s v="NA"/>
    <s v="NA"/>
    <s v="Royal Challengers Bangalore"/>
    <s v="Kings XI Punjab"/>
  </r>
  <r>
    <n v="829785"/>
    <n v="1"/>
    <x v="48"/>
    <n v="1"/>
    <n v="6"/>
    <s v="CH Gayle"/>
    <s v="V Kohli"/>
    <s v="MG Johnson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2"/>
    <n v="1"/>
    <s v="V Kohli"/>
    <s v="CH Gayle"/>
    <s v="Sandeep Sharma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2"/>
    <n v="2"/>
    <s v="CH Gayle"/>
    <s v="V Kohli"/>
    <s v="Sandeep Sharma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2"/>
    <n v="3"/>
    <s v="CH Gayle"/>
    <s v="V Kohli"/>
    <s v="Sandeep Sharma"/>
    <n v="4"/>
    <n v="0"/>
    <n v="4"/>
    <n v="0"/>
    <n v="0"/>
    <x v="0"/>
    <s v="NA"/>
    <s v="NA"/>
    <s v="NA"/>
    <s v="Royal Challengers Bangalore"/>
    <s v="Kings XI Punjab"/>
  </r>
  <r>
    <n v="829785"/>
    <n v="1"/>
    <x v="48"/>
    <n v="2"/>
    <n v="4"/>
    <s v="CH Gayle"/>
    <s v="V Kohli"/>
    <s v="Sandeep Sharma"/>
    <n v="1"/>
    <n v="1"/>
    <n v="2"/>
    <n v="0"/>
    <n v="0"/>
    <x v="0"/>
    <s v="NA"/>
    <s v="NA"/>
    <s v="noballs"/>
    <s v="Royal Challengers Bangalore"/>
    <s v="Kings XI Punjab"/>
  </r>
  <r>
    <n v="829785"/>
    <n v="1"/>
    <x v="48"/>
    <n v="2"/>
    <n v="5"/>
    <s v="V Kohli"/>
    <s v="CH Gayle"/>
    <s v="Sandeep Sharma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2"/>
    <n v="6"/>
    <s v="CH Gayle"/>
    <s v="V Kohli"/>
    <s v="Sandeep Sharma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2"/>
    <n v="7"/>
    <s v="CH Gayle"/>
    <s v="V Kohli"/>
    <s v="Sandeep Sharma"/>
    <n v="4"/>
    <n v="0"/>
    <n v="4"/>
    <n v="0"/>
    <n v="0"/>
    <x v="0"/>
    <s v="NA"/>
    <s v="NA"/>
    <s v="NA"/>
    <s v="Royal Challengers Bangalore"/>
    <s v="Kings XI Punjab"/>
  </r>
  <r>
    <n v="829785"/>
    <n v="1"/>
    <x v="48"/>
    <n v="3"/>
    <n v="1"/>
    <s v="V Kohli"/>
    <s v="CH Gayle"/>
    <s v="MG Johnson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3"/>
    <n v="2"/>
    <s v="V Kohli"/>
    <s v="CH Gayle"/>
    <s v="MG Johnson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3"/>
    <n v="3"/>
    <s v="V Kohli"/>
    <s v="CH Gayle"/>
    <s v="MG Johnson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3"/>
    <n v="4"/>
    <s v="V Kohli"/>
    <s v="CH Gayle"/>
    <s v="MG Johnson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3"/>
    <n v="5"/>
    <s v="V Kohli"/>
    <s v="CH Gayle"/>
    <s v="MG Johnson"/>
    <n v="4"/>
    <n v="0"/>
    <n v="4"/>
    <n v="0"/>
    <n v="0"/>
    <x v="0"/>
    <s v="NA"/>
    <s v="NA"/>
    <s v="NA"/>
    <s v="Royal Challengers Bangalore"/>
    <s v="Kings XI Punjab"/>
  </r>
  <r>
    <n v="829785"/>
    <n v="1"/>
    <x v="48"/>
    <n v="3"/>
    <n v="6"/>
    <s v="V Kohli"/>
    <s v="CH Gayle"/>
    <s v="MG Johnson"/>
    <n v="2"/>
    <n v="0"/>
    <n v="2"/>
    <n v="0"/>
    <n v="0"/>
    <x v="0"/>
    <s v="NA"/>
    <s v="NA"/>
    <s v="NA"/>
    <s v="Royal Challengers Bangalore"/>
    <s v="Kings XI Punjab"/>
  </r>
  <r>
    <n v="829785"/>
    <n v="1"/>
    <x v="48"/>
    <n v="4"/>
    <n v="1"/>
    <s v="CH Gayle"/>
    <s v="V Kohli"/>
    <s v="Anureet Singh"/>
    <n v="0"/>
    <n v="1"/>
    <n v="1"/>
    <n v="0"/>
    <n v="0"/>
    <x v="0"/>
    <s v="NA"/>
    <s v="NA"/>
    <s v="legbyes"/>
    <s v="Royal Challengers Bangalore"/>
    <s v="Kings XI Punjab"/>
  </r>
  <r>
    <n v="829785"/>
    <n v="1"/>
    <x v="48"/>
    <n v="4"/>
    <n v="2"/>
    <s v="V Kohli"/>
    <s v="CH Gayle"/>
    <s v="Anureet Singh"/>
    <n v="4"/>
    <n v="0"/>
    <n v="4"/>
    <n v="0"/>
    <n v="0"/>
    <x v="0"/>
    <s v="NA"/>
    <s v="NA"/>
    <s v="NA"/>
    <s v="Royal Challengers Bangalore"/>
    <s v="Kings XI Punjab"/>
  </r>
  <r>
    <n v="829785"/>
    <n v="1"/>
    <x v="48"/>
    <n v="4"/>
    <n v="3"/>
    <s v="V Kohli"/>
    <s v="CH Gayle"/>
    <s v="Anureet Singh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4"/>
    <n v="4"/>
    <s v="V Kohli"/>
    <s v="CH Gayle"/>
    <s v="Anureet Singh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4"/>
    <n v="5"/>
    <s v="CH Gayle"/>
    <s v="V Kohli"/>
    <s v="Anureet Singh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4"/>
    <n v="6"/>
    <s v="CH Gayle"/>
    <s v="V Kohli"/>
    <s v="Anureet Singh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5"/>
    <n v="8"/>
    <s v="V Kohli"/>
    <s v="CH Gayle"/>
    <s v="MG Johnson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5"/>
    <n v="1"/>
    <s v="CH Gayle"/>
    <s v="V Kohli"/>
    <s v="MG Johnson"/>
    <n v="0"/>
    <n v="1"/>
    <n v="1"/>
    <n v="0"/>
    <n v="0"/>
    <x v="0"/>
    <s v="NA"/>
    <s v="NA"/>
    <s v="wides"/>
    <s v="Royal Challengers Bangalore"/>
    <s v="Kings XI Punjab"/>
  </r>
  <r>
    <n v="829785"/>
    <n v="1"/>
    <x v="48"/>
    <n v="5"/>
    <n v="2"/>
    <s v="CH Gayle"/>
    <s v="V Kohli"/>
    <s v="MG Johnson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5"/>
    <n v="3"/>
    <s v="CH Gayle"/>
    <s v="V Kohli"/>
    <s v="MG Johnson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5"/>
    <n v="4"/>
    <s v="CH Gayle"/>
    <s v="V Kohli"/>
    <s v="MG Johnson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5"/>
    <n v="5"/>
    <s v="V Kohli"/>
    <s v="CH Gayle"/>
    <s v="MG Johnson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5"/>
    <n v="6"/>
    <s v="V Kohli"/>
    <s v="CH Gayle"/>
    <s v="MG Johnson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5"/>
    <n v="7"/>
    <s v="V Kohli"/>
    <s v="CH Gayle"/>
    <s v="MG Johnson"/>
    <n v="0"/>
    <n v="1"/>
    <n v="1"/>
    <n v="0"/>
    <n v="0"/>
    <x v="0"/>
    <s v="NA"/>
    <s v="NA"/>
    <s v="wides"/>
    <s v="Royal Challengers Bangalore"/>
    <s v="Kings XI Punjab"/>
  </r>
  <r>
    <n v="829785"/>
    <n v="1"/>
    <x v="48"/>
    <n v="6"/>
    <n v="5"/>
    <s v="CH Gayle"/>
    <s v="V Kohli"/>
    <s v="Anureet Singh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6"/>
    <n v="6"/>
    <s v="CH Gayle"/>
    <s v="V Kohli"/>
    <s v="Anureet Singh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6"/>
    <n v="1"/>
    <s v="V Kohli"/>
    <s v="CH Gayle"/>
    <s v="Anureet Singh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6"/>
    <n v="2"/>
    <s v="CH Gayle"/>
    <s v="V Kohli"/>
    <s v="Anureet Singh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6"/>
    <n v="3"/>
    <s v="V Kohli"/>
    <s v="CH Gayle"/>
    <s v="Anureet Singh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6"/>
    <n v="4"/>
    <s v="V Kohli"/>
    <s v="CH Gayle"/>
    <s v="Anureet Singh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7"/>
    <n v="1"/>
    <s v="V Kohli"/>
    <s v="CH Gayle"/>
    <s v="GJ Maxwell"/>
    <n v="4"/>
    <n v="0"/>
    <n v="4"/>
    <n v="0"/>
    <n v="0"/>
    <x v="0"/>
    <s v="NA"/>
    <s v="NA"/>
    <s v="NA"/>
    <s v="Royal Challengers Bangalore"/>
    <s v="Kings XI Punjab"/>
  </r>
  <r>
    <n v="829785"/>
    <n v="1"/>
    <x v="48"/>
    <n v="7"/>
    <n v="2"/>
    <s v="V Kohli"/>
    <s v="CH Gayle"/>
    <s v="GJ Maxwell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7"/>
    <n v="3"/>
    <s v="CH Gayle"/>
    <s v="V Kohli"/>
    <s v="GJ Maxwell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7"/>
    <n v="4"/>
    <s v="CH Gayle"/>
    <s v="V Kohli"/>
    <s v="GJ Maxwell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7"/>
    <n v="5"/>
    <s v="V Kohli"/>
    <s v="CH Gayle"/>
    <s v="GJ Maxwell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7"/>
    <n v="6"/>
    <s v="CH Gayle"/>
    <s v="V Kohli"/>
    <s v="GJ Maxwell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8"/>
    <n v="2"/>
    <s v="V Kohli"/>
    <s v="CH Gayle"/>
    <s v="AR Patel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8"/>
    <n v="3"/>
    <s v="V Kohli"/>
    <s v="CH Gayle"/>
    <s v="AR Patel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8"/>
    <n v="4"/>
    <s v="V Kohli"/>
    <s v="CH Gayle"/>
    <s v="AR Patel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8"/>
    <n v="5"/>
    <s v="CH Gayle"/>
    <s v="V Kohli"/>
    <s v="AR Patel"/>
    <n v="0"/>
    <n v="1"/>
    <n v="1"/>
    <n v="0"/>
    <n v="0"/>
    <x v="0"/>
    <s v="NA"/>
    <s v="NA"/>
    <s v="legbyes"/>
    <s v="Royal Challengers Bangalore"/>
    <s v="Kings XI Punjab"/>
  </r>
  <r>
    <n v="829785"/>
    <n v="1"/>
    <x v="48"/>
    <n v="8"/>
    <n v="6"/>
    <s v="V Kohli"/>
    <s v="CH Gayle"/>
    <s v="AR Patel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8"/>
    <n v="1"/>
    <s v="CH Gayle"/>
    <s v="V Kohli"/>
    <s v="AR Patel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9"/>
    <n v="1"/>
    <s v="V Kohli"/>
    <s v="CH Gayle"/>
    <s v="GJ Maxwell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9"/>
    <n v="2"/>
    <s v="CH Gayle"/>
    <s v="V Kohli"/>
    <s v="GJ Maxwell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9"/>
    <n v="3"/>
    <s v="CH Gayle"/>
    <s v="V Kohli"/>
    <s v="GJ Maxwell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9"/>
    <n v="4"/>
    <s v="CH Gayle"/>
    <s v="V Kohli"/>
    <s v="GJ Maxwell"/>
    <n v="0"/>
    <n v="1"/>
    <n v="1"/>
    <n v="0"/>
    <n v="0"/>
    <x v="0"/>
    <s v="NA"/>
    <s v="NA"/>
    <s v="wides"/>
    <s v="Royal Challengers Bangalore"/>
    <s v="Kings XI Punjab"/>
  </r>
  <r>
    <n v="829785"/>
    <n v="1"/>
    <x v="48"/>
    <n v="9"/>
    <n v="5"/>
    <s v="CH Gayle"/>
    <s v="V Kohli"/>
    <s v="GJ Maxwell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9"/>
    <n v="6"/>
    <s v="CH Gayle"/>
    <s v="V Kohli"/>
    <s v="GJ Maxwell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9"/>
    <n v="7"/>
    <s v="CH Gayle"/>
    <s v="V Kohli"/>
    <s v="GJ Maxwell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0"/>
    <n v="2"/>
    <s v="CH Gayle"/>
    <s v="V Kohli"/>
    <s v="AR Patel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10"/>
    <n v="3"/>
    <s v="CH Gayle"/>
    <s v="V Kohli"/>
    <s v="AR Patel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10"/>
    <n v="4"/>
    <s v="CH Gayle"/>
    <s v="V Kohli"/>
    <s v="AR Patel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0"/>
    <n v="5"/>
    <s v="V Kohli"/>
    <s v="CH Gayle"/>
    <s v="AR Patel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10"/>
    <n v="6"/>
    <s v="V Kohli"/>
    <s v="CH Gayle"/>
    <s v="AR Patel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0"/>
    <n v="7"/>
    <s v="CH Gayle"/>
    <s v="V Kohli"/>
    <s v="AR Patel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10"/>
    <n v="1"/>
    <s v="CH Gayle"/>
    <s v="V Kohli"/>
    <s v="AR Patel"/>
    <n v="0"/>
    <n v="1"/>
    <n v="1"/>
    <n v="0"/>
    <n v="0"/>
    <x v="0"/>
    <s v="NA"/>
    <s v="NA"/>
    <s v="wides"/>
    <s v="Royal Challengers Bangalore"/>
    <s v="Kings XI Punjab"/>
  </r>
  <r>
    <n v="829785"/>
    <n v="1"/>
    <x v="48"/>
    <n v="11"/>
    <n v="1"/>
    <s v="V Kohli"/>
    <s v="CH Gayle"/>
    <s v="Sandeep Sharma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11"/>
    <n v="2"/>
    <s v="V Kohli"/>
    <s v="CH Gayle"/>
    <s v="Sandeep Sharma"/>
    <n v="0"/>
    <n v="0"/>
    <n v="0"/>
    <n v="0"/>
    <n v="1"/>
    <x v="2"/>
    <s v="V Kohli"/>
    <s v="NA"/>
    <s v="NA"/>
    <s v="Royal Challengers Bangalore"/>
    <s v="Kings XI Punjab"/>
  </r>
  <r>
    <n v="829785"/>
    <n v="1"/>
    <x v="48"/>
    <n v="11"/>
    <n v="3"/>
    <s v="AB de Villiers"/>
    <s v="CH Gayle"/>
    <s v="Sandeep Sharma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1"/>
    <n v="4"/>
    <s v="CH Gayle"/>
    <s v="AB de Villiers"/>
    <s v="Sandeep Sharma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1"/>
    <n v="5"/>
    <s v="AB de Villiers"/>
    <s v="CH Gayle"/>
    <s v="Sandeep Sharma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1"/>
    <n v="6"/>
    <s v="CH Gayle"/>
    <s v="AB de Villiers"/>
    <s v="Sandeep Sharma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2"/>
    <n v="7"/>
    <s v="CH Gayle"/>
    <s v="AB de Villiers"/>
    <s v="Karanveer Singh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12"/>
    <n v="8"/>
    <s v="CH Gayle"/>
    <s v="AB de Villiers"/>
    <s v="Karanveer Singh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12"/>
    <n v="1"/>
    <s v="CH Gayle"/>
    <s v="AB de Villiers"/>
    <s v="Karanveer Singh"/>
    <n v="0"/>
    <n v="1"/>
    <n v="1"/>
    <n v="0"/>
    <n v="0"/>
    <x v="0"/>
    <s v="NA"/>
    <s v="NA"/>
    <s v="wides"/>
    <s v="Royal Challengers Bangalore"/>
    <s v="Kings XI Punjab"/>
  </r>
  <r>
    <n v="829785"/>
    <n v="1"/>
    <x v="48"/>
    <n v="12"/>
    <n v="2"/>
    <s v="CH Gayle"/>
    <s v="AB de Villiers"/>
    <s v="Karanveer Singh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2"/>
    <n v="3"/>
    <s v="AB de Villiers"/>
    <s v="CH Gayle"/>
    <s v="Karanveer Singh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2"/>
    <n v="4"/>
    <s v="CH Gayle"/>
    <s v="AB de Villiers"/>
    <s v="Karanveer Singh"/>
    <n v="0"/>
    <n v="1"/>
    <n v="1"/>
    <n v="0"/>
    <n v="0"/>
    <x v="0"/>
    <s v="NA"/>
    <s v="NA"/>
    <s v="wides"/>
    <s v="Royal Challengers Bangalore"/>
    <s v="Kings XI Punjab"/>
  </r>
  <r>
    <n v="829785"/>
    <n v="1"/>
    <x v="48"/>
    <n v="12"/>
    <n v="5"/>
    <s v="CH Gayle"/>
    <s v="AB de Villiers"/>
    <s v="Karanveer Singh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2"/>
    <n v="6"/>
    <s v="AB de Villiers"/>
    <s v="CH Gayle"/>
    <s v="Karanveer Singh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3"/>
    <n v="1"/>
    <s v="AB de Villiers"/>
    <s v="CH Gayle"/>
    <s v="MG Johnson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3"/>
    <n v="2"/>
    <s v="CH Gayle"/>
    <s v="AB de Villiers"/>
    <s v="MG Johnson"/>
    <n v="4"/>
    <n v="0"/>
    <n v="4"/>
    <n v="0"/>
    <n v="0"/>
    <x v="0"/>
    <s v="NA"/>
    <s v="NA"/>
    <s v="NA"/>
    <s v="Royal Challengers Bangalore"/>
    <s v="Kings XI Punjab"/>
  </r>
  <r>
    <n v="829785"/>
    <n v="1"/>
    <x v="48"/>
    <n v="13"/>
    <n v="3"/>
    <s v="CH Gayle"/>
    <s v="AB de Villiers"/>
    <s v="MG Johnson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13"/>
    <n v="4"/>
    <s v="CH Gayle"/>
    <s v="AB de Villiers"/>
    <s v="MG Johnson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3"/>
    <n v="5"/>
    <s v="AB de Villiers"/>
    <s v="CH Gayle"/>
    <s v="MG Johnson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13"/>
    <n v="6"/>
    <s v="AB de Villiers"/>
    <s v="CH Gayle"/>
    <s v="MG Johnson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4"/>
    <n v="1"/>
    <s v="AB de Villiers"/>
    <s v="CH Gayle"/>
    <s v="Karanveer Singh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14"/>
    <n v="2"/>
    <s v="AB de Villiers"/>
    <s v="CH Gayle"/>
    <s v="Karanveer Singh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14"/>
    <n v="3"/>
    <s v="AB de Villiers"/>
    <s v="CH Gayle"/>
    <s v="Karanveer Singh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14"/>
    <n v="4"/>
    <s v="AB de Villiers"/>
    <s v="CH Gayle"/>
    <s v="Karanveer Singh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14"/>
    <n v="5"/>
    <s v="AB de Villiers"/>
    <s v="CH Gayle"/>
    <s v="Karanveer Singh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4"/>
    <n v="6"/>
    <s v="CH Gayle"/>
    <s v="AB de Villiers"/>
    <s v="Karanveer Singh"/>
    <n v="4"/>
    <n v="0"/>
    <n v="4"/>
    <n v="0"/>
    <n v="0"/>
    <x v="0"/>
    <s v="NA"/>
    <s v="NA"/>
    <s v="NA"/>
    <s v="Royal Challengers Bangalore"/>
    <s v="Kings XI Punjab"/>
  </r>
  <r>
    <n v="829785"/>
    <n v="1"/>
    <x v="48"/>
    <n v="15"/>
    <n v="1"/>
    <s v="AB de Villiers"/>
    <s v="CH Gayle"/>
    <s v="Anureet Singh"/>
    <n v="4"/>
    <n v="0"/>
    <n v="4"/>
    <n v="0"/>
    <n v="0"/>
    <x v="0"/>
    <s v="NA"/>
    <s v="NA"/>
    <s v="NA"/>
    <s v="Royal Challengers Bangalore"/>
    <s v="Kings XI Punjab"/>
  </r>
  <r>
    <n v="829785"/>
    <n v="1"/>
    <x v="48"/>
    <n v="15"/>
    <n v="2"/>
    <s v="AB de Villiers"/>
    <s v="CH Gayle"/>
    <s v="Anureet Singh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5"/>
    <n v="3"/>
    <s v="CH Gayle"/>
    <s v="AB de Villiers"/>
    <s v="Anureet Singh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5"/>
    <n v="4"/>
    <s v="AB de Villiers"/>
    <s v="CH Gayle"/>
    <s v="Anureet Singh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15"/>
    <n v="5"/>
    <s v="AB de Villiers"/>
    <s v="CH Gayle"/>
    <s v="Anureet Singh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5"/>
    <n v="6"/>
    <s v="CH Gayle"/>
    <s v="AB de Villiers"/>
    <s v="Anureet Singh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6"/>
    <n v="1"/>
    <s v="CH Gayle"/>
    <s v="AB de Villiers"/>
    <s v="AR Patel"/>
    <n v="0"/>
    <n v="1"/>
    <n v="1"/>
    <n v="0"/>
    <n v="0"/>
    <x v="0"/>
    <s v="NA"/>
    <s v="NA"/>
    <s v="wides"/>
    <s v="Royal Challengers Bangalore"/>
    <s v="Kings XI Punjab"/>
  </r>
  <r>
    <n v="829785"/>
    <n v="1"/>
    <x v="48"/>
    <n v="16"/>
    <n v="2"/>
    <s v="CH Gayle"/>
    <s v="AB de Villiers"/>
    <s v="AR Patel"/>
    <n v="4"/>
    <n v="0"/>
    <n v="4"/>
    <n v="0"/>
    <n v="0"/>
    <x v="0"/>
    <s v="NA"/>
    <s v="NA"/>
    <s v="NA"/>
    <s v="Royal Challengers Bangalore"/>
    <s v="Kings XI Punjab"/>
  </r>
  <r>
    <n v="829785"/>
    <n v="1"/>
    <x v="48"/>
    <n v="16"/>
    <n v="3"/>
    <s v="CH Gayle"/>
    <s v="AB de Villiers"/>
    <s v="AR Patel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16"/>
    <n v="4"/>
    <s v="CH Gayle"/>
    <s v="AB de Villiers"/>
    <s v="AR Patel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16"/>
    <n v="5"/>
    <s v="CH Gayle"/>
    <s v="AB de Villiers"/>
    <s v="AR Patel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16"/>
    <n v="6"/>
    <s v="CH Gayle"/>
    <s v="AB de Villiers"/>
    <s v="AR Patel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16"/>
    <n v="7"/>
    <s v="CH Gayle"/>
    <s v="AB de Villiers"/>
    <s v="AR Patel"/>
    <n v="0"/>
    <n v="0"/>
    <n v="0"/>
    <n v="0"/>
    <n v="1"/>
    <x v="7"/>
    <s v="CH Gayle"/>
    <s v="NA"/>
    <s v="NA"/>
    <s v="Royal Challengers Bangalore"/>
    <s v="Kings XI Punjab"/>
  </r>
  <r>
    <n v="829785"/>
    <n v="1"/>
    <x v="48"/>
    <n v="17"/>
    <n v="1"/>
    <s v="AB de Villiers"/>
    <s v="KD Karthik"/>
    <s v="Sandeep Sharma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7"/>
    <n v="2"/>
    <s v="KD Karthik"/>
    <s v="AB de Villiers"/>
    <s v="Sandeep Sharma"/>
    <n v="2"/>
    <n v="0"/>
    <n v="2"/>
    <n v="0"/>
    <n v="0"/>
    <x v="0"/>
    <s v="NA"/>
    <s v="NA"/>
    <s v="NA"/>
    <s v="Royal Challengers Bangalore"/>
    <s v="Kings XI Punjab"/>
  </r>
  <r>
    <n v="829785"/>
    <n v="1"/>
    <x v="48"/>
    <n v="17"/>
    <n v="3"/>
    <s v="KD Karthik"/>
    <s v="AB de Villiers"/>
    <s v="Sandeep Sharma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17"/>
    <n v="4"/>
    <s v="KD Karthik"/>
    <s v="AB de Villiers"/>
    <s v="Sandeep Sharma"/>
    <n v="0"/>
    <n v="0"/>
    <n v="0"/>
    <n v="0"/>
    <n v="1"/>
    <x v="2"/>
    <s v="KD Karthik"/>
    <s v="NA"/>
    <s v="NA"/>
    <s v="Royal Challengers Bangalore"/>
    <s v="Kings XI Punjab"/>
  </r>
  <r>
    <n v="829785"/>
    <n v="1"/>
    <x v="48"/>
    <n v="17"/>
    <n v="5"/>
    <s v="SN Khan"/>
    <s v="AB de Villiers"/>
    <s v="Sandeep Sharma"/>
    <n v="2"/>
    <n v="0"/>
    <n v="2"/>
    <n v="0"/>
    <n v="0"/>
    <x v="0"/>
    <s v="NA"/>
    <s v="NA"/>
    <s v="NA"/>
    <s v="Royal Challengers Bangalore"/>
    <s v="Kings XI Punjab"/>
  </r>
  <r>
    <n v="829785"/>
    <n v="1"/>
    <x v="48"/>
    <n v="17"/>
    <n v="6"/>
    <s v="SN Khan"/>
    <s v="AB de Villiers"/>
    <s v="Sandeep Sharma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8"/>
    <n v="1"/>
    <s v="SN Khan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8"/>
    <n v="2"/>
    <s v="AB de Villiers"/>
    <s v="SN Khan"/>
    <s v="AR Patel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18"/>
    <n v="3"/>
    <s v="AB de Villiers"/>
    <s v="SN Khan"/>
    <s v="AR Patel"/>
    <n v="6"/>
    <n v="0"/>
    <n v="6"/>
    <n v="0"/>
    <n v="0"/>
    <x v="0"/>
    <s v="NA"/>
    <s v="NA"/>
    <s v="NA"/>
    <s v="Royal Challengers Bangalore"/>
    <s v="Kings XI Punjab"/>
  </r>
  <r>
    <n v="829785"/>
    <n v="1"/>
    <x v="48"/>
    <n v="18"/>
    <n v="4"/>
    <s v="AB de Villiers"/>
    <s v="SN Khan"/>
    <s v="AR Patel"/>
    <n v="0"/>
    <n v="0"/>
    <n v="0"/>
    <n v="0"/>
    <n v="0"/>
    <x v="0"/>
    <s v="NA"/>
    <s v="NA"/>
    <s v="NA"/>
    <s v="Royal Challengers Bangalore"/>
    <s v="Kings XI Punjab"/>
  </r>
  <r>
    <n v="829785"/>
    <n v="1"/>
    <x v="48"/>
    <n v="18"/>
    <n v="5"/>
    <s v="AB de Villiers"/>
    <s v="SN Khan"/>
    <s v="AR Patel"/>
    <n v="4"/>
    <n v="0"/>
    <n v="4"/>
    <n v="0"/>
    <n v="0"/>
    <x v="0"/>
    <s v="NA"/>
    <s v="NA"/>
    <s v="NA"/>
    <s v="Royal Challengers Bangalore"/>
    <s v="Kings XI Punjab"/>
  </r>
  <r>
    <n v="829785"/>
    <n v="1"/>
    <x v="48"/>
    <n v="18"/>
    <n v="6"/>
    <s v="AB de Villiers"/>
    <s v="SN Khan"/>
    <s v="AR Patel"/>
    <n v="4"/>
    <n v="0"/>
    <n v="4"/>
    <n v="0"/>
    <n v="0"/>
    <x v="0"/>
    <s v="NA"/>
    <s v="NA"/>
    <s v="NA"/>
    <s v="Royal Challengers Bangalore"/>
    <s v="Kings XI Punjab"/>
  </r>
  <r>
    <n v="829785"/>
    <n v="1"/>
    <x v="48"/>
    <n v="19"/>
    <n v="1"/>
    <s v="SN Khan"/>
    <s v="AB de Villiers"/>
    <s v="Anureet Singh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9"/>
    <n v="2"/>
    <s v="AB de Villiers"/>
    <s v="SN Khan"/>
    <s v="Anureet Singh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9"/>
    <n v="3"/>
    <s v="SN Khan"/>
    <s v="AB de Villiers"/>
    <s v="Anureet Singh"/>
    <n v="4"/>
    <n v="0"/>
    <n v="4"/>
    <n v="0"/>
    <n v="0"/>
    <x v="0"/>
    <s v="NA"/>
    <s v="NA"/>
    <s v="NA"/>
    <s v="Royal Challengers Bangalore"/>
    <s v="Kings XI Punjab"/>
  </r>
  <r>
    <n v="829785"/>
    <n v="1"/>
    <x v="48"/>
    <n v="19"/>
    <n v="4"/>
    <s v="SN Khan"/>
    <s v="AB de Villiers"/>
    <s v="Anureet Singh"/>
    <n v="1"/>
    <n v="0"/>
    <n v="1"/>
    <n v="0"/>
    <n v="0"/>
    <x v="0"/>
    <s v="NA"/>
    <s v="NA"/>
    <s v="NA"/>
    <s v="Royal Challengers Bangalore"/>
    <s v="Kings XI Punjab"/>
  </r>
  <r>
    <n v="829785"/>
    <n v="1"/>
    <x v="48"/>
    <n v="19"/>
    <n v="5"/>
    <s v="AB de Villiers"/>
    <s v="SN Khan"/>
    <s v="Anureet Singh"/>
    <n v="0"/>
    <n v="1"/>
    <n v="1"/>
    <n v="0"/>
    <n v="0"/>
    <x v="0"/>
    <s v="NA"/>
    <s v="NA"/>
    <s v="legbyes"/>
    <s v="Royal Challengers Bangalore"/>
    <s v="Kings XI Punjab"/>
  </r>
  <r>
    <n v="829785"/>
    <n v="1"/>
    <x v="48"/>
    <n v="19"/>
    <n v="6"/>
    <s v="SN Khan"/>
    <s v="AB de Villiers"/>
    <s v="Anureet Singh"/>
    <n v="1"/>
    <n v="0"/>
    <n v="1"/>
    <n v="0"/>
    <n v="0"/>
    <x v="0"/>
    <s v="NA"/>
    <s v="NA"/>
    <s v="NA"/>
    <s v="Royal Challengers Bangalore"/>
    <s v="Kings XI Punjab"/>
  </r>
  <r>
    <n v="829785"/>
    <n v="2"/>
    <x v="49"/>
    <n v="0"/>
    <n v="4"/>
    <s v="M Vohra"/>
    <s v="M Vijay"/>
    <s v="MA Starc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0"/>
    <n v="5"/>
    <s v="M Vohra"/>
    <s v="M Vijay"/>
    <s v="MA Starc"/>
    <n v="0"/>
    <n v="0"/>
    <n v="0"/>
    <n v="0"/>
    <n v="1"/>
    <x v="1"/>
    <s v="M Vohra"/>
    <s v="D Wiese"/>
    <s v="NA"/>
    <s v="Kings XI Punjab"/>
    <s v="Royal Challengers Bangalore"/>
  </r>
  <r>
    <n v="829785"/>
    <n v="2"/>
    <x v="49"/>
    <n v="0"/>
    <n v="6"/>
    <s v="WP Saha"/>
    <s v="M Vijay"/>
    <s v="MA Starc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0"/>
    <n v="7"/>
    <s v="WP Saha"/>
    <s v="M Vijay"/>
    <s v="MA Starc"/>
    <n v="0"/>
    <n v="5"/>
    <n v="5"/>
    <n v="0"/>
    <n v="0"/>
    <x v="0"/>
    <s v="NA"/>
    <s v="NA"/>
    <s v="legbyes"/>
    <s v="Kings XI Punjab"/>
    <s v="Royal Challengers Bangalore"/>
  </r>
  <r>
    <n v="829785"/>
    <n v="2"/>
    <x v="49"/>
    <n v="0"/>
    <n v="1"/>
    <s v="M Vijay"/>
    <s v="M Vohra"/>
    <s v="MA Starc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0"/>
    <n v="2"/>
    <s v="M Vohra"/>
    <s v="M Vijay"/>
    <s v="MA Starc"/>
    <n v="0"/>
    <n v="3"/>
    <n v="3"/>
    <n v="0"/>
    <n v="0"/>
    <x v="0"/>
    <s v="NA"/>
    <s v="NA"/>
    <s v="wides"/>
    <s v="Kings XI Punjab"/>
    <s v="Royal Challengers Bangalore"/>
  </r>
  <r>
    <n v="829785"/>
    <n v="2"/>
    <x v="49"/>
    <n v="0"/>
    <n v="3"/>
    <s v="M Vohra"/>
    <s v="M Vijay"/>
    <s v="MA Starc"/>
    <n v="2"/>
    <n v="0"/>
    <n v="2"/>
    <n v="0"/>
    <n v="0"/>
    <x v="0"/>
    <s v="NA"/>
    <s v="NA"/>
    <s v="NA"/>
    <s v="Kings XI Punjab"/>
    <s v="Royal Challengers Bangalore"/>
  </r>
  <r>
    <n v="829785"/>
    <n v="2"/>
    <x v="49"/>
    <n v="1"/>
    <n v="1"/>
    <s v="WP Saha"/>
    <s v="M Vijay"/>
    <s v="S Aravind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1"/>
    <n v="2"/>
    <s v="WP Saha"/>
    <s v="M Vijay"/>
    <s v="S Aravind"/>
    <n v="6"/>
    <n v="0"/>
    <n v="6"/>
    <n v="0"/>
    <n v="0"/>
    <x v="0"/>
    <s v="NA"/>
    <s v="NA"/>
    <s v="NA"/>
    <s v="Kings XI Punjab"/>
    <s v="Royal Challengers Bangalore"/>
  </r>
  <r>
    <n v="829785"/>
    <n v="2"/>
    <x v="49"/>
    <n v="1"/>
    <n v="3"/>
    <s v="WP Saha"/>
    <s v="M Vijay"/>
    <s v="S Aravind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1"/>
    <n v="4"/>
    <s v="M Vijay"/>
    <s v="WP Saha"/>
    <s v="S Aravind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1"/>
    <n v="5"/>
    <s v="M Vijay"/>
    <s v="WP Saha"/>
    <s v="S Aravind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1"/>
    <n v="6"/>
    <s v="M Vijay"/>
    <s v="WP Saha"/>
    <s v="S Aravind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2"/>
    <n v="1"/>
    <s v="M Vijay"/>
    <s v="WP Saha"/>
    <s v="HV Patel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2"/>
    <n v="2"/>
    <s v="M Vijay"/>
    <s v="WP Saha"/>
    <s v="HV Patel"/>
    <n v="0"/>
    <n v="0"/>
    <n v="0"/>
    <n v="0"/>
    <n v="1"/>
    <x v="2"/>
    <s v="M Vijay"/>
    <s v="NA"/>
    <s v="NA"/>
    <s v="Kings XI Punjab"/>
    <s v="Royal Challengers Bangalore"/>
  </r>
  <r>
    <n v="829785"/>
    <n v="2"/>
    <x v="49"/>
    <n v="2"/>
    <n v="3"/>
    <s v="GJ Maxwell"/>
    <s v="WP Saha"/>
    <s v="HV Patel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2"/>
    <n v="4"/>
    <s v="GJ Maxwell"/>
    <s v="WP Saha"/>
    <s v="HV Patel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2"/>
    <n v="5"/>
    <s v="GJ Maxwell"/>
    <s v="WP Saha"/>
    <s v="HV Patel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2"/>
    <n v="6"/>
    <s v="GJ Maxwell"/>
    <s v="WP Saha"/>
    <s v="HV Patel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3"/>
    <n v="1"/>
    <s v="GJ Maxwell"/>
    <s v="WP Saha"/>
    <s v="S Aravind"/>
    <n v="0"/>
    <n v="0"/>
    <n v="0"/>
    <n v="0"/>
    <n v="1"/>
    <x v="2"/>
    <s v="GJ Maxwell"/>
    <s v="NA"/>
    <s v="NA"/>
    <s v="Kings XI Punjab"/>
    <s v="Royal Challengers Bangalore"/>
  </r>
  <r>
    <n v="829785"/>
    <n v="2"/>
    <x v="49"/>
    <n v="3"/>
    <n v="2"/>
    <s v="DA Miller"/>
    <s v="WP Saha"/>
    <s v="S Aravind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3"/>
    <n v="3"/>
    <s v="DA Miller"/>
    <s v="WP Saha"/>
    <s v="S Aravind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3"/>
    <n v="4"/>
    <s v="DA Miller"/>
    <s v="WP Saha"/>
    <s v="S Aravind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3"/>
    <n v="5"/>
    <s v="DA Miller"/>
    <s v="WP Saha"/>
    <s v="S Aravind"/>
    <n v="4"/>
    <n v="0"/>
    <n v="4"/>
    <n v="0"/>
    <n v="0"/>
    <x v="0"/>
    <s v="NA"/>
    <s v="NA"/>
    <s v="NA"/>
    <s v="Kings XI Punjab"/>
    <s v="Royal Challengers Bangalore"/>
  </r>
  <r>
    <n v="829785"/>
    <n v="2"/>
    <x v="49"/>
    <n v="3"/>
    <n v="6"/>
    <s v="DA Miller"/>
    <s v="WP Saha"/>
    <s v="S Aravind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4"/>
    <n v="4"/>
    <s v="DA Miller"/>
    <s v="WP Saha"/>
    <s v="MA Starc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4"/>
    <n v="5"/>
    <s v="WP Saha"/>
    <s v="DA Miller"/>
    <s v="MA Starc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4"/>
    <n v="6"/>
    <s v="DA Miller"/>
    <s v="WP Saha"/>
    <s v="MA Starc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4"/>
    <n v="1"/>
    <s v="DA Miller"/>
    <s v="WP Saha"/>
    <s v="MA Starc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4"/>
    <n v="2"/>
    <s v="WP Saha"/>
    <s v="DA Miller"/>
    <s v="MA Starc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4"/>
    <n v="3"/>
    <s v="DA Miller"/>
    <s v="WP Saha"/>
    <s v="MA Starc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5"/>
    <n v="1"/>
    <s v="WP Saha"/>
    <s v="DA Miller"/>
    <s v="S Aravind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5"/>
    <n v="2"/>
    <s v="WP Saha"/>
    <s v="DA Miller"/>
    <s v="S Aravind"/>
    <n v="4"/>
    <n v="0"/>
    <n v="4"/>
    <n v="0"/>
    <n v="0"/>
    <x v="0"/>
    <s v="NA"/>
    <s v="NA"/>
    <s v="NA"/>
    <s v="Kings XI Punjab"/>
    <s v="Royal Challengers Bangalore"/>
  </r>
  <r>
    <n v="829785"/>
    <n v="2"/>
    <x v="49"/>
    <n v="5"/>
    <n v="3"/>
    <s v="WP Saha"/>
    <s v="DA Miller"/>
    <s v="S Aravind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5"/>
    <n v="4"/>
    <s v="WP Saha"/>
    <s v="DA Miller"/>
    <s v="S Aravind"/>
    <n v="0"/>
    <n v="0"/>
    <n v="0"/>
    <n v="0"/>
    <n v="1"/>
    <x v="1"/>
    <s v="WP Saha"/>
    <s v="V Kohli"/>
    <s v="NA"/>
    <s v="Kings XI Punjab"/>
    <s v="Royal Challengers Bangalore"/>
  </r>
  <r>
    <n v="829785"/>
    <n v="2"/>
    <x v="49"/>
    <n v="5"/>
    <n v="5"/>
    <s v="GJ Bailey"/>
    <s v="DA Miller"/>
    <s v="S Aravind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5"/>
    <n v="6"/>
    <s v="DA Miller"/>
    <s v="GJ Bailey"/>
    <s v="S Aravind"/>
    <n v="0"/>
    <n v="0"/>
    <n v="0"/>
    <n v="0"/>
    <n v="1"/>
    <x v="2"/>
    <s v="DA Miller"/>
    <s v="NA"/>
    <s v="NA"/>
    <s v="Kings XI Punjab"/>
    <s v="Royal Challengers Bangalore"/>
  </r>
  <r>
    <n v="829785"/>
    <n v="2"/>
    <x v="49"/>
    <n v="6"/>
    <n v="1"/>
    <s v="GJ Bailey"/>
    <s v="AR Patel"/>
    <s v="YS Chahal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6"/>
    <n v="2"/>
    <s v="GJ Bailey"/>
    <s v="AR Patel"/>
    <s v="YS Chahal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6"/>
    <n v="3"/>
    <s v="AR Patel"/>
    <s v="GJ Bailey"/>
    <s v="YS Chahal"/>
    <n v="4"/>
    <n v="0"/>
    <n v="4"/>
    <n v="0"/>
    <n v="0"/>
    <x v="0"/>
    <s v="NA"/>
    <s v="NA"/>
    <s v="NA"/>
    <s v="Kings XI Punjab"/>
    <s v="Royal Challengers Bangalore"/>
  </r>
  <r>
    <n v="829785"/>
    <n v="2"/>
    <x v="49"/>
    <n v="6"/>
    <n v="4"/>
    <s v="AR Patel"/>
    <s v="GJ Bailey"/>
    <s v="YS Chahal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6"/>
    <n v="5"/>
    <s v="AR Patel"/>
    <s v="GJ Bailey"/>
    <s v="YS Chahal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6"/>
    <n v="6"/>
    <s v="AR Patel"/>
    <s v="GJ Bailey"/>
    <s v="YS Chahal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7"/>
    <n v="1"/>
    <s v="GJ Bailey"/>
    <s v="AR Patel"/>
    <s v="S Aravind"/>
    <n v="0"/>
    <n v="0"/>
    <n v="0"/>
    <n v="0"/>
    <n v="1"/>
    <x v="2"/>
    <s v="GJ Bailey"/>
    <s v="NA"/>
    <s v="NA"/>
    <s v="Kings XI Punjab"/>
    <s v="Royal Challengers Bangalore"/>
  </r>
  <r>
    <n v="829785"/>
    <n v="2"/>
    <x v="49"/>
    <n v="7"/>
    <n v="2"/>
    <s v="MG Johnson"/>
    <s v="AR Patel"/>
    <s v="S Aravind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7"/>
    <n v="3"/>
    <s v="MG Johnson"/>
    <s v="AR Patel"/>
    <s v="S Aravind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7"/>
    <n v="4"/>
    <s v="AR Patel"/>
    <s v="MG Johnson"/>
    <s v="S Aravind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7"/>
    <n v="5"/>
    <s v="AR Patel"/>
    <s v="MG Johnson"/>
    <s v="S Aravind"/>
    <n v="4"/>
    <n v="0"/>
    <n v="4"/>
    <n v="0"/>
    <n v="0"/>
    <x v="0"/>
    <s v="NA"/>
    <s v="NA"/>
    <s v="NA"/>
    <s v="Kings XI Punjab"/>
    <s v="Royal Challengers Bangalore"/>
  </r>
  <r>
    <n v="829785"/>
    <n v="2"/>
    <x v="49"/>
    <n v="7"/>
    <n v="6"/>
    <s v="AR Patel"/>
    <s v="MG Johnson"/>
    <s v="S Aravind"/>
    <n v="4"/>
    <n v="0"/>
    <n v="4"/>
    <n v="0"/>
    <n v="0"/>
    <x v="0"/>
    <s v="NA"/>
    <s v="NA"/>
    <s v="NA"/>
    <s v="Kings XI Punjab"/>
    <s v="Royal Challengers Bangalore"/>
  </r>
  <r>
    <n v="829785"/>
    <n v="2"/>
    <x v="49"/>
    <n v="8"/>
    <n v="1"/>
    <s v="MG Johnson"/>
    <s v="AR Patel"/>
    <s v="MA Starc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8"/>
    <n v="2"/>
    <s v="MG Johnson"/>
    <s v="AR Patel"/>
    <s v="MA Starc"/>
    <n v="0"/>
    <n v="1"/>
    <n v="1"/>
    <n v="0"/>
    <n v="0"/>
    <x v="0"/>
    <s v="NA"/>
    <s v="NA"/>
    <s v="wides"/>
    <s v="Kings XI Punjab"/>
    <s v="Royal Challengers Bangalore"/>
  </r>
  <r>
    <n v="829785"/>
    <n v="2"/>
    <x v="49"/>
    <n v="8"/>
    <n v="3"/>
    <s v="MG Johnson"/>
    <s v="AR Patel"/>
    <s v="MA Starc"/>
    <n v="0"/>
    <n v="0"/>
    <n v="0"/>
    <n v="0"/>
    <n v="1"/>
    <x v="2"/>
    <s v="MG Johnson"/>
    <s v="NA"/>
    <s v="NA"/>
    <s v="Kings XI Punjab"/>
    <s v="Royal Challengers Bangalore"/>
  </r>
  <r>
    <n v="829785"/>
    <n v="2"/>
    <x v="49"/>
    <n v="8"/>
    <n v="4"/>
    <s v="Anureet Singh"/>
    <s v="AR Patel"/>
    <s v="MA Starc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8"/>
    <n v="5"/>
    <s v="Anureet Singh"/>
    <s v="AR Patel"/>
    <s v="MA Starc"/>
    <n v="0"/>
    <n v="0"/>
    <n v="0"/>
    <n v="0"/>
    <n v="1"/>
    <x v="2"/>
    <s v="Anureet Singh"/>
    <s v="NA"/>
    <s v="NA"/>
    <s v="Kings XI Punjab"/>
    <s v="Royal Challengers Bangalore"/>
  </r>
  <r>
    <n v="829785"/>
    <n v="2"/>
    <x v="49"/>
    <n v="8"/>
    <n v="6"/>
    <s v="Karanveer Singh"/>
    <s v="AR Patel"/>
    <s v="MA Starc"/>
    <n v="2"/>
    <n v="0"/>
    <n v="2"/>
    <n v="0"/>
    <n v="0"/>
    <x v="0"/>
    <s v="NA"/>
    <s v="NA"/>
    <s v="NA"/>
    <s v="Kings XI Punjab"/>
    <s v="Royal Challengers Bangalore"/>
  </r>
  <r>
    <n v="829785"/>
    <n v="2"/>
    <x v="49"/>
    <n v="8"/>
    <n v="7"/>
    <s v="Karanveer Singh"/>
    <s v="AR Patel"/>
    <s v="MA Starc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9"/>
    <n v="1"/>
    <s v="AR Patel"/>
    <s v="Karanveer Singh"/>
    <s v="HV Patel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9"/>
    <n v="2"/>
    <s v="AR Patel"/>
    <s v="Karanveer Singh"/>
    <s v="HV Patel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9"/>
    <n v="3"/>
    <s v="Karanveer Singh"/>
    <s v="AR Patel"/>
    <s v="HV Patel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9"/>
    <n v="4"/>
    <s v="Karanveer Singh"/>
    <s v="AR Patel"/>
    <s v="HV Patel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9"/>
    <n v="5"/>
    <s v="AR Patel"/>
    <s v="Karanveer Singh"/>
    <s v="HV Patel"/>
    <n v="6"/>
    <n v="0"/>
    <n v="6"/>
    <n v="0"/>
    <n v="0"/>
    <x v="0"/>
    <s v="NA"/>
    <s v="NA"/>
    <s v="NA"/>
    <s v="Kings XI Punjab"/>
    <s v="Royal Challengers Bangalore"/>
  </r>
  <r>
    <n v="829785"/>
    <n v="2"/>
    <x v="49"/>
    <n v="9"/>
    <n v="6"/>
    <s v="AR Patel"/>
    <s v="Karanveer Singh"/>
    <s v="HV Patel"/>
    <n v="4"/>
    <n v="0"/>
    <n v="4"/>
    <n v="0"/>
    <n v="0"/>
    <x v="0"/>
    <s v="NA"/>
    <s v="NA"/>
    <s v="NA"/>
    <s v="Kings XI Punjab"/>
    <s v="Royal Challengers Bangalore"/>
  </r>
  <r>
    <n v="829785"/>
    <n v="2"/>
    <x v="49"/>
    <n v="10"/>
    <n v="1"/>
    <s v="Karanveer Singh"/>
    <s v="AR Patel"/>
    <s v="MA Starc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10"/>
    <n v="2"/>
    <s v="AR Patel"/>
    <s v="Karanveer Singh"/>
    <s v="MA Starc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10"/>
    <n v="3"/>
    <s v="Karanveer Singh"/>
    <s v="AR Patel"/>
    <s v="MA Starc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10"/>
    <n v="4"/>
    <s v="Karanveer Singh"/>
    <s v="AR Patel"/>
    <s v="MA Starc"/>
    <n v="0"/>
    <n v="0"/>
    <n v="0"/>
    <n v="0"/>
    <n v="1"/>
    <x v="2"/>
    <s v="Karanveer Singh"/>
    <s v="NA"/>
    <s v="NA"/>
    <s v="Kings XI Punjab"/>
    <s v="Royal Challengers Bangalore"/>
  </r>
  <r>
    <n v="829785"/>
    <n v="2"/>
    <x v="49"/>
    <n v="10"/>
    <n v="5"/>
    <s v="Sandeep Sharma"/>
    <s v="AR Patel"/>
    <s v="MA Starc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10"/>
    <n v="6"/>
    <s v="Sandeep Sharma"/>
    <s v="AR Patel"/>
    <s v="MA Starc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11"/>
    <n v="1"/>
    <s v="AR Patel"/>
    <s v="Sandeep Sharma"/>
    <s v="YS Chahal"/>
    <n v="2"/>
    <n v="0"/>
    <n v="2"/>
    <n v="0"/>
    <n v="0"/>
    <x v="0"/>
    <s v="NA"/>
    <s v="NA"/>
    <s v="NA"/>
    <s v="Kings XI Punjab"/>
    <s v="Royal Challengers Bangalore"/>
  </r>
  <r>
    <n v="829785"/>
    <n v="2"/>
    <x v="49"/>
    <n v="11"/>
    <n v="2"/>
    <s v="AR Patel"/>
    <s v="Sandeep Sharma"/>
    <s v="YS Chahal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11"/>
    <n v="3"/>
    <s v="AR Patel"/>
    <s v="Sandeep Sharma"/>
    <s v="YS Chahal"/>
    <n v="4"/>
    <n v="0"/>
    <n v="4"/>
    <n v="0"/>
    <n v="0"/>
    <x v="0"/>
    <s v="NA"/>
    <s v="NA"/>
    <s v="NA"/>
    <s v="Kings XI Punjab"/>
    <s v="Royal Challengers Bangalore"/>
  </r>
  <r>
    <n v="829785"/>
    <n v="2"/>
    <x v="49"/>
    <n v="11"/>
    <n v="4"/>
    <s v="AR Patel"/>
    <s v="Sandeep Sharma"/>
    <s v="YS Chahal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11"/>
    <n v="5"/>
    <s v="AR Patel"/>
    <s v="Sandeep Sharma"/>
    <s v="YS Chahal"/>
    <n v="6"/>
    <n v="0"/>
    <n v="6"/>
    <n v="0"/>
    <n v="0"/>
    <x v="0"/>
    <s v="NA"/>
    <s v="NA"/>
    <s v="NA"/>
    <s v="Kings XI Punjab"/>
    <s v="Royal Challengers Bangalore"/>
  </r>
  <r>
    <n v="829785"/>
    <n v="2"/>
    <x v="49"/>
    <n v="11"/>
    <n v="6"/>
    <s v="AR Patel"/>
    <s v="Sandeep Sharma"/>
    <s v="YS Chahal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12"/>
    <n v="1"/>
    <s v="AR Patel"/>
    <s v="Sandeep Sharma"/>
    <s v="D Wiese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12"/>
    <n v="2"/>
    <s v="Sandeep Sharma"/>
    <s v="AR Patel"/>
    <s v="D Wiese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12"/>
    <n v="3"/>
    <s v="Sandeep Sharma"/>
    <s v="AR Patel"/>
    <s v="D Wiese"/>
    <n v="0"/>
    <n v="0"/>
    <n v="0"/>
    <n v="0"/>
    <n v="0"/>
    <x v="0"/>
    <s v="NA"/>
    <s v="NA"/>
    <s v="NA"/>
    <s v="Kings XI Punjab"/>
    <s v="Royal Challengers Bangalore"/>
  </r>
  <r>
    <n v="829785"/>
    <n v="2"/>
    <x v="49"/>
    <n v="12"/>
    <n v="4"/>
    <s v="Sandeep Sharma"/>
    <s v="AR Patel"/>
    <s v="D Wiese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12"/>
    <n v="5"/>
    <s v="AR Patel"/>
    <s v="Sandeep Sharma"/>
    <s v="D Wiese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12"/>
    <n v="6"/>
    <s v="Sandeep Sharma"/>
    <s v="AR Patel"/>
    <s v="D Wiese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13"/>
    <n v="1"/>
    <s v="Sandeep Sharma"/>
    <s v="AR Patel"/>
    <s v="YS Chahal"/>
    <n v="4"/>
    <n v="0"/>
    <n v="4"/>
    <n v="0"/>
    <n v="0"/>
    <x v="0"/>
    <s v="NA"/>
    <s v="NA"/>
    <s v="NA"/>
    <s v="Kings XI Punjab"/>
    <s v="Royal Challengers Bangalore"/>
  </r>
  <r>
    <n v="829785"/>
    <n v="2"/>
    <x v="49"/>
    <n v="13"/>
    <n v="2"/>
    <s v="Sandeep Sharma"/>
    <s v="AR Patel"/>
    <s v="YS Chahal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13"/>
    <n v="3"/>
    <s v="AR Patel"/>
    <s v="Sandeep Sharma"/>
    <s v="YS Chahal"/>
    <n v="1"/>
    <n v="0"/>
    <n v="1"/>
    <n v="0"/>
    <n v="0"/>
    <x v="0"/>
    <s v="NA"/>
    <s v="NA"/>
    <s v="NA"/>
    <s v="Kings XI Punjab"/>
    <s v="Royal Challengers Bangalore"/>
  </r>
  <r>
    <n v="829785"/>
    <n v="2"/>
    <x v="49"/>
    <n v="13"/>
    <n v="4"/>
    <s v="Sandeep Sharma"/>
    <s v="AR Patel"/>
    <s v="YS Chahal"/>
    <n v="0"/>
    <n v="0"/>
    <n v="0"/>
    <n v="0"/>
    <n v="1"/>
    <x v="7"/>
    <s v="Sandeep Sharma"/>
    <s v="NA"/>
    <s v="NA"/>
    <s v="Kings XI Punjab"/>
    <s v="Royal Challengers Bangalore"/>
  </r>
  <r>
    <n v="829787"/>
    <n v="1"/>
    <x v="103"/>
    <n v="0"/>
    <n v="5"/>
    <s v="DA Warner"/>
    <s v="S Dhawan"/>
    <s v="DJ Hooda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0"/>
    <n v="6"/>
    <s v="DA Warner"/>
    <s v="S Dhawan"/>
    <s v="DJ Hooda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0"/>
    <n v="1"/>
    <s v="S Dhawan"/>
    <s v="DA Warner"/>
    <s v="DJ Hooda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0"/>
    <n v="2"/>
    <s v="S Dhawan"/>
    <s v="DA Warner"/>
    <s v="DJ Hooda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0"/>
    <n v="3"/>
    <s v="S Dhawan"/>
    <s v="DA Warner"/>
    <s v="DJ Hooda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0"/>
    <n v="4"/>
    <s v="DA Warner"/>
    <s v="S Dhawan"/>
    <s v="DJ Hooda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1"/>
    <n v="3"/>
    <s v="DA Warner"/>
    <s v="S Dhawan"/>
    <s v="CH Morris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1"/>
    <n v="4"/>
    <s v="DA Warner"/>
    <s v="S Dhawan"/>
    <s v="CH Morris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1"/>
    <n v="1"/>
    <s v="S Dhawan"/>
    <s v="DA Warner"/>
    <s v="CH Morris"/>
    <n v="0"/>
    <n v="4"/>
    <n v="4"/>
    <n v="0"/>
    <n v="0"/>
    <x v="0"/>
    <s v="NA"/>
    <s v="NA"/>
    <s v="legbyes"/>
    <s v="Sunrisers Hyderabad"/>
    <s v="Rajasthan Royals"/>
  </r>
  <r>
    <n v="829787"/>
    <n v="1"/>
    <x v="103"/>
    <n v="1"/>
    <n v="2"/>
    <s v="S Dhawan"/>
    <s v="DA Warner"/>
    <s v="CH Morris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"/>
    <n v="5"/>
    <s v="DA Warner"/>
    <s v="S Dhawan"/>
    <s v="CH Morris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1"/>
    <n v="6"/>
    <s v="DA Warner"/>
    <s v="S Dhawan"/>
    <s v="CH Morris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2"/>
    <n v="1"/>
    <s v="S Dhawan"/>
    <s v="DA Warner"/>
    <s v="DS Kulkarni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2"/>
    <n v="2"/>
    <s v="S Dhawan"/>
    <s v="DA Warner"/>
    <s v="DS Kulkarni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2"/>
    <n v="3"/>
    <s v="S Dhawan"/>
    <s v="DA Warner"/>
    <s v="DS Kulkarni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2"/>
    <n v="4"/>
    <s v="DA Warner"/>
    <s v="S Dhawan"/>
    <s v="DS Kulkarni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2"/>
    <n v="5"/>
    <s v="DA Warner"/>
    <s v="S Dhawan"/>
    <s v="DS Kulkarni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2"/>
    <n v="6"/>
    <s v="S Dhawan"/>
    <s v="DA Warner"/>
    <s v="DS Kulkarni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3"/>
    <n v="1"/>
    <s v="DA Warner"/>
    <s v="S Dhawan"/>
    <s v="CH Morris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3"/>
    <n v="2"/>
    <s v="DA Warner"/>
    <s v="S Dhawan"/>
    <s v="CH Morris"/>
    <n v="2"/>
    <n v="0"/>
    <n v="2"/>
    <n v="0"/>
    <n v="0"/>
    <x v="0"/>
    <s v="NA"/>
    <s v="NA"/>
    <s v="NA"/>
    <s v="Sunrisers Hyderabad"/>
    <s v="Rajasthan Royals"/>
  </r>
  <r>
    <n v="829787"/>
    <n v="1"/>
    <x v="103"/>
    <n v="3"/>
    <n v="3"/>
    <s v="DA Warner"/>
    <s v="S Dhawan"/>
    <s v="CH Morris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3"/>
    <n v="4"/>
    <s v="DA Warner"/>
    <s v="S Dhawan"/>
    <s v="CH Morris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3"/>
    <n v="5"/>
    <s v="DA Warner"/>
    <s v="S Dhawan"/>
    <s v="CH Morris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3"/>
    <n v="6"/>
    <s v="DA Warner"/>
    <s v="S Dhawan"/>
    <s v="CH Morris"/>
    <n v="0"/>
    <n v="5"/>
    <n v="5"/>
    <n v="0"/>
    <n v="0"/>
    <x v="0"/>
    <s v="NA"/>
    <s v="NA"/>
    <s v="wides"/>
    <s v="Sunrisers Hyderabad"/>
    <s v="Rajasthan Royals"/>
  </r>
  <r>
    <n v="829787"/>
    <n v="1"/>
    <x v="103"/>
    <n v="3"/>
    <n v="7"/>
    <s v="DA Warner"/>
    <s v="S Dhawan"/>
    <s v="CH Morris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4"/>
    <n v="1"/>
    <s v="DA Warner"/>
    <s v="S Dhawan"/>
    <s v="SR Watson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4"/>
    <n v="2"/>
    <s v="DA Warner"/>
    <s v="S Dhawan"/>
    <s v="SR Watson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4"/>
    <n v="3"/>
    <s v="DA Warner"/>
    <s v="S Dhawan"/>
    <s v="SR Watson"/>
    <n v="0"/>
    <n v="0"/>
    <n v="0"/>
    <n v="0"/>
    <n v="1"/>
    <x v="1"/>
    <s v="DA Warner"/>
    <s v="SV Samson"/>
    <s v="NA"/>
    <s v="Sunrisers Hyderabad"/>
    <s v="Rajasthan Royals"/>
  </r>
  <r>
    <n v="829787"/>
    <n v="1"/>
    <x v="103"/>
    <n v="4"/>
    <n v="4"/>
    <s v="MC Henriques"/>
    <s v="S Dhawan"/>
    <s v="SR Watson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4"/>
    <n v="5"/>
    <s v="MC Henriques"/>
    <s v="S Dhawan"/>
    <s v="SR Watson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4"/>
    <n v="6"/>
    <s v="MC Henriques"/>
    <s v="S Dhawan"/>
    <s v="SR Watson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5"/>
    <n v="1"/>
    <s v="MC Henriques"/>
    <s v="S Dhawan"/>
    <s v="JP Faulkner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5"/>
    <n v="2"/>
    <s v="MC Henriques"/>
    <s v="S Dhawan"/>
    <s v="JP Faulkner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5"/>
    <n v="3"/>
    <s v="S Dhawan"/>
    <s v="MC Henriques"/>
    <s v="JP Faulkner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5"/>
    <n v="4"/>
    <s v="S Dhawan"/>
    <s v="MC Henriques"/>
    <s v="JP Faulkner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5"/>
    <n v="5"/>
    <s v="S Dhawan"/>
    <s v="MC Henriques"/>
    <s v="JP Faulkner"/>
    <n v="2"/>
    <n v="0"/>
    <n v="2"/>
    <n v="0"/>
    <n v="0"/>
    <x v="0"/>
    <s v="NA"/>
    <s v="NA"/>
    <s v="NA"/>
    <s v="Sunrisers Hyderabad"/>
    <s v="Rajasthan Royals"/>
  </r>
  <r>
    <n v="829787"/>
    <n v="1"/>
    <x v="103"/>
    <n v="5"/>
    <n v="6"/>
    <s v="S Dhawan"/>
    <s v="MC Henriques"/>
    <s v="JP Faulkner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6"/>
    <n v="1"/>
    <s v="MC Henriques"/>
    <s v="S Dhawan"/>
    <s v="PV Tambe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6"/>
    <n v="2"/>
    <s v="MC Henriques"/>
    <s v="S Dhawan"/>
    <s v="PV Tambe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6"/>
    <n v="3"/>
    <s v="MC Henriques"/>
    <s v="S Dhawan"/>
    <s v="PV Tambe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6"/>
    <n v="4"/>
    <s v="MC Henriques"/>
    <s v="S Dhawan"/>
    <s v="PV Tambe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6"/>
    <n v="5"/>
    <s v="MC Henriques"/>
    <s v="S Dhawan"/>
    <s v="PV Tambe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6"/>
    <n v="6"/>
    <s v="S Dhawan"/>
    <s v="MC Henriques"/>
    <s v="PV Tambe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7"/>
    <n v="1"/>
    <s v="S Dhawan"/>
    <s v="MC Henriques"/>
    <s v="DS Kulkarni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7"/>
    <n v="2"/>
    <s v="S Dhawan"/>
    <s v="MC Henriques"/>
    <s v="DS Kulkarni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7"/>
    <n v="3"/>
    <s v="S Dhawan"/>
    <s v="MC Henriques"/>
    <s v="DS Kulkarni"/>
    <n v="0"/>
    <n v="1"/>
    <n v="1"/>
    <n v="0"/>
    <n v="0"/>
    <x v="0"/>
    <s v="NA"/>
    <s v="NA"/>
    <s v="wides"/>
    <s v="Sunrisers Hyderabad"/>
    <s v="Rajasthan Royals"/>
  </r>
  <r>
    <n v="829787"/>
    <n v="1"/>
    <x v="103"/>
    <n v="7"/>
    <n v="4"/>
    <s v="S Dhawan"/>
    <s v="MC Henriques"/>
    <s v="DS Kulkarni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7"/>
    <n v="5"/>
    <s v="S Dhawan"/>
    <s v="MC Henriques"/>
    <s v="DS Kulkarni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7"/>
    <n v="6"/>
    <s v="S Dhawan"/>
    <s v="MC Henriques"/>
    <s v="DS Kulkarni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7"/>
    <n v="7"/>
    <s v="S Dhawan"/>
    <s v="MC Henriques"/>
    <s v="DS Kulkarni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8"/>
    <n v="1"/>
    <s v="MC Henriques"/>
    <s v="S Dhawan"/>
    <s v="PV Tambe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8"/>
    <n v="2"/>
    <s v="MC Henriques"/>
    <s v="S Dhawan"/>
    <s v="PV Tambe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8"/>
    <n v="3"/>
    <s v="MC Henriques"/>
    <s v="S Dhawan"/>
    <s v="PV Tambe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8"/>
    <n v="4"/>
    <s v="S Dhawan"/>
    <s v="MC Henriques"/>
    <s v="PV Tambe"/>
    <n v="6"/>
    <n v="0"/>
    <n v="6"/>
    <n v="0"/>
    <n v="0"/>
    <x v="0"/>
    <s v="NA"/>
    <s v="NA"/>
    <s v="NA"/>
    <s v="Sunrisers Hyderabad"/>
    <s v="Rajasthan Royals"/>
  </r>
  <r>
    <n v="829787"/>
    <n v="1"/>
    <x v="103"/>
    <n v="8"/>
    <n v="5"/>
    <s v="S Dhawan"/>
    <s v="MC Henriques"/>
    <s v="PV Tambe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8"/>
    <n v="6"/>
    <s v="MC Henriques"/>
    <s v="S Dhawan"/>
    <s v="PV Tambe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9"/>
    <n v="1"/>
    <s v="MC Henriques"/>
    <s v="S Dhawan"/>
    <s v="JP Faulkner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9"/>
    <n v="2"/>
    <s v="MC Henriques"/>
    <s v="S Dhawan"/>
    <s v="JP Faulkner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9"/>
    <n v="3"/>
    <s v="S Dhawan"/>
    <s v="MC Henriques"/>
    <s v="JP Faulkner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9"/>
    <n v="4"/>
    <s v="MC Henriques"/>
    <s v="S Dhawan"/>
    <s v="JP Faulkner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9"/>
    <n v="5"/>
    <s v="MC Henriques"/>
    <s v="S Dhawan"/>
    <s v="JP Faulkner"/>
    <n v="2"/>
    <n v="0"/>
    <n v="2"/>
    <n v="0"/>
    <n v="0"/>
    <x v="0"/>
    <s v="NA"/>
    <s v="NA"/>
    <s v="NA"/>
    <s v="Sunrisers Hyderabad"/>
    <s v="Rajasthan Royals"/>
  </r>
  <r>
    <n v="829787"/>
    <n v="1"/>
    <x v="103"/>
    <n v="9"/>
    <n v="6"/>
    <s v="MC Henriques"/>
    <s v="S Dhawan"/>
    <s v="JP Faulkner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10"/>
    <n v="1"/>
    <s v="S Dhawan"/>
    <s v="MC Henriques"/>
    <s v="PV Tambe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0"/>
    <n v="2"/>
    <s v="MC Henriques"/>
    <s v="S Dhawan"/>
    <s v="PV Tambe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10"/>
    <n v="3"/>
    <s v="MC Henriques"/>
    <s v="S Dhawan"/>
    <s v="PV Tambe"/>
    <n v="0"/>
    <n v="0"/>
    <n v="0"/>
    <n v="0"/>
    <n v="1"/>
    <x v="2"/>
    <s v="MC Henriques"/>
    <s v="NA"/>
    <s v="NA"/>
    <s v="Sunrisers Hyderabad"/>
    <s v="Rajasthan Royals"/>
  </r>
  <r>
    <n v="829787"/>
    <n v="1"/>
    <x v="103"/>
    <n v="10"/>
    <n v="4"/>
    <s v="EJG Morgan"/>
    <s v="S Dhawan"/>
    <s v="PV Tambe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0"/>
    <n v="5"/>
    <s v="S Dhawan"/>
    <s v="EJG Morgan"/>
    <s v="PV Tambe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0"/>
    <n v="6"/>
    <s v="EJG Morgan"/>
    <s v="S Dhawan"/>
    <s v="PV Tambe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11"/>
    <n v="1"/>
    <s v="S Dhawan"/>
    <s v="EJG Morgan"/>
    <s v="DJ Hooda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1"/>
    <n v="2"/>
    <s v="EJG Morgan"/>
    <s v="S Dhawan"/>
    <s v="DJ Hooda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11"/>
    <n v="3"/>
    <s v="EJG Morgan"/>
    <s v="S Dhawan"/>
    <s v="DJ Hooda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1"/>
    <n v="4"/>
    <s v="S Dhawan"/>
    <s v="EJG Morgan"/>
    <s v="DJ Hooda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1"/>
    <n v="5"/>
    <s v="EJG Morgan"/>
    <s v="S Dhawan"/>
    <s v="DJ Hooda"/>
    <n v="0"/>
    <n v="1"/>
    <n v="1"/>
    <n v="0"/>
    <n v="0"/>
    <x v="0"/>
    <s v="NA"/>
    <s v="NA"/>
    <s v="legbyes"/>
    <s v="Sunrisers Hyderabad"/>
    <s v="Rajasthan Royals"/>
  </r>
  <r>
    <n v="829787"/>
    <n v="1"/>
    <x v="103"/>
    <n v="11"/>
    <n v="6"/>
    <s v="S Dhawan"/>
    <s v="EJG Morgan"/>
    <s v="DJ Hooda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2"/>
    <n v="1"/>
    <s v="S Dhawan"/>
    <s v="EJG Morgan"/>
    <s v="SR Watson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2"/>
    <n v="2"/>
    <s v="EJG Morgan"/>
    <s v="S Dhawan"/>
    <s v="SR Watson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2"/>
    <n v="3"/>
    <s v="S Dhawan"/>
    <s v="EJG Morgan"/>
    <s v="SR Watson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2"/>
    <n v="4"/>
    <s v="EJG Morgan"/>
    <s v="S Dhawan"/>
    <s v="SR Watson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12"/>
    <n v="5"/>
    <s v="EJG Morgan"/>
    <s v="S Dhawan"/>
    <s v="SR Watson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12"/>
    <n v="6"/>
    <s v="EJG Morgan"/>
    <s v="S Dhawan"/>
    <s v="SR Watson"/>
    <n v="6"/>
    <n v="0"/>
    <n v="6"/>
    <n v="0"/>
    <n v="0"/>
    <x v="0"/>
    <s v="NA"/>
    <s v="NA"/>
    <s v="NA"/>
    <s v="Sunrisers Hyderabad"/>
    <s v="Rajasthan Royals"/>
  </r>
  <r>
    <n v="829787"/>
    <n v="1"/>
    <x v="103"/>
    <n v="13"/>
    <n v="1"/>
    <s v="S Dhawan"/>
    <s v="EJG Morgan"/>
    <s v="DJ Hooda"/>
    <n v="2"/>
    <n v="0"/>
    <n v="2"/>
    <n v="0"/>
    <n v="0"/>
    <x v="0"/>
    <s v="NA"/>
    <s v="NA"/>
    <s v="NA"/>
    <s v="Sunrisers Hyderabad"/>
    <s v="Rajasthan Royals"/>
  </r>
  <r>
    <n v="829787"/>
    <n v="1"/>
    <x v="103"/>
    <n v="13"/>
    <n v="2"/>
    <s v="S Dhawan"/>
    <s v="EJG Morgan"/>
    <s v="DJ Hooda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3"/>
    <n v="3"/>
    <s v="EJG Morgan"/>
    <s v="S Dhawan"/>
    <s v="DJ Hooda"/>
    <n v="2"/>
    <n v="0"/>
    <n v="2"/>
    <n v="0"/>
    <n v="0"/>
    <x v="0"/>
    <s v="NA"/>
    <s v="NA"/>
    <s v="NA"/>
    <s v="Sunrisers Hyderabad"/>
    <s v="Rajasthan Royals"/>
  </r>
  <r>
    <n v="829787"/>
    <n v="1"/>
    <x v="103"/>
    <n v="13"/>
    <n v="4"/>
    <s v="EJG Morgan"/>
    <s v="S Dhawan"/>
    <s v="DJ Hooda"/>
    <n v="0"/>
    <n v="1"/>
    <n v="1"/>
    <n v="0"/>
    <n v="0"/>
    <x v="0"/>
    <s v="NA"/>
    <s v="NA"/>
    <s v="wides"/>
    <s v="Sunrisers Hyderabad"/>
    <s v="Rajasthan Royals"/>
  </r>
  <r>
    <n v="829787"/>
    <n v="1"/>
    <x v="103"/>
    <n v="13"/>
    <n v="5"/>
    <s v="EJG Morgan"/>
    <s v="S Dhawan"/>
    <s v="DJ Hooda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3"/>
    <n v="6"/>
    <s v="S Dhawan"/>
    <s v="EJG Morgan"/>
    <s v="DJ Hooda"/>
    <n v="6"/>
    <n v="0"/>
    <n v="6"/>
    <n v="0"/>
    <n v="0"/>
    <x v="0"/>
    <s v="NA"/>
    <s v="NA"/>
    <s v="NA"/>
    <s v="Sunrisers Hyderabad"/>
    <s v="Rajasthan Royals"/>
  </r>
  <r>
    <n v="829787"/>
    <n v="1"/>
    <x v="103"/>
    <n v="13"/>
    <n v="7"/>
    <s v="S Dhawan"/>
    <s v="EJG Morgan"/>
    <s v="DJ Hooda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14"/>
    <n v="1"/>
    <s v="EJG Morgan"/>
    <s v="S Dhawan"/>
    <s v="JP Faulkner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4"/>
    <n v="2"/>
    <s v="S Dhawan"/>
    <s v="EJG Morgan"/>
    <s v="JP Faulkner"/>
    <n v="0"/>
    <n v="0"/>
    <n v="0"/>
    <n v="0"/>
    <n v="1"/>
    <x v="2"/>
    <s v="S Dhawan"/>
    <s v="NA"/>
    <s v="NA"/>
    <s v="Sunrisers Hyderabad"/>
    <s v="Rajasthan Royals"/>
  </r>
  <r>
    <n v="829787"/>
    <n v="1"/>
    <x v="103"/>
    <n v="14"/>
    <n v="3"/>
    <s v="RS Bopara"/>
    <s v="EJG Morgan"/>
    <s v="JP Faulkner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4"/>
    <n v="4"/>
    <s v="EJG Morgan"/>
    <s v="RS Bopara"/>
    <s v="JP Faulkner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4"/>
    <n v="5"/>
    <s v="RS Bopara"/>
    <s v="EJG Morgan"/>
    <s v="JP Faulkner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14"/>
    <n v="6"/>
    <s v="RS Bopara"/>
    <s v="EJG Morgan"/>
    <s v="JP Faulkner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15"/>
    <n v="1"/>
    <s v="EJG Morgan"/>
    <s v="RS Bopara"/>
    <s v="PV Tambe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15"/>
    <n v="2"/>
    <s v="EJG Morgan"/>
    <s v="RS Bopara"/>
    <s v="PV Tambe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15"/>
    <n v="3"/>
    <s v="EJG Morgan"/>
    <s v="RS Bopara"/>
    <s v="PV Tambe"/>
    <n v="6"/>
    <n v="0"/>
    <n v="6"/>
    <n v="0"/>
    <n v="0"/>
    <x v="0"/>
    <s v="NA"/>
    <s v="NA"/>
    <s v="NA"/>
    <s v="Sunrisers Hyderabad"/>
    <s v="Rajasthan Royals"/>
  </r>
  <r>
    <n v="829787"/>
    <n v="1"/>
    <x v="103"/>
    <n v="15"/>
    <n v="4"/>
    <s v="EJG Morgan"/>
    <s v="RS Bopara"/>
    <s v="PV Tambe"/>
    <n v="2"/>
    <n v="0"/>
    <n v="2"/>
    <n v="0"/>
    <n v="0"/>
    <x v="0"/>
    <s v="NA"/>
    <s v="NA"/>
    <s v="NA"/>
    <s v="Sunrisers Hyderabad"/>
    <s v="Rajasthan Royals"/>
  </r>
  <r>
    <n v="829787"/>
    <n v="1"/>
    <x v="103"/>
    <n v="15"/>
    <n v="5"/>
    <s v="EJG Morgan"/>
    <s v="RS Bopara"/>
    <s v="PV Tambe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15"/>
    <n v="6"/>
    <s v="EJG Morgan"/>
    <s v="RS Bopara"/>
    <s v="PV Tambe"/>
    <n v="6"/>
    <n v="0"/>
    <n v="6"/>
    <n v="0"/>
    <n v="0"/>
    <x v="0"/>
    <s v="NA"/>
    <s v="NA"/>
    <s v="NA"/>
    <s v="Sunrisers Hyderabad"/>
    <s v="Rajasthan Royals"/>
  </r>
  <r>
    <n v="829787"/>
    <n v="1"/>
    <x v="103"/>
    <n v="16"/>
    <n v="1"/>
    <s v="RS Bopara"/>
    <s v="EJG Morgan"/>
    <s v="CH Morris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6"/>
    <n v="2"/>
    <s v="EJG Morgan"/>
    <s v="RS Bopara"/>
    <s v="CH Morris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16"/>
    <n v="3"/>
    <s v="EJG Morgan"/>
    <s v="RS Bopara"/>
    <s v="CH Morris"/>
    <n v="0"/>
    <n v="1"/>
    <n v="1"/>
    <n v="0"/>
    <n v="0"/>
    <x v="0"/>
    <s v="NA"/>
    <s v="NA"/>
    <s v="wides"/>
    <s v="Sunrisers Hyderabad"/>
    <s v="Rajasthan Royals"/>
  </r>
  <r>
    <n v="829787"/>
    <n v="1"/>
    <x v="103"/>
    <n v="16"/>
    <n v="4"/>
    <s v="EJG Morgan"/>
    <s v="RS Bopara"/>
    <s v="CH Morris"/>
    <n v="2"/>
    <n v="0"/>
    <n v="2"/>
    <n v="0"/>
    <n v="0"/>
    <x v="0"/>
    <s v="NA"/>
    <s v="NA"/>
    <s v="NA"/>
    <s v="Sunrisers Hyderabad"/>
    <s v="Rajasthan Royals"/>
  </r>
  <r>
    <n v="829787"/>
    <n v="1"/>
    <x v="103"/>
    <n v="16"/>
    <n v="5"/>
    <s v="EJG Morgan"/>
    <s v="RS Bopara"/>
    <s v="CH Morris"/>
    <n v="6"/>
    <n v="0"/>
    <n v="6"/>
    <n v="0"/>
    <n v="0"/>
    <x v="0"/>
    <s v="NA"/>
    <s v="NA"/>
    <s v="NA"/>
    <s v="Sunrisers Hyderabad"/>
    <s v="Rajasthan Royals"/>
  </r>
  <r>
    <n v="829787"/>
    <n v="1"/>
    <x v="103"/>
    <n v="16"/>
    <n v="6"/>
    <s v="EJG Morgan"/>
    <s v="RS Bopara"/>
    <s v="CH Morris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16"/>
    <n v="7"/>
    <s v="EJG Morgan"/>
    <s v="RS Bopara"/>
    <s v="CH Morris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7"/>
    <n v="1"/>
    <s v="EJG Morgan"/>
    <s v="RS Bopara"/>
    <s v="SR Watson"/>
    <n v="2"/>
    <n v="0"/>
    <n v="2"/>
    <n v="0"/>
    <n v="0"/>
    <x v="0"/>
    <s v="NA"/>
    <s v="NA"/>
    <s v="NA"/>
    <s v="Sunrisers Hyderabad"/>
    <s v="Rajasthan Royals"/>
  </r>
  <r>
    <n v="829787"/>
    <n v="1"/>
    <x v="103"/>
    <n v="17"/>
    <n v="2"/>
    <s v="EJG Morgan"/>
    <s v="RS Bopara"/>
    <s v="SR Watson"/>
    <n v="2"/>
    <n v="0"/>
    <n v="2"/>
    <n v="0"/>
    <n v="0"/>
    <x v="0"/>
    <s v="NA"/>
    <s v="NA"/>
    <s v="NA"/>
    <s v="Sunrisers Hyderabad"/>
    <s v="Rajasthan Royals"/>
  </r>
  <r>
    <n v="829787"/>
    <n v="1"/>
    <x v="103"/>
    <n v="17"/>
    <n v="3"/>
    <s v="EJG Morgan"/>
    <s v="RS Bopara"/>
    <s v="SR Watson"/>
    <n v="6"/>
    <n v="0"/>
    <n v="6"/>
    <n v="0"/>
    <n v="0"/>
    <x v="0"/>
    <s v="NA"/>
    <s v="NA"/>
    <s v="NA"/>
    <s v="Sunrisers Hyderabad"/>
    <s v="Rajasthan Royals"/>
  </r>
  <r>
    <n v="829787"/>
    <n v="1"/>
    <x v="103"/>
    <n v="17"/>
    <n v="4"/>
    <s v="EJG Morgan"/>
    <s v="RS Bopara"/>
    <s v="SR Watson"/>
    <n v="0"/>
    <n v="0"/>
    <n v="0"/>
    <n v="0"/>
    <n v="1"/>
    <x v="1"/>
    <s v="EJG Morgan"/>
    <s v="SPD Smith"/>
    <s v="NA"/>
    <s v="Sunrisers Hyderabad"/>
    <s v="Rajasthan Royals"/>
  </r>
  <r>
    <n v="829787"/>
    <n v="1"/>
    <x v="103"/>
    <n v="17"/>
    <n v="5"/>
    <s v="RS Bopara"/>
    <s v="NV Ojha"/>
    <s v="SR Watson"/>
    <n v="3"/>
    <n v="0"/>
    <n v="3"/>
    <n v="0"/>
    <n v="0"/>
    <x v="0"/>
    <s v="NA"/>
    <s v="NA"/>
    <s v="NA"/>
    <s v="Sunrisers Hyderabad"/>
    <s v="Rajasthan Royals"/>
  </r>
  <r>
    <n v="829787"/>
    <n v="1"/>
    <x v="103"/>
    <n v="17"/>
    <n v="6"/>
    <s v="NV Ojha"/>
    <s v="RS Bopara"/>
    <s v="SR Watson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8"/>
    <n v="1"/>
    <s v="NV Ojha"/>
    <s v="RS Bopara"/>
    <s v="JP Faulkner"/>
    <n v="0"/>
    <n v="1"/>
    <n v="1"/>
    <n v="0"/>
    <n v="0"/>
    <x v="0"/>
    <s v="NA"/>
    <s v="NA"/>
    <s v="wides"/>
    <s v="Sunrisers Hyderabad"/>
    <s v="Rajasthan Royals"/>
  </r>
  <r>
    <n v="829787"/>
    <n v="1"/>
    <x v="103"/>
    <n v="18"/>
    <n v="2"/>
    <s v="NV Ojha"/>
    <s v="RS Bopara"/>
    <s v="JP Faulkner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8"/>
    <n v="3"/>
    <s v="RS Bopara"/>
    <s v="NV Ojha"/>
    <s v="JP Faulkner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18"/>
    <n v="4"/>
    <s v="RS Bopara"/>
    <s v="NV Ojha"/>
    <s v="JP Faulkner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18"/>
    <n v="5"/>
    <s v="RS Bopara"/>
    <s v="NV Ojha"/>
    <s v="JP Faulkner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18"/>
    <n v="6"/>
    <s v="RS Bopara"/>
    <s v="NV Ojha"/>
    <s v="JP Faulkner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8"/>
    <n v="7"/>
    <s v="NV Ojha"/>
    <s v="RS Bopara"/>
    <s v="JP Faulkner"/>
    <n v="4"/>
    <n v="0"/>
    <n v="4"/>
    <n v="0"/>
    <n v="0"/>
    <x v="0"/>
    <s v="NA"/>
    <s v="NA"/>
    <s v="NA"/>
    <s v="Sunrisers Hyderabad"/>
    <s v="Rajasthan Royals"/>
  </r>
  <r>
    <n v="829787"/>
    <n v="1"/>
    <x v="103"/>
    <n v="19"/>
    <n v="7"/>
    <s v="RS Bopara"/>
    <s v="NV Ojha"/>
    <s v="CH Morris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9"/>
    <n v="1"/>
    <s v="RS Bopara"/>
    <s v="NV Ojha"/>
    <s v="CH Morris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9"/>
    <n v="2"/>
    <s v="NV Ojha"/>
    <s v="RS Bopara"/>
    <s v="CH Morris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9"/>
    <n v="3"/>
    <s v="RS Bopara"/>
    <s v="NV Ojha"/>
    <s v="CH Morris"/>
    <n v="0"/>
    <n v="1"/>
    <n v="1"/>
    <n v="0"/>
    <n v="0"/>
    <x v="0"/>
    <s v="NA"/>
    <s v="NA"/>
    <s v="wides"/>
    <s v="Sunrisers Hyderabad"/>
    <s v="Rajasthan Royals"/>
  </r>
  <r>
    <n v="829787"/>
    <n v="1"/>
    <x v="103"/>
    <n v="19"/>
    <n v="4"/>
    <s v="RS Bopara"/>
    <s v="NV Ojha"/>
    <s v="CH Morris"/>
    <n v="1"/>
    <n v="0"/>
    <n v="1"/>
    <n v="0"/>
    <n v="0"/>
    <x v="0"/>
    <s v="NA"/>
    <s v="NA"/>
    <s v="NA"/>
    <s v="Sunrisers Hyderabad"/>
    <s v="Rajasthan Royals"/>
  </r>
  <r>
    <n v="829787"/>
    <n v="1"/>
    <x v="103"/>
    <n v="19"/>
    <n v="5"/>
    <s v="NV Ojha"/>
    <s v="RS Bopara"/>
    <s v="CH Morris"/>
    <n v="0"/>
    <n v="0"/>
    <n v="0"/>
    <n v="0"/>
    <n v="0"/>
    <x v="0"/>
    <s v="NA"/>
    <s v="NA"/>
    <s v="NA"/>
    <s v="Sunrisers Hyderabad"/>
    <s v="Rajasthan Royals"/>
  </r>
  <r>
    <n v="829787"/>
    <n v="1"/>
    <x v="103"/>
    <n v="19"/>
    <n v="6"/>
    <s v="NV Ojha"/>
    <s v="RS Bopara"/>
    <s v="CH Morris"/>
    <n v="1"/>
    <n v="0"/>
    <n v="1"/>
    <n v="0"/>
    <n v="0"/>
    <x v="0"/>
    <s v="NA"/>
    <s v="NA"/>
    <s v="NA"/>
    <s v="Sunrisers Hyderabad"/>
    <s v="Rajasthan Royals"/>
  </r>
  <r>
    <n v="829787"/>
    <n v="2"/>
    <x v="104"/>
    <n v="0"/>
    <n v="1"/>
    <s v="AM Rahane"/>
    <s v="SR Watson"/>
    <s v="B Kumar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0"/>
    <n v="2"/>
    <s v="AM Rahane"/>
    <s v="SR Watson"/>
    <s v="B Kumar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0"/>
    <n v="3"/>
    <s v="AM Rahane"/>
    <s v="SR Watson"/>
    <s v="B Kumar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0"/>
    <n v="4"/>
    <s v="AM Rahane"/>
    <s v="SR Watson"/>
    <s v="B Kumar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0"/>
    <n v="5"/>
    <s v="AM Rahane"/>
    <s v="SR Watson"/>
    <s v="B Kumar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0"/>
    <n v="6"/>
    <s v="AM Rahane"/>
    <s v="SR Watson"/>
    <s v="B Kumar"/>
    <n v="0"/>
    <n v="0"/>
    <n v="0"/>
    <n v="0"/>
    <n v="1"/>
    <x v="1"/>
    <s v="AM Rahane"/>
    <s v="NV Ojha"/>
    <s v="NA"/>
    <s v="Rajasthan Royals"/>
    <s v="Sunrisers Hyderabad"/>
  </r>
  <r>
    <n v="829787"/>
    <n v="2"/>
    <x v="104"/>
    <n v="1"/>
    <n v="1"/>
    <s v="SR Watson"/>
    <s v="SPD Smith"/>
    <s v="P Kumar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1"/>
    <n v="2"/>
    <s v="SR Watson"/>
    <s v="SPD Smith"/>
    <s v="P Kumar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1"/>
    <n v="3"/>
    <s v="SR Watson"/>
    <s v="SPD Smith"/>
    <s v="P Kumar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1"/>
    <n v="4"/>
    <s v="SR Watson"/>
    <s v="SPD Smith"/>
    <s v="P Kumar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1"/>
    <n v="5"/>
    <s v="SR Watson"/>
    <s v="SPD Smith"/>
    <s v="P Kumar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1"/>
    <n v="6"/>
    <s v="SR Watson"/>
    <s v="SPD Smith"/>
    <s v="P Kumar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2"/>
    <n v="1"/>
    <s v="SPD Smith"/>
    <s v="SR Watson"/>
    <s v="B Kumar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2"/>
    <n v="2"/>
    <s v="SPD Smith"/>
    <s v="SR Watson"/>
    <s v="B Kumar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2"/>
    <n v="3"/>
    <s v="SR Watson"/>
    <s v="SPD Smith"/>
    <s v="B Kumar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2"/>
    <n v="4"/>
    <s v="SR Watson"/>
    <s v="SPD Smith"/>
    <s v="B Kumar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2"/>
    <n v="5"/>
    <s v="SR Watson"/>
    <s v="SPD Smith"/>
    <s v="B Kumar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2"/>
    <n v="6"/>
    <s v="SR Watson"/>
    <s v="SPD Smith"/>
    <s v="B Kumar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3"/>
    <n v="1"/>
    <s v="SPD Smith"/>
    <s v="SR Watson"/>
    <s v="I Sharma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3"/>
    <n v="2"/>
    <s v="SPD Smith"/>
    <s v="SR Watson"/>
    <s v="I Sharma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3"/>
    <n v="3"/>
    <s v="SPD Smith"/>
    <s v="SR Watson"/>
    <s v="I Sharma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3"/>
    <n v="4"/>
    <s v="SPD Smith"/>
    <s v="SR Watson"/>
    <s v="I Sharm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3"/>
    <n v="5"/>
    <s v="SR Watson"/>
    <s v="SPD Smith"/>
    <s v="I Sharma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3"/>
    <n v="6"/>
    <s v="SR Watson"/>
    <s v="SPD Smith"/>
    <s v="I Sharma"/>
    <n v="0"/>
    <n v="0"/>
    <n v="0"/>
    <n v="0"/>
    <n v="1"/>
    <x v="1"/>
    <s v="SR Watson"/>
    <s v="P Kumar"/>
    <s v="NA"/>
    <s v="Rajasthan Royals"/>
    <s v="Sunrisers Hyderabad"/>
  </r>
  <r>
    <n v="829787"/>
    <n v="2"/>
    <x v="104"/>
    <n v="4"/>
    <n v="1"/>
    <s v="SPD Smith"/>
    <s v="KK Nair"/>
    <s v="P Kumar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4"/>
    <n v="2"/>
    <s v="SPD Smith"/>
    <s v="KK Nair"/>
    <s v="P Kumar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4"/>
    <n v="3"/>
    <s v="SPD Smith"/>
    <s v="KK Nair"/>
    <s v="P Kumar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4"/>
    <n v="4"/>
    <s v="SPD Smith"/>
    <s v="KK Nair"/>
    <s v="P Kumar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4"/>
    <n v="5"/>
    <s v="SPD Smith"/>
    <s v="KK Nair"/>
    <s v="P Kumar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4"/>
    <n v="6"/>
    <s v="KK Nair"/>
    <s v="SPD Smith"/>
    <s v="P Kumar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5"/>
    <n v="1"/>
    <s v="SPD Smith"/>
    <s v="KK Nair"/>
    <s v="I Sharma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5"/>
    <n v="2"/>
    <s v="SPD Smith"/>
    <s v="KK Nair"/>
    <s v="I Sharm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5"/>
    <n v="3"/>
    <s v="KK Nair"/>
    <s v="SPD Smith"/>
    <s v="I Sharma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5"/>
    <n v="4"/>
    <s v="KK Nair"/>
    <s v="SPD Smith"/>
    <s v="I Sharma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5"/>
    <n v="5"/>
    <s v="KK Nair"/>
    <s v="SPD Smith"/>
    <s v="I Sharma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5"/>
    <n v="6"/>
    <s v="KK Nair"/>
    <s v="SPD Smith"/>
    <s v="I Sharma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6"/>
    <n v="4"/>
    <s v="SPD Smith"/>
    <s v="KK Nair"/>
    <s v="KV Sharm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6"/>
    <n v="5"/>
    <s v="KK Nair"/>
    <s v="SPD Smith"/>
    <s v="KV Sharma"/>
    <n v="0"/>
    <n v="1"/>
    <n v="1"/>
    <n v="0"/>
    <n v="0"/>
    <x v="0"/>
    <s v="NA"/>
    <s v="NA"/>
    <s v="legbyes"/>
    <s v="Rajasthan Royals"/>
    <s v="Sunrisers Hyderabad"/>
  </r>
  <r>
    <n v="829787"/>
    <n v="2"/>
    <x v="104"/>
    <n v="6"/>
    <n v="6"/>
    <s v="SPD Smith"/>
    <s v="KK Nair"/>
    <s v="KV Sharma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6"/>
    <n v="1"/>
    <s v="SPD Smith"/>
    <s v="KK Nair"/>
    <s v="KV Sharm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6"/>
    <n v="2"/>
    <s v="KK Nair"/>
    <s v="SPD Smith"/>
    <s v="KV Sharma"/>
    <n v="2"/>
    <n v="0"/>
    <n v="2"/>
    <n v="0"/>
    <n v="0"/>
    <x v="0"/>
    <s v="NA"/>
    <s v="NA"/>
    <s v="NA"/>
    <s v="Rajasthan Royals"/>
    <s v="Sunrisers Hyderabad"/>
  </r>
  <r>
    <n v="829787"/>
    <n v="2"/>
    <x v="104"/>
    <n v="6"/>
    <n v="3"/>
    <s v="KK Nair"/>
    <s v="SPD Smith"/>
    <s v="KV Sharm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7"/>
    <n v="1"/>
    <s v="KK Nair"/>
    <s v="SPD Smith"/>
    <s v="MC Henriques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7"/>
    <n v="2"/>
    <s v="SPD Smith"/>
    <s v="KK Nair"/>
    <s v="MC Henriques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7"/>
    <n v="3"/>
    <s v="KK Nair"/>
    <s v="SPD Smith"/>
    <s v="MC Henriques"/>
    <n v="0"/>
    <n v="1"/>
    <n v="1"/>
    <n v="0"/>
    <n v="0"/>
    <x v="0"/>
    <s v="NA"/>
    <s v="NA"/>
    <s v="wides"/>
    <s v="Rajasthan Royals"/>
    <s v="Sunrisers Hyderabad"/>
  </r>
  <r>
    <n v="829787"/>
    <n v="2"/>
    <x v="104"/>
    <n v="7"/>
    <n v="4"/>
    <s v="KK Nair"/>
    <s v="SPD Smith"/>
    <s v="MC Henriques"/>
    <n v="0"/>
    <n v="0"/>
    <n v="0"/>
    <n v="0"/>
    <n v="1"/>
    <x v="1"/>
    <s v="KK Nair"/>
    <s v="NV Ojha"/>
    <s v="NA"/>
    <s v="Rajasthan Royals"/>
    <s v="Sunrisers Hyderabad"/>
  </r>
  <r>
    <n v="829787"/>
    <n v="2"/>
    <x v="104"/>
    <n v="7"/>
    <n v="5"/>
    <s v="SPD Smith"/>
    <s v="DJ Hooda"/>
    <s v="MC Henriques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7"/>
    <n v="6"/>
    <s v="DJ Hooda"/>
    <s v="SPD Smith"/>
    <s v="MC Henriques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7"/>
    <n v="7"/>
    <s v="DJ Hooda"/>
    <s v="SPD Smith"/>
    <s v="MC Henriques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8"/>
    <n v="1"/>
    <s v="DJ Hooda"/>
    <s v="SPD Smith"/>
    <s v="RS Bopar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8"/>
    <n v="2"/>
    <s v="SPD Smith"/>
    <s v="DJ Hooda"/>
    <s v="RS Bopar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8"/>
    <n v="3"/>
    <s v="DJ Hooda"/>
    <s v="SPD Smith"/>
    <s v="RS Bopara"/>
    <n v="2"/>
    <n v="0"/>
    <n v="2"/>
    <n v="0"/>
    <n v="0"/>
    <x v="0"/>
    <s v="NA"/>
    <s v="NA"/>
    <s v="NA"/>
    <s v="Rajasthan Royals"/>
    <s v="Sunrisers Hyderabad"/>
  </r>
  <r>
    <n v="829787"/>
    <n v="2"/>
    <x v="104"/>
    <n v="8"/>
    <n v="4"/>
    <s v="DJ Hooda"/>
    <s v="SPD Smith"/>
    <s v="RS Bopar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8"/>
    <n v="5"/>
    <s v="SPD Smith"/>
    <s v="DJ Hooda"/>
    <s v="RS Bopar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8"/>
    <n v="6"/>
    <s v="DJ Hooda"/>
    <s v="SPD Smith"/>
    <s v="RS Bopara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9"/>
    <n v="1"/>
    <s v="SPD Smith"/>
    <s v="DJ Hooda"/>
    <s v="MC Henriques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9"/>
    <n v="2"/>
    <s v="SPD Smith"/>
    <s v="DJ Hooda"/>
    <s v="MC Henriques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9"/>
    <n v="3"/>
    <s v="SPD Smith"/>
    <s v="DJ Hooda"/>
    <s v="MC Henriques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9"/>
    <n v="6"/>
    <s v="SPD Smith"/>
    <s v="DJ Hooda"/>
    <s v="MC Henriques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9"/>
    <n v="4"/>
    <s v="SPD Smith"/>
    <s v="DJ Hooda"/>
    <s v="MC Henriques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9"/>
    <n v="5"/>
    <s v="SPD Smith"/>
    <s v="DJ Hooda"/>
    <s v="MC Henriques"/>
    <n v="2"/>
    <n v="0"/>
    <n v="2"/>
    <n v="0"/>
    <n v="0"/>
    <x v="0"/>
    <s v="NA"/>
    <s v="NA"/>
    <s v="NA"/>
    <s v="Rajasthan Royals"/>
    <s v="Sunrisers Hyderabad"/>
  </r>
  <r>
    <n v="829787"/>
    <n v="2"/>
    <x v="104"/>
    <n v="10"/>
    <n v="1"/>
    <s v="SPD Smith"/>
    <s v="DJ Hooda"/>
    <s v="KV Sharma"/>
    <n v="2"/>
    <n v="0"/>
    <n v="2"/>
    <n v="0"/>
    <n v="0"/>
    <x v="0"/>
    <s v="NA"/>
    <s v="NA"/>
    <s v="NA"/>
    <s v="Rajasthan Royals"/>
    <s v="Sunrisers Hyderabad"/>
  </r>
  <r>
    <n v="829787"/>
    <n v="2"/>
    <x v="104"/>
    <n v="10"/>
    <n v="2"/>
    <s v="SPD Smith"/>
    <s v="DJ Hooda"/>
    <s v="KV Sharma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10"/>
    <n v="3"/>
    <s v="SPD Smith"/>
    <s v="DJ Hooda"/>
    <s v="KV Sharm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0"/>
    <n v="4"/>
    <s v="DJ Hooda"/>
    <s v="SPD Smith"/>
    <s v="KV Sharma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10"/>
    <n v="5"/>
    <s v="DJ Hooda"/>
    <s v="SPD Smith"/>
    <s v="KV Sharma"/>
    <n v="2"/>
    <n v="0"/>
    <n v="2"/>
    <n v="0"/>
    <n v="0"/>
    <x v="0"/>
    <s v="NA"/>
    <s v="NA"/>
    <s v="NA"/>
    <s v="Rajasthan Royals"/>
    <s v="Sunrisers Hyderabad"/>
  </r>
  <r>
    <n v="829787"/>
    <n v="2"/>
    <x v="104"/>
    <n v="10"/>
    <n v="6"/>
    <s v="DJ Hooda"/>
    <s v="SPD Smith"/>
    <s v="KV Sharma"/>
    <n v="0"/>
    <n v="0"/>
    <n v="0"/>
    <n v="0"/>
    <n v="1"/>
    <x v="1"/>
    <s v="DJ Hooda"/>
    <s v="B Kumar"/>
    <s v="NA"/>
    <s v="Rajasthan Royals"/>
    <s v="Sunrisers Hyderabad"/>
  </r>
  <r>
    <n v="829787"/>
    <n v="2"/>
    <x v="104"/>
    <n v="11"/>
    <n v="1"/>
    <s v="JP Faulkner"/>
    <s v="SPD Smith"/>
    <s v="I Sharm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1"/>
    <n v="2"/>
    <s v="SPD Smith"/>
    <s v="JP Faulkner"/>
    <s v="I Sharma"/>
    <n v="0"/>
    <n v="1"/>
    <n v="1"/>
    <n v="0"/>
    <n v="0"/>
    <x v="0"/>
    <s v="NA"/>
    <s v="NA"/>
    <s v="legbyes"/>
    <s v="Rajasthan Royals"/>
    <s v="Sunrisers Hyderabad"/>
  </r>
  <r>
    <n v="829787"/>
    <n v="2"/>
    <x v="104"/>
    <n v="11"/>
    <n v="3"/>
    <s v="JP Faulkner"/>
    <s v="SPD Smith"/>
    <s v="I Sharma"/>
    <n v="6"/>
    <n v="0"/>
    <n v="6"/>
    <n v="0"/>
    <n v="0"/>
    <x v="0"/>
    <s v="NA"/>
    <s v="NA"/>
    <s v="NA"/>
    <s v="Rajasthan Royals"/>
    <s v="Sunrisers Hyderabad"/>
  </r>
  <r>
    <n v="829787"/>
    <n v="2"/>
    <x v="104"/>
    <n v="11"/>
    <n v="4"/>
    <s v="JP Faulkner"/>
    <s v="SPD Smith"/>
    <s v="I Sharm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1"/>
    <n v="5"/>
    <s v="SPD Smith"/>
    <s v="JP Faulkner"/>
    <s v="I Sharm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1"/>
    <n v="6"/>
    <s v="JP Faulkner"/>
    <s v="SPD Smith"/>
    <s v="I Sharma"/>
    <n v="6"/>
    <n v="0"/>
    <n v="6"/>
    <n v="0"/>
    <n v="0"/>
    <x v="0"/>
    <s v="NA"/>
    <s v="NA"/>
    <s v="NA"/>
    <s v="Rajasthan Royals"/>
    <s v="Sunrisers Hyderabad"/>
  </r>
  <r>
    <n v="829787"/>
    <n v="2"/>
    <x v="104"/>
    <n v="12"/>
    <n v="1"/>
    <s v="SPD Smith"/>
    <s v="JP Faulkner"/>
    <s v="KV Sharma"/>
    <n v="6"/>
    <n v="0"/>
    <n v="6"/>
    <n v="0"/>
    <n v="0"/>
    <x v="0"/>
    <s v="NA"/>
    <s v="NA"/>
    <s v="NA"/>
    <s v="Rajasthan Royals"/>
    <s v="Sunrisers Hyderabad"/>
  </r>
  <r>
    <n v="829787"/>
    <n v="2"/>
    <x v="104"/>
    <n v="12"/>
    <n v="2"/>
    <s v="SPD Smith"/>
    <s v="JP Faulkner"/>
    <s v="KV Sharm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2"/>
    <n v="3"/>
    <s v="JP Faulkner"/>
    <s v="SPD Smith"/>
    <s v="KV Sharma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12"/>
    <n v="4"/>
    <s v="JP Faulkner"/>
    <s v="SPD Smith"/>
    <s v="KV Sharm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2"/>
    <n v="5"/>
    <s v="SPD Smith"/>
    <s v="JP Faulkner"/>
    <s v="KV Sharma"/>
    <n v="6"/>
    <n v="0"/>
    <n v="6"/>
    <n v="0"/>
    <n v="0"/>
    <x v="0"/>
    <s v="NA"/>
    <s v="NA"/>
    <s v="NA"/>
    <s v="Rajasthan Royals"/>
    <s v="Sunrisers Hyderabad"/>
  </r>
  <r>
    <n v="829787"/>
    <n v="2"/>
    <x v="104"/>
    <n v="12"/>
    <n v="6"/>
    <s v="SPD Smith"/>
    <s v="JP Faulkner"/>
    <s v="KV Sharma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13"/>
    <n v="1"/>
    <s v="JP Faulkner"/>
    <s v="SPD Smith"/>
    <s v="P Kumar"/>
    <n v="2"/>
    <n v="0"/>
    <n v="2"/>
    <n v="0"/>
    <n v="0"/>
    <x v="0"/>
    <s v="NA"/>
    <s v="NA"/>
    <s v="NA"/>
    <s v="Rajasthan Royals"/>
    <s v="Sunrisers Hyderabad"/>
  </r>
  <r>
    <n v="829787"/>
    <n v="2"/>
    <x v="104"/>
    <n v="13"/>
    <n v="2"/>
    <s v="JP Faulkner"/>
    <s v="SPD Smith"/>
    <s v="P Kumar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3"/>
    <n v="3"/>
    <s v="SPD Smith"/>
    <s v="JP Faulkner"/>
    <s v="P Kumar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3"/>
    <n v="4"/>
    <s v="JP Faulkner"/>
    <s v="SPD Smith"/>
    <s v="P Kumar"/>
    <n v="0"/>
    <n v="1"/>
    <n v="1"/>
    <n v="0"/>
    <n v="0"/>
    <x v="0"/>
    <s v="NA"/>
    <s v="NA"/>
    <s v="legbyes"/>
    <s v="Rajasthan Royals"/>
    <s v="Sunrisers Hyderabad"/>
  </r>
  <r>
    <n v="829787"/>
    <n v="2"/>
    <x v="104"/>
    <n v="13"/>
    <n v="5"/>
    <s v="SPD Smith"/>
    <s v="JP Faulkner"/>
    <s v="P Kumar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13"/>
    <n v="6"/>
    <s v="SPD Smith"/>
    <s v="JP Faulkner"/>
    <s v="P Kumar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4"/>
    <n v="1"/>
    <s v="SPD Smith"/>
    <s v="JP Faulkner"/>
    <s v="RS Bopara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14"/>
    <n v="2"/>
    <s v="SPD Smith"/>
    <s v="JP Faulkner"/>
    <s v="RS Bopara"/>
    <n v="0"/>
    <n v="0"/>
    <n v="0"/>
    <n v="0"/>
    <n v="1"/>
    <x v="2"/>
    <s v="SPD Smith"/>
    <s v="NA"/>
    <s v="NA"/>
    <s v="Rajasthan Royals"/>
    <s v="Sunrisers Hyderabad"/>
  </r>
  <r>
    <n v="829787"/>
    <n v="2"/>
    <x v="104"/>
    <n v="14"/>
    <n v="3"/>
    <s v="SV Samson"/>
    <s v="JP Faulkner"/>
    <s v="RS Bopar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4"/>
    <n v="4"/>
    <s v="JP Faulkner"/>
    <s v="SV Samson"/>
    <s v="RS Bopara"/>
    <n v="2"/>
    <n v="0"/>
    <n v="2"/>
    <n v="0"/>
    <n v="0"/>
    <x v="0"/>
    <s v="NA"/>
    <s v="NA"/>
    <s v="NA"/>
    <s v="Rajasthan Royals"/>
    <s v="Sunrisers Hyderabad"/>
  </r>
  <r>
    <n v="829787"/>
    <n v="2"/>
    <x v="104"/>
    <n v="14"/>
    <n v="5"/>
    <s v="JP Faulkner"/>
    <s v="SV Samson"/>
    <s v="RS Bopar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4"/>
    <n v="6"/>
    <s v="SV Samson"/>
    <s v="JP Faulkner"/>
    <s v="RS Bopara"/>
    <n v="0"/>
    <n v="1"/>
    <n v="1"/>
    <n v="0"/>
    <n v="0"/>
    <x v="0"/>
    <s v="NA"/>
    <s v="NA"/>
    <s v="legbyes"/>
    <s v="Rajasthan Royals"/>
    <s v="Sunrisers Hyderabad"/>
  </r>
  <r>
    <n v="829787"/>
    <n v="2"/>
    <x v="104"/>
    <n v="15"/>
    <n v="1"/>
    <s v="SV Samson"/>
    <s v="JP Faulkner"/>
    <s v="MC Henriques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5"/>
    <n v="2"/>
    <s v="JP Faulkner"/>
    <s v="SV Samson"/>
    <s v="MC Henriques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15"/>
    <n v="3"/>
    <s v="JP Faulkner"/>
    <s v="SV Samson"/>
    <s v="MC Henriques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15"/>
    <n v="4"/>
    <s v="JP Faulkner"/>
    <s v="SV Samson"/>
    <s v="MC Henriques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15"/>
    <n v="5"/>
    <s v="JP Faulkner"/>
    <s v="SV Samson"/>
    <s v="MC Henriques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15"/>
    <n v="6"/>
    <s v="JP Faulkner"/>
    <s v="SV Samson"/>
    <s v="MC Henriques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16"/>
    <n v="1"/>
    <s v="SV Samson"/>
    <s v="JP Faulkner"/>
    <s v="RS Bopara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16"/>
    <n v="2"/>
    <s v="SV Samson"/>
    <s v="JP Faulkner"/>
    <s v="RS Bopara"/>
    <n v="6"/>
    <n v="0"/>
    <n v="6"/>
    <n v="0"/>
    <n v="0"/>
    <x v="0"/>
    <s v="NA"/>
    <s v="NA"/>
    <s v="NA"/>
    <s v="Rajasthan Royals"/>
    <s v="Sunrisers Hyderabad"/>
  </r>
  <r>
    <n v="829787"/>
    <n v="2"/>
    <x v="104"/>
    <n v="16"/>
    <n v="3"/>
    <s v="SV Samson"/>
    <s v="JP Faulkner"/>
    <s v="RS Bopara"/>
    <n v="0"/>
    <n v="2"/>
    <n v="2"/>
    <n v="0"/>
    <n v="0"/>
    <x v="0"/>
    <s v="NA"/>
    <s v="NA"/>
    <s v="legbyes"/>
    <s v="Rajasthan Royals"/>
    <s v="Sunrisers Hyderabad"/>
  </r>
  <r>
    <n v="829787"/>
    <n v="2"/>
    <x v="104"/>
    <n v="16"/>
    <n v="4"/>
    <s v="SV Samson"/>
    <s v="JP Faulkner"/>
    <s v="RS Bopar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6"/>
    <n v="5"/>
    <s v="JP Faulkner"/>
    <s v="SV Samson"/>
    <s v="RS Bopara"/>
    <n v="0"/>
    <n v="0"/>
    <n v="0"/>
    <n v="0"/>
    <n v="0"/>
    <x v="0"/>
    <s v="NA"/>
    <s v="NA"/>
    <s v="NA"/>
    <s v="Rajasthan Royals"/>
    <s v="Sunrisers Hyderabad"/>
  </r>
  <r>
    <n v="829787"/>
    <n v="2"/>
    <x v="104"/>
    <n v="16"/>
    <n v="6"/>
    <s v="JP Faulkner"/>
    <s v="SV Samson"/>
    <s v="RS Bopara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7"/>
    <n v="1"/>
    <s v="JP Faulkner"/>
    <s v="SV Samson"/>
    <s v="B Kumar"/>
    <n v="0"/>
    <n v="0"/>
    <n v="0"/>
    <n v="0"/>
    <n v="1"/>
    <x v="1"/>
    <s v="JP Faulkner"/>
    <s v="RS Bopara"/>
    <s v="NA"/>
    <s v="Rajasthan Royals"/>
    <s v="Sunrisers Hyderabad"/>
  </r>
  <r>
    <n v="829787"/>
    <n v="2"/>
    <x v="104"/>
    <n v="17"/>
    <n v="2"/>
    <s v="SV Samson"/>
    <s v="STR Binny"/>
    <s v="B Kumar"/>
    <n v="6"/>
    <n v="0"/>
    <n v="6"/>
    <n v="0"/>
    <n v="0"/>
    <x v="0"/>
    <s v="NA"/>
    <s v="NA"/>
    <s v="NA"/>
    <s v="Rajasthan Royals"/>
    <s v="Sunrisers Hyderabad"/>
  </r>
  <r>
    <n v="829787"/>
    <n v="2"/>
    <x v="104"/>
    <n v="17"/>
    <n v="3"/>
    <s v="SV Samson"/>
    <s v="STR Binny"/>
    <s v="B Kumar"/>
    <n v="6"/>
    <n v="0"/>
    <n v="6"/>
    <n v="0"/>
    <n v="0"/>
    <x v="0"/>
    <s v="NA"/>
    <s v="NA"/>
    <s v="NA"/>
    <s v="Rajasthan Royals"/>
    <s v="Sunrisers Hyderabad"/>
  </r>
  <r>
    <n v="829787"/>
    <n v="2"/>
    <x v="104"/>
    <n v="17"/>
    <n v="4"/>
    <s v="SV Samson"/>
    <s v="STR Binny"/>
    <s v="B Kumar"/>
    <n v="0"/>
    <n v="0"/>
    <n v="0"/>
    <n v="0"/>
    <n v="1"/>
    <x v="2"/>
    <s v="SV Samson"/>
    <s v="NA"/>
    <s v="NA"/>
    <s v="Rajasthan Royals"/>
    <s v="Sunrisers Hyderabad"/>
  </r>
  <r>
    <n v="829787"/>
    <n v="2"/>
    <x v="104"/>
    <n v="17"/>
    <n v="5"/>
    <s v="CH Morris"/>
    <s v="STR Binny"/>
    <s v="B Kumar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17"/>
    <n v="6"/>
    <s v="CH Morris"/>
    <s v="STR Binny"/>
    <s v="B Kumar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8"/>
    <n v="1"/>
    <s v="CH Morris"/>
    <s v="STR Binny"/>
    <s v="P Kumar"/>
    <n v="6"/>
    <n v="0"/>
    <n v="6"/>
    <n v="0"/>
    <n v="0"/>
    <x v="0"/>
    <s v="NA"/>
    <s v="NA"/>
    <s v="NA"/>
    <s v="Rajasthan Royals"/>
    <s v="Sunrisers Hyderabad"/>
  </r>
  <r>
    <n v="829787"/>
    <n v="2"/>
    <x v="104"/>
    <n v="18"/>
    <n v="2"/>
    <s v="CH Morris"/>
    <s v="STR Binny"/>
    <s v="P Kumar"/>
    <n v="6"/>
    <n v="0"/>
    <n v="6"/>
    <n v="0"/>
    <n v="0"/>
    <x v="0"/>
    <s v="NA"/>
    <s v="NA"/>
    <s v="NA"/>
    <s v="Rajasthan Royals"/>
    <s v="Sunrisers Hyderabad"/>
  </r>
  <r>
    <n v="829787"/>
    <n v="2"/>
    <x v="104"/>
    <n v="18"/>
    <n v="3"/>
    <s v="CH Morris"/>
    <s v="STR Binny"/>
    <s v="P Kumar"/>
    <n v="6"/>
    <n v="0"/>
    <n v="6"/>
    <n v="0"/>
    <n v="0"/>
    <x v="0"/>
    <s v="NA"/>
    <s v="NA"/>
    <s v="NA"/>
    <s v="Rajasthan Royals"/>
    <s v="Sunrisers Hyderabad"/>
  </r>
  <r>
    <n v="829787"/>
    <n v="2"/>
    <x v="104"/>
    <n v="18"/>
    <n v="4"/>
    <s v="CH Morris"/>
    <s v="STR Binny"/>
    <s v="P Kumar"/>
    <n v="2"/>
    <n v="0"/>
    <n v="2"/>
    <n v="0"/>
    <n v="0"/>
    <x v="0"/>
    <s v="NA"/>
    <s v="NA"/>
    <s v="NA"/>
    <s v="Rajasthan Royals"/>
    <s v="Sunrisers Hyderabad"/>
  </r>
  <r>
    <n v="829787"/>
    <n v="2"/>
    <x v="104"/>
    <n v="18"/>
    <n v="5"/>
    <s v="CH Morris"/>
    <s v="STR Binny"/>
    <s v="P Kumar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8"/>
    <n v="6"/>
    <s v="STR Binny"/>
    <s v="CH Morris"/>
    <s v="P Kumar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9"/>
    <n v="3"/>
    <s v="STR Binny"/>
    <s v="CH Morris"/>
    <s v="B Kumar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9"/>
    <n v="4"/>
    <s v="CH Morris"/>
    <s v="STR Binny"/>
    <s v="B Kumar"/>
    <n v="2"/>
    <n v="0"/>
    <n v="2"/>
    <n v="0"/>
    <n v="0"/>
    <x v="0"/>
    <s v="NA"/>
    <s v="NA"/>
    <s v="NA"/>
    <s v="Rajasthan Royals"/>
    <s v="Sunrisers Hyderabad"/>
  </r>
  <r>
    <n v="829787"/>
    <n v="2"/>
    <x v="104"/>
    <n v="19"/>
    <n v="5"/>
    <s v="CH Morris"/>
    <s v="STR Binny"/>
    <s v="B Kumar"/>
    <n v="4"/>
    <n v="0"/>
    <n v="4"/>
    <n v="0"/>
    <n v="0"/>
    <x v="0"/>
    <s v="NA"/>
    <s v="NA"/>
    <s v="NA"/>
    <s v="Rajasthan Royals"/>
    <s v="Sunrisers Hyderabad"/>
  </r>
  <r>
    <n v="829787"/>
    <n v="2"/>
    <x v="104"/>
    <n v="19"/>
    <n v="6"/>
    <s v="CH Morris"/>
    <s v="STR Binny"/>
    <s v="B Kumar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9"/>
    <n v="1"/>
    <s v="STR Binny"/>
    <s v="CH Morris"/>
    <s v="B Kumar"/>
    <n v="1"/>
    <n v="0"/>
    <n v="1"/>
    <n v="0"/>
    <n v="0"/>
    <x v="0"/>
    <s v="NA"/>
    <s v="NA"/>
    <s v="NA"/>
    <s v="Rajasthan Royals"/>
    <s v="Sunrisers Hyderabad"/>
  </r>
  <r>
    <n v="829787"/>
    <n v="2"/>
    <x v="104"/>
    <n v="19"/>
    <n v="2"/>
    <s v="CH Morris"/>
    <s v="STR Binny"/>
    <s v="B Kumar"/>
    <n v="1"/>
    <n v="0"/>
    <n v="1"/>
    <n v="0"/>
    <n v="0"/>
    <x v="0"/>
    <s v="NA"/>
    <s v="NA"/>
    <s v="NA"/>
    <s v="Rajasthan Royals"/>
    <s v="Sunrisers Hyderabad"/>
  </r>
  <r>
    <n v="829789"/>
    <n v="1"/>
    <x v="14"/>
    <n v="0"/>
    <n v="2"/>
    <s v="DR Smith"/>
    <s v="BB McCullum"/>
    <s v="MJ McClenaghan"/>
    <n v="0"/>
    <n v="0"/>
    <n v="0"/>
    <n v="0"/>
    <n v="0"/>
    <x v="0"/>
    <s v="NA"/>
    <s v="NA"/>
    <s v="NA"/>
    <s v="Chennai Super Kings"/>
    <s v="Mumbai Indians"/>
  </r>
  <r>
    <n v="829789"/>
    <n v="1"/>
    <x v="14"/>
    <n v="0"/>
    <n v="1"/>
    <s v="DR Smith"/>
    <s v="BB McCullum"/>
    <s v="MJ McClenaghan"/>
    <n v="2"/>
    <n v="0"/>
    <n v="2"/>
    <n v="0"/>
    <n v="0"/>
    <x v="0"/>
    <s v="NA"/>
    <s v="NA"/>
    <s v="NA"/>
    <s v="Chennai Super Kings"/>
    <s v="Mumbai Indians"/>
  </r>
  <r>
    <n v="829789"/>
    <n v="1"/>
    <x v="14"/>
    <n v="0"/>
    <n v="6"/>
    <s v="BB McCullum"/>
    <s v="DR Smith"/>
    <s v="MJ McClenaghan"/>
    <n v="0"/>
    <n v="0"/>
    <n v="0"/>
    <n v="0"/>
    <n v="0"/>
    <x v="0"/>
    <s v="NA"/>
    <s v="NA"/>
    <s v="NA"/>
    <s v="Chennai Super Kings"/>
    <s v="Mumbai Indians"/>
  </r>
  <r>
    <n v="829789"/>
    <n v="1"/>
    <x v="14"/>
    <n v="0"/>
    <n v="3"/>
    <s v="DR Smith"/>
    <s v="BB McCullum"/>
    <s v="MJ McClenaghan"/>
    <n v="0"/>
    <n v="0"/>
    <n v="0"/>
    <n v="0"/>
    <n v="0"/>
    <x v="0"/>
    <s v="NA"/>
    <s v="NA"/>
    <s v="NA"/>
    <s v="Chennai Super Kings"/>
    <s v="Mumbai Indians"/>
  </r>
  <r>
    <n v="829789"/>
    <n v="1"/>
    <x v="14"/>
    <n v="0"/>
    <n v="4"/>
    <s v="DR Smith"/>
    <s v="BB McCullum"/>
    <s v="MJ McClenaghan"/>
    <n v="0"/>
    <n v="0"/>
    <n v="0"/>
    <n v="0"/>
    <n v="0"/>
    <x v="0"/>
    <s v="NA"/>
    <s v="NA"/>
    <s v="NA"/>
    <s v="Chennai Super Kings"/>
    <s v="Mumbai Indians"/>
  </r>
  <r>
    <n v="829789"/>
    <n v="1"/>
    <x v="14"/>
    <n v="0"/>
    <n v="5"/>
    <s v="DR Smith"/>
    <s v="BB McCullum"/>
    <s v="MJ McClenaghan"/>
    <n v="1"/>
    <n v="0"/>
    <n v="1"/>
    <n v="0"/>
    <n v="0"/>
    <x v="0"/>
    <s v="NA"/>
    <s v="NA"/>
    <s v="NA"/>
    <s v="Chennai Super Kings"/>
    <s v="Mumbai Indians"/>
  </r>
  <r>
    <n v="829789"/>
    <n v="1"/>
    <x v="14"/>
    <n v="1"/>
    <n v="4"/>
    <s v="DR Smith"/>
    <s v="BB McCullum"/>
    <s v="M de Lange"/>
    <n v="0"/>
    <n v="0"/>
    <n v="0"/>
    <n v="0"/>
    <n v="0"/>
    <x v="0"/>
    <s v="NA"/>
    <s v="NA"/>
    <s v="NA"/>
    <s v="Chennai Super Kings"/>
    <s v="Mumbai Indians"/>
  </r>
  <r>
    <n v="829789"/>
    <n v="1"/>
    <x v="14"/>
    <n v="1"/>
    <n v="5"/>
    <s v="DR Smith"/>
    <s v="BB McCullum"/>
    <s v="M de Lange"/>
    <n v="0"/>
    <n v="0"/>
    <n v="0"/>
    <n v="0"/>
    <n v="0"/>
    <x v="0"/>
    <s v="NA"/>
    <s v="NA"/>
    <s v="NA"/>
    <s v="Chennai Super Kings"/>
    <s v="Mumbai Indians"/>
  </r>
  <r>
    <n v="829789"/>
    <n v="1"/>
    <x v="14"/>
    <n v="1"/>
    <n v="6"/>
    <s v="DR Smith"/>
    <s v="BB McCullum"/>
    <s v="M de Lange"/>
    <n v="0"/>
    <n v="0"/>
    <n v="0"/>
    <n v="0"/>
    <n v="0"/>
    <x v="0"/>
    <s v="NA"/>
    <s v="NA"/>
    <s v="NA"/>
    <s v="Chennai Super Kings"/>
    <s v="Mumbai Indians"/>
  </r>
  <r>
    <n v="829789"/>
    <n v="1"/>
    <x v="14"/>
    <n v="1"/>
    <n v="7"/>
    <s v="DR Smith"/>
    <s v="BB McCullum"/>
    <s v="M de Lange"/>
    <n v="0"/>
    <n v="0"/>
    <n v="0"/>
    <n v="0"/>
    <n v="0"/>
    <x v="0"/>
    <s v="NA"/>
    <s v="NA"/>
    <s v="NA"/>
    <s v="Chennai Super Kings"/>
    <s v="Mumbai Indians"/>
  </r>
  <r>
    <n v="829789"/>
    <n v="1"/>
    <x v="14"/>
    <n v="1"/>
    <n v="1"/>
    <s v="DR Smith"/>
    <s v="BB McCullum"/>
    <s v="M de Lange"/>
    <n v="0"/>
    <n v="0"/>
    <n v="0"/>
    <n v="0"/>
    <n v="0"/>
    <x v="0"/>
    <s v="NA"/>
    <s v="NA"/>
    <s v="NA"/>
    <s v="Chennai Super Kings"/>
    <s v="Mumbai Indians"/>
  </r>
  <r>
    <n v="829789"/>
    <n v="1"/>
    <x v="14"/>
    <n v="1"/>
    <n v="2"/>
    <s v="DR Smith"/>
    <s v="BB McCullum"/>
    <s v="M de Lange"/>
    <n v="0"/>
    <n v="0"/>
    <n v="0"/>
    <n v="0"/>
    <n v="0"/>
    <x v="0"/>
    <s v="NA"/>
    <s v="NA"/>
    <s v="NA"/>
    <s v="Chennai Super Kings"/>
    <s v="Mumbai Indians"/>
  </r>
  <r>
    <n v="829789"/>
    <n v="1"/>
    <x v="14"/>
    <n v="1"/>
    <n v="3"/>
    <s v="DR Smith"/>
    <s v="BB McCullum"/>
    <s v="M de Lange"/>
    <n v="0"/>
    <n v="5"/>
    <n v="5"/>
    <n v="0"/>
    <n v="0"/>
    <x v="0"/>
    <s v="NA"/>
    <s v="NA"/>
    <s v="wides"/>
    <s v="Chennai Super Kings"/>
    <s v="Mumbai Indians"/>
  </r>
  <r>
    <n v="829789"/>
    <n v="1"/>
    <x v="14"/>
    <n v="2"/>
    <n v="1"/>
    <s v="BB McCullum"/>
    <s v="DR Smith"/>
    <s v="MJ McClenaghan"/>
    <n v="6"/>
    <n v="0"/>
    <n v="6"/>
    <n v="0"/>
    <n v="0"/>
    <x v="0"/>
    <s v="NA"/>
    <s v="NA"/>
    <s v="NA"/>
    <s v="Chennai Super Kings"/>
    <s v="Mumbai Indians"/>
  </r>
  <r>
    <n v="829789"/>
    <n v="1"/>
    <x v="14"/>
    <n v="2"/>
    <n v="2"/>
    <s v="BB McCullum"/>
    <s v="DR Smith"/>
    <s v="MJ McClenaghan"/>
    <n v="1"/>
    <n v="0"/>
    <n v="1"/>
    <n v="0"/>
    <n v="0"/>
    <x v="0"/>
    <s v="NA"/>
    <s v="NA"/>
    <s v="NA"/>
    <s v="Chennai Super Kings"/>
    <s v="Mumbai Indians"/>
  </r>
  <r>
    <n v="829789"/>
    <n v="1"/>
    <x v="14"/>
    <n v="2"/>
    <n v="3"/>
    <s v="DR Smith"/>
    <s v="BB McCullum"/>
    <s v="MJ McClenaghan"/>
    <n v="4"/>
    <n v="0"/>
    <n v="4"/>
    <n v="0"/>
    <n v="0"/>
    <x v="0"/>
    <s v="NA"/>
    <s v="NA"/>
    <s v="NA"/>
    <s v="Chennai Super Kings"/>
    <s v="Mumbai Indians"/>
  </r>
  <r>
    <n v="829789"/>
    <n v="1"/>
    <x v="14"/>
    <n v="2"/>
    <n v="4"/>
    <s v="DR Smith"/>
    <s v="BB McCullum"/>
    <s v="MJ McClenaghan"/>
    <n v="4"/>
    <n v="0"/>
    <n v="4"/>
    <n v="0"/>
    <n v="0"/>
    <x v="0"/>
    <s v="NA"/>
    <s v="NA"/>
    <s v="NA"/>
    <s v="Chennai Super Kings"/>
    <s v="Mumbai Indians"/>
  </r>
  <r>
    <n v="829789"/>
    <n v="1"/>
    <x v="14"/>
    <n v="2"/>
    <n v="5"/>
    <s v="DR Smith"/>
    <s v="BB McCullum"/>
    <s v="MJ McClenaghan"/>
    <n v="0"/>
    <n v="0"/>
    <n v="0"/>
    <n v="0"/>
    <n v="0"/>
    <x v="0"/>
    <s v="NA"/>
    <s v="NA"/>
    <s v="NA"/>
    <s v="Chennai Super Kings"/>
    <s v="Mumbai Indians"/>
  </r>
  <r>
    <n v="829789"/>
    <n v="1"/>
    <x v="14"/>
    <n v="2"/>
    <n v="6"/>
    <s v="DR Smith"/>
    <s v="BB McCullum"/>
    <s v="MJ McClenaghan"/>
    <n v="0"/>
    <n v="0"/>
    <n v="0"/>
    <n v="0"/>
    <n v="0"/>
    <x v="0"/>
    <s v="NA"/>
    <s v="NA"/>
    <s v="NA"/>
    <s v="Chennai Super Kings"/>
    <s v="Mumbai Indians"/>
  </r>
  <r>
    <n v="829789"/>
    <n v="1"/>
    <x v="14"/>
    <n v="3"/>
    <n v="1"/>
    <s v="BB McCullum"/>
    <s v="DR Smith"/>
    <s v="J Suchith"/>
    <n v="1"/>
    <n v="0"/>
    <n v="1"/>
    <n v="0"/>
    <n v="0"/>
    <x v="0"/>
    <s v="NA"/>
    <s v="NA"/>
    <s v="NA"/>
    <s v="Chennai Super Kings"/>
    <s v="Mumbai Indians"/>
  </r>
  <r>
    <n v="829789"/>
    <n v="1"/>
    <x v="14"/>
    <n v="3"/>
    <n v="2"/>
    <s v="DR Smith"/>
    <s v="BB McCullum"/>
    <s v="J Suchith"/>
    <n v="4"/>
    <n v="0"/>
    <n v="4"/>
    <n v="0"/>
    <n v="0"/>
    <x v="0"/>
    <s v="NA"/>
    <s v="NA"/>
    <s v="NA"/>
    <s v="Chennai Super Kings"/>
    <s v="Mumbai Indians"/>
  </r>
  <r>
    <n v="829789"/>
    <n v="1"/>
    <x v="14"/>
    <n v="3"/>
    <n v="3"/>
    <s v="DR Smith"/>
    <s v="BB McCullum"/>
    <s v="J Suchith"/>
    <n v="0"/>
    <n v="0"/>
    <n v="0"/>
    <n v="0"/>
    <n v="0"/>
    <x v="0"/>
    <s v="NA"/>
    <s v="NA"/>
    <s v="NA"/>
    <s v="Chennai Super Kings"/>
    <s v="Mumbai Indians"/>
  </r>
  <r>
    <n v="829789"/>
    <n v="1"/>
    <x v="14"/>
    <n v="3"/>
    <n v="4"/>
    <s v="DR Smith"/>
    <s v="BB McCullum"/>
    <s v="J Suchith"/>
    <n v="1"/>
    <n v="0"/>
    <n v="1"/>
    <n v="0"/>
    <n v="0"/>
    <x v="0"/>
    <s v="NA"/>
    <s v="NA"/>
    <s v="NA"/>
    <s v="Chennai Super Kings"/>
    <s v="Mumbai Indians"/>
  </r>
  <r>
    <n v="829789"/>
    <n v="1"/>
    <x v="14"/>
    <n v="3"/>
    <n v="5"/>
    <s v="BB McCullum"/>
    <s v="DR Smith"/>
    <s v="J Suchith"/>
    <n v="0"/>
    <n v="0"/>
    <n v="0"/>
    <n v="0"/>
    <n v="0"/>
    <x v="0"/>
    <s v="NA"/>
    <s v="NA"/>
    <s v="NA"/>
    <s v="Chennai Super Kings"/>
    <s v="Mumbai Indians"/>
  </r>
  <r>
    <n v="829789"/>
    <n v="1"/>
    <x v="14"/>
    <n v="3"/>
    <n v="6"/>
    <s v="BB McCullum"/>
    <s v="DR Smith"/>
    <s v="J Suchith"/>
    <n v="1"/>
    <n v="0"/>
    <n v="1"/>
    <n v="0"/>
    <n v="0"/>
    <x v="0"/>
    <s v="NA"/>
    <s v="NA"/>
    <s v="NA"/>
    <s v="Chennai Super Kings"/>
    <s v="Mumbai Indians"/>
  </r>
  <r>
    <n v="829789"/>
    <n v="1"/>
    <x v="14"/>
    <n v="4"/>
    <n v="1"/>
    <s v="BB McCullum"/>
    <s v="DR Smith"/>
    <s v="R Vinay Kumar"/>
    <n v="2"/>
    <n v="0"/>
    <n v="2"/>
    <n v="0"/>
    <n v="0"/>
    <x v="0"/>
    <s v="NA"/>
    <s v="NA"/>
    <s v="NA"/>
    <s v="Chennai Super Kings"/>
    <s v="Mumbai Indians"/>
  </r>
  <r>
    <n v="829789"/>
    <n v="1"/>
    <x v="14"/>
    <n v="4"/>
    <n v="2"/>
    <s v="BB McCullum"/>
    <s v="DR Smith"/>
    <s v="R Vinay Kumar"/>
    <n v="4"/>
    <n v="0"/>
    <n v="4"/>
    <n v="0"/>
    <n v="0"/>
    <x v="0"/>
    <s v="NA"/>
    <s v="NA"/>
    <s v="NA"/>
    <s v="Chennai Super Kings"/>
    <s v="Mumbai Indians"/>
  </r>
  <r>
    <n v="829789"/>
    <n v="1"/>
    <x v="14"/>
    <n v="4"/>
    <n v="3"/>
    <s v="BB McCullum"/>
    <s v="DR Smith"/>
    <s v="R Vinay Kumar"/>
    <n v="4"/>
    <n v="0"/>
    <n v="4"/>
    <n v="0"/>
    <n v="0"/>
    <x v="0"/>
    <s v="NA"/>
    <s v="NA"/>
    <s v="NA"/>
    <s v="Chennai Super Kings"/>
    <s v="Mumbai Indians"/>
  </r>
  <r>
    <n v="829789"/>
    <n v="1"/>
    <x v="14"/>
    <n v="4"/>
    <n v="4"/>
    <s v="BB McCullum"/>
    <s v="DR Smith"/>
    <s v="R Vinay Kumar"/>
    <n v="4"/>
    <n v="0"/>
    <n v="4"/>
    <n v="0"/>
    <n v="0"/>
    <x v="0"/>
    <s v="NA"/>
    <s v="NA"/>
    <s v="NA"/>
    <s v="Chennai Super Kings"/>
    <s v="Mumbai Indians"/>
  </r>
  <r>
    <n v="829789"/>
    <n v="1"/>
    <x v="14"/>
    <n v="4"/>
    <n v="5"/>
    <s v="BB McCullum"/>
    <s v="DR Smith"/>
    <s v="R Vinay Kumar"/>
    <n v="0"/>
    <n v="0"/>
    <n v="0"/>
    <n v="0"/>
    <n v="1"/>
    <x v="1"/>
    <s v="BB McCullum"/>
    <s v="HH Pandya"/>
    <s v="NA"/>
    <s v="Chennai Super Kings"/>
    <s v="Mumbai Indians"/>
  </r>
  <r>
    <n v="829789"/>
    <n v="1"/>
    <x v="14"/>
    <n v="4"/>
    <n v="6"/>
    <s v="SK Raina"/>
    <s v="DR Smith"/>
    <s v="R Vinay Kumar"/>
    <n v="0"/>
    <n v="0"/>
    <n v="0"/>
    <n v="0"/>
    <n v="0"/>
    <x v="0"/>
    <s v="NA"/>
    <s v="NA"/>
    <s v="NA"/>
    <s v="Chennai Super Kings"/>
    <s v="Mumbai Indians"/>
  </r>
  <r>
    <n v="829789"/>
    <n v="1"/>
    <x v="14"/>
    <n v="5"/>
    <n v="1"/>
    <s v="DR Smith"/>
    <s v="SK Raina"/>
    <s v="M de Lange"/>
    <n v="0"/>
    <n v="0"/>
    <n v="0"/>
    <n v="0"/>
    <n v="0"/>
    <x v="0"/>
    <s v="NA"/>
    <s v="NA"/>
    <s v="NA"/>
    <s v="Chennai Super Kings"/>
    <s v="Mumbai Indians"/>
  </r>
  <r>
    <n v="829789"/>
    <n v="1"/>
    <x v="14"/>
    <n v="5"/>
    <n v="2"/>
    <s v="DR Smith"/>
    <s v="SK Raina"/>
    <s v="M de Lange"/>
    <n v="0"/>
    <n v="0"/>
    <n v="0"/>
    <n v="0"/>
    <n v="0"/>
    <x v="0"/>
    <s v="NA"/>
    <s v="NA"/>
    <s v="NA"/>
    <s v="Chennai Super Kings"/>
    <s v="Mumbai Indians"/>
  </r>
  <r>
    <n v="829789"/>
    <n v="1"/>
    <x v="14"/>
    <n v="5"/>
    <n v="3"/>
    <s v="DR Smith"/>
    <s v="SK Raina"/>
    <s v="M de Lange"/>
    <n v="0"/>
    <n v="0"/>
    <n v="0"/>
    <n v="0"/>
    <n v="0"/>
    <x v="0"/>
    <s v="NA"/>
    <s v="NA"/>
    <s v="NA"/>
    <s v="Chennai Super Kings"/>
    <s v="Mumbai Indians"/>
  </r>
  <r>
    <n v="829789"/>
    <n v="1"/>
    <x v="14"/>
    <n v="5"/>
    <n v="4"/>
    <s v="DR Smith"/>
    <s v="SK Raina"/>
    <s v="M de Lange"/>
    <n v="0"/>
    <n v="0"/>
    <n v="0"/>
    <n v="0"/>
    <n v="0"/>
    <x v="0"/>
    <s v="NA"/>
    <s v="NA"/>
    <s v="NA"/>
    <s v="Chennai Super Kings"/>
    <s v="Mumbai Indians"/>
  </r>
  <r>
    <n v="829789"/>
    <n v="1"/>
    <x v="14"/>
    <n v="5"/>
    <n v="5"/>
    <s v="DR Smith"/>
    <s v="SK Raina"/>
    <s v="M de Lange"/>
    <n v="0"/>
    <n v="0"/>
    <n v="0"/>
    <n v="0"/>
    <n v="0"/>
    <x v="0"/>
    <s v="NA"/>
    <s v="NA"/>
    <s v="NA"/>
    <s v="Chennai Super Kings"/>
    <s v="Mumbai Indians"/>
  </r>
  <r>
    <n v="829789"/>
    <n v="1"/>
    <x v="14"/>
    <n v="5"/>
    <n v="6"/>
    <s v="DR Smith"/>
    <s v="SK Raina"/>
    <s v="M de Lange"/>
    <n v="0"/>
    <n v="0"/>
    <n v="0"/>
    <n v="0"/>
    <n v="0"/>
    <x v="0"/>
    <s v="NA"/>
    <s v="NA"/>
    <s v="NA"/>
    <s v="Chennai Super Kings"/>
    <s v="Mumbai Indians"/>
  </r>
  <r>
    <n v="829789"/>
    <n v="1"/>
    <x v="14"/>
    <n v="6"/>
    <n v="1"/>
    <s v="SK Raina"/>
    <s v="DR Smith"/>
    <s v="R Vinay Kumar"/>
    <n v="2"/>
    <n v="0"/>
    <n v="2"/>
    <n v="0"/>
    <n v="0"/>
    <x v="0"/>
    <s v="NA"/>
    <s v="NA"/>
    <s v="NA"/>
    <s v="Chennai Super Kings"/>
    <s v="Mumbai Indians"/>
  </r>
  <r>
    <n v="829789"/>
    <n v="1"/>
    <x v="14"/>
    <n v="6"/>
    <n v="2"/>
    <s v="SK Raina"/>
    <s v="DR Smith"/>
    <s v="R Vinay Kumar"/>
    <n v="0"/>
    <n v="0"/>
    <n v="0"/>
    <n v="0"/>
    <n v="0"/>
    <x v="0"/>
    <s v="NA"/>
    <s v="NA"/>
    <s v="NA"/>
    <s v="Chennai Super Kings"/>
    <s v="Mumbai Indians"/>
  </r>
  <r>
    <n v="829789"/>
    <n v="1"/>
    <x v="14"/>
    <n v="6"/>
    <n v="3"/>
    <s v="SK Raina"/>
    <s v="DR Smith"/>
    <s v="R Vinay Kumar"/>
    <n v="1"/>
    <n v="0"/>
    <n v="1"/>
    <n v="0"/>
    <n v="0"/>
    <x v="0"/>
    <s v="NA"/>
    <s v="NA"/>
    <s v="NA"/>
    <s v="Chennai Super Kings"/>
    <s v="Mumbai Indians"/>
  </r>
  <r>
    <n v="829789"/>
    <n v="1"/>
    <x v="14"/>
    <n v="6"/>
    <n v="4"/>
    <s v="DR Smith"/>
    <s v="SK Raina"/>
    <s v="R Vinay Kumar"/>
    <n v="0"/>
    <n v="0"/>
    <n v="0"/>
    <n v="0"/>
    <n v="0"/>
    <x v="0"/>
    <s v="NA"/>
    <s v="NA"/>
    <s v="NA"/>
    <s v="Chennai Super Kings"/>
    <s v="Mumbai Indians"/>
  </r>
  <r>
    <n v="829789"/>
    <n v="1"/>
    <x v="14"/>
    <n v="6"/>
    <n v="5"/>
    <s v="DR Smith"/>
    <s v="SK Raina"/>
    <s v="R Vinay Kumar"/>
    <n v="1"/>
    <n v="0"/>
    <n v="1"/>
    <n v="0"/>
    <n v="0"/>
    <x v="0"/>
    <s v="NA"/>
    <s v="NA"/>
    <s v="NA"/>
    <s v="Chennai Super Kings"/>
    <s v="Mumbai Indians"/>
  </r>
  <r>
    <n v="829789"/>
    <n v="1"/>
    <x v="14"/>
    <n v="6"/>
    <n v="6"/>
    <s v="SK Raina"/>
    <s v="DR Smith"/>
    <s v="R Vinay Kumar"/>
    <n v="1"/>
    <n v="0"/>
    <n v="1"/>
    <n v="0"/>
    <n v="0"/>
    <x v="0"/>
    <s v="NA"/>
    <s v="NA"/>
    <s v="NA"/>
    <s v="Chennai Super Kings"/>
    <s v="Mumbai Indians"/>
  </r>
  <r>
    <n v="829789"/>
    <n v="1"/>
    <x v="14"/>
    <n v="7"/>
    <n v="1"/>
    <s v="SK Raina"/>
    <s v="DR Smith"/>
    <s v="Harbhajan Singh"/>
    <n v="1"/>
    <n v="0"/>
    <n v="1"/>
    <n v="0"/>
    <n v="0"/>
    <x v="0"/>
    <s v="NA"/>
    <s v="NA"/>
    <s v="NA"/>
    <s v="Chennai Super Kings"/>
    <s v="Mumbai Indians"/>
  </r>
  <r>
    <n v="829789"/>
    <n v="1"/>
    <x v="14"/>
    <n v="7"/>
    <n v="2"/>
    <s v="DR Smith"/>
    <s v="SK Raina"/>
    <s v="Harbhajan Singh"/>
    <n v="4"/>
    <n v="0"/>
    <n v="4"/>
    <n v="0"/>
    <n v="0"/>
    <x v="0"/>
    <s v="NA"/>
    <s v="NA"/>
    <s v="NA"/>
    <s v="Chennai Super Kings"/>
    <s v="Mumbai Indians"/>
  </r>
  <r>
    <n v="829789"/>
    <n v="1"/>
    <x v="14"/>
    <n v="7"/>
    <n v="3"/>
    <s v="DR Smith"/>
    <s v="SK Raina"/>
    <s v="Harbhajan Singh"/>
    <n v="1"/>
    <n v="0"/>
    <n v="1"/>
    <n v="0"/>
    <n v="0"/>
    <x v="0"/>
    <s v="NA"/>
    <s v="NA"/>
    <s v="NA"/>
    <s v="Chennai Super Kings"/>
    <s v="Mumbai Indians"/>
  </r>
  <r>
    <n v="829789"/>
    <n v="1"/>
    <x v="14"/>
    <n v="7"/>
    <n v="4"/>
    <s v="SK Raina"/>
    <s v="DR Smith"/>
    <s v="Harbhajan Singh"/>
    <n v="1"/>
    <n v="0"/>
    <n v="1"/>
    <n v="0"/>
    <n v="0"/>
    <x v="0"/>
    <s v="NA"/>
    <s v="NA"/>
    <s v="NA"/>
    <s v="Chennai Super Kings"/>
    <s v="Mumbai Indians"/>
  </r>
  <r>
    <n v="829789"/>
    <n v="1"/>
    <x v="14"/>
    <n v="7"/>
    <n v="5"/>
    <s v="DR Smith"/>
    <s v="SK Raina"/>
    <s v="Harbhajan Singh"/>
    <n v="2"/>
    <n v="0"/>
    <n v="2"/>
    <n v="0"/>
    <n v="0"/>
    <x v="0"/>
    <s v="NA"/>
    <s v="NA"/>
    <s v="NA"/>
    <s v="Chennai Super Kings"/>
    <s v="Mumbai Indians"/>
  </r>
  <r>
    <n v="829789"/>
    <n v="1"/>
    <x v="14"/>
    <n v="7"/>
    <n v="6"/>
    <s v="DR Smith"/>
    <s v="SK Raina"/>
    <s v="Harbhajan Singh"/>
    <n v="1"/>
    <n v="0"/>
    <n v="1"/>
    <n v="0"/>
    <n v="0"/>
    <x v="0"/>
    <s v="NA"/>
    <s v="NA"/>
    <s v="NA"/>
    <s v="Chennai Super Kings"/>
    <s v="Mumbai Indians"/>
  </r>
  <r>
    <n v="829789"/>
    <n v="1"/>
    <x v="14"/>
    <n v="8"/>
    <n v="1"/>
    <s v="DR Smith"/>
    <s v="SK Raina"/>
    <s v="J Suchith"/>
    <n v="1"/>
    <n v="0"/>
    <n v="1"/>
    <n v="0"/>
    <n v="0"/>
    <x v="0"/>
    <s v="NA"/>
    <s v="NA"/>
    <s v="NA"/>
    <s v="Chennai Super Kings"/>
    <s v="Mumbai Indians"/>
  </r>
  <r>
    <n v="829789"/>
    <n v="1"/>
    <x v="14"/>
    <n v="8"/>
    <n v="2"/>
    <s v="SK Raina"/>
    <s v="DR Smith"/>
    <s v="J Suchith"/>
    <n v="4"/>
    <n v="0"/>
    <n v="4"/>
    <n v="0"/>
    <n v="0"/>
    <x v="0"/>
    <s v="NA"/>
    <s v="NA"/>
    <s v="NA"/>
    <s v="Chennai Super Kings"/>
    <s v="Mumbai Indians"/>
  </r>
  <r>
    <n v="829789"/>
    <n v="1"/>
    <x v="14"/>
    <n v="8"/>
    <n v="3"/>
    <s v="SK Raina"/>
    <s v="DR Smith"/>
    <s v="J Suchith"/>
    <n v="0"/>
    <n v="0"/>
    <n v="0"/>
    <n v="0"/>
    <n v="0"/>
    <x v="0"/>
    <s v="NA"/>
    <s v="NA"/>
    <s v="NA"/>
    <s v="Chennai Super Kings"/>
    <s v="Mumbai Indians"/>
  </r>
  <r>
    <n v="829789"/>
    <n v="1"/>
    <x v="14"/>
    <n v="8"/>
    <n v="4"/>
    <s v="SK Raina"/>
    <s v="DR Smith"/>
    <s v="J Suchith"/>
    <n v="0"/>
    <n v="0"/>
    <n v="0"/>
    <n v="0"/>
    <n v="1"/>
    <x v="1"/>
    <s v="SK Raina"/>
    <s v="HH Pandya"/>
    <s v="NA"/>
    <s v="Chennai Super Kings"/>
    <s v="Mumbai Indians"/>
  </r>
  <r>
    <n v="829789"/>
    <n v="1"/>
    <x v="14"/>
    <n v="8"/>
    <n v="5"/>
    <s v="DR Smith"/>
    <s v="F du Plessis"/>
    <s v="J Suchith"/>
    <n v="0"/>
    <n v="0"/>
    <n v="0"/>
    <n v="0"/>
    <n v="0"/>
    <x v="0"/>
    <s v="NA"/>
    <s v="NA"/>
    <s v="NA"/>
    <s v="Chennai Super Kings"/>
    <s v="Mumbai Indians"/>
  </r>
  <r>
    <n v="829789"/>
    <n v="1"/>
    <x v="14"/>
    <n v="8"/>
    <n v="6"/>
    <s v="DR Smith"/>
    <s v="F du Plessis"/>
    <s v="J Suchith"/>
    <n v="1"/>
    <n v="0"/>
    <n v="1"/>
    <n v="0"/>
    <n v="0"/>
    <x v="0"/>
    <s v="NA"/>
    <s v="NA"/>
    <s v="NA"/>
    <s v="Chennai Super Kings"/>
    <s v="Mumbai Indians"/>
  </r>
  <r>
    <n v="829789"/>
    <n v="1"/>
    <x v="14"/>
    <n v="9"/>
    <n v="1"/>
    <s v="DR Smith"/>
    <s v="F du Plessis"/>
    <s v="Harbhajan Singh"/>
    <n v="0"/>
    <n v="0"/>
    <n v="0"/>
    <n v="0"/>
    <n v="1"/>
    <x v="1"/>
    <s v="DR Smith"/>
    <s v="HH Pandya"/>
    <s v="NA"/>
    <s v="Chennai Super Kings"/>
    <s v="Mumbai Indians"/>
  </r>
  <r>
    <n v="829789"/>
    <n v="1"/>
    <x v="14"/>
    <n v="9"/>
    <n v="2"/>
    <s v="MS Dhoni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829789"/>
    <n v="1"/>
    <x v="14"/>
    <n v="9"/>
    <n v="3"/>
    <s v="F du Plessis"/>
    <s v="MS Dhoni"/>
    <s v="Harbhajan Singh"/>
    <n v="0"/>
    <n v="0"/>
    <n v="0"/>
    <n v="0"/>
    <n v="0"/>
    <x v="0"/>
    <s v="NA"/>
    <s v="NA"/>
    <s v="NA"/>
    <s v="Chennai Super Kings"/>
    <s v="Mumbai Indians"/>
  </r>
  <r>
    <n v="829789"/>
    <n v="1"/>
    <x v="14"/>
    <n v="9"/>
    <n v="4"/>
    <s v="F du Plessis"/>
    <s v="MS Dhoni"/>
    <s v="Harbhajan Singh"/>
    <n v="1"/>
    <n v="0"/>
    <n v="1"/>
    <n v="0"/>
    <n v="0"/>
    <x v="0"/>
    <s v="NA"/>
    <s v="NA"/>
    <s v="NA"/>
    <s v="Chennai Super Kings"/>
    <s v="Mumbai Indians"/>
  </r>
  <r>
    <n v="829789"/>
    <n v="1"/>
    <x v="14"/>
    <n v="9"/>
    <n v="5"/>
    <s v="MS Dhoni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829789"/>
    <n v="1"/>
    <x v="14"/>
    <n v="9"/>
    <n v="6"/>
    <s v="MS Dhoni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829789"/>
    <n v="1"/>
    <x v="14"/>
    <n v="10"/>
    <n v="1"/>
    <s v="F du Plessis"/>
    <s v="MS Dhoni"/>
    <s v="J Suchith"/>
    <n v="1"/>
    <n v="0"/>
    <n v="1"/>
    <n v="0"/>
    <n v="0"/>
    <x v="0"/>
    <s v="NA"/>
    <s v="NA"/>
    <s v="NA"/>
    <s v="Chennai Super Kings"/>
    <s v="Mumbai Indians"/>
  </r>
  <r>
    <n v="829789"/>
    <n v="1"/>
    <x v="14"/>
    <n v="10"/>
    <n v="2"/>
    <s v="MS Dhoni"/>
    <s v="F du Plessis"/>
    <s v="J Suchith"/>
    <n v="1"/>
    <n v="0"/>
    <n v="1"/>
    <n v="0"/>
    <n v="0"/>
    <x v="0"/>
    <s v="NA"/>
    <s v="NA"/>
    <s v="NA"/>
    <s v="Chennai Super Kings"/>
    <s v="Mumbai Indians"/>
  </r>
  <r>
    <n v="829789"/>
    <n v="1"/>
    <x v="14"/>
    <n v="10"/>
    <n v="3"/>
    <s v="F du Plessis"/>
    <s v="MS Dhoni"/>
    <s v="J Suchith"/>
    <n v="1"/>
    <n v="0"/>
    <n v="1"/>
    <n v="0"/>
    <n v="0"/>
    <x v="0"/>
    <s v="NA"/>
    <s v="NA"/>
    <s v="NA"/>
    <s v="Chennai Super Kings"/>
    <s v="Mumbai Indians"/>
  </r>
  <r>
    <n v="829789"/>
    <n v="1"/>
    <x v="14"/>
    <n v="10"/>
    <n v="4"/>
    <s v="MS Dhoni"/>
    <s v="F du Plessis"/>
    <s v="J Suchith"/>
    <n v="0"/>
    <n v="0"/>
    <n v="0"/>
    <n v="0"/>
    <n v="0"/>
    <x v="0"/>
    <s v="NA"/>
    <s v="NA"/>
    <s v="NA"/>
    <s v="Chennai Super Kings"/>
    <s v="Mumbai Indians"/>
  </r>
  <r>
    <n v="829789"/>
    <n v="1"/>
    <x v="14"/>
    <n v="10"/>
    <n v="5"/>
    <s v="MS Dhoni"/>
    <s v="F du Plessis"/>
    <s v="J Suchith"/>
    <n v="0"/>
    <n v="0"/>
    <n v="0"/>
    <n v="0"/>
    <n v="0"/>
    <x v="0"/>
    <s v="NA"/>
    <s v="NA"/>
    <s v="NA"/>
    <s v="Chennai Super Kings"/>
    <s v="Mumbai Indians"/>
  </r>
  <r>
    <n v="829789"/>
    <n v="1"/>
    <x v="14"/>
    <n v="10"/>
    <n v="6"/>
    <s v="MS Dhoni"/>
    <s v="F du Plessis"/>
    <s v="J Suchith"/>
    <n v="0"/>
    <n v="0"/>
    <n v="0"/>
    <n v="0"/>
    <n v="0"/>
    <x v="0"/>
    <s v="NA"/>
    <s v="NA"/>
    <s v="NA"/>
    <s v="Chennai Super Kings"/>
    <s v="Mumbai Indians"/>
  </r>
  <r>
    <n v="829789"/>
    <n v="1"/>
    <x v="14"/>
    <n v="11"/>
    <n v="1"/>
    <s v="F du Plessis"/>
    <s v="MS Dhoni"/>
    <s v="Harbhajan Singh"/>
    <n v="0"/>
    <n v="0"/>
    <n v="0"/>
    <n v="0"/>
    <n v="0"/>
    <x v="0"/>
    <s v="NA"/>
    <s v="NA"/>
    <s v="NA"/>
    <s v="Chennai Super Kings"/>
    <s v="Mumbai Indians"/>
  </r>
  <r>
    <n v="829789"/>
    <n v="1"/>
    <x v="14"/>
    <n v="11"/>
    <n v="2"/>
    <s v="F du Plessis"/>
    <s v="MS Dhoni"/>
    <s v="Harbhajan Singh"/>
    <n v="1"/>
    <n v="0"/>
    <n v="1"/>
    <n v="0"/>
    <n v="0"/>
    <x v="0"/>
    <s v="NA"/>
    <s v="NA"/>
    <s v="NA"/>
    <s v="Chennai Super Kings"/>
    <s v="Mumbai Indians"/>
  </r>
  <r>
    <n v="829789"/>
    <n v="1"/>
    <x v="14"/>
    <n v="11"/>
    <n v="3"/>
    <s v="MS Dhoni"/>
    <s v="F du Plessis"/>
    <s v="Harbhajan Singh"/>
    <n v="6"/>
    <n v="0"/>
    <n v="6"/>
    <n v="0"/>
    <n v="0"/>
    <x v="0"/>
    <s v="NA"/>
    <s v="NA"/>
    <s v="NA"/>
    <s v="Chennai Super Kings"/>
    <s v="Mumbai Indians"/>
  </r>
  <r>
    <n v="829789"/>
    <n v="1"/>
    <x v="14"/>
    <n v="11"/>
    <n v="4"/>
    <s v="MS Dhoni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829789"/>
    <n v="1"/>
    <x v="14"/>
    <n v="11"/>
    <n v="5"/>
    <s v="F du Plessis"/>
    <s v="MS Dhoni"/>
    <s v="Harbhajan Singh"/>
    <n v="1"/>
    <n v="0"/>
    <n v="1"/>
    <n v="0"/>
    <n v="0"/>
    <x v="0"/>
    <s v="NA"/>
    <s v="NA"/>
    <s v="NA"/>
    <s v="Chennai Super Kings"/>
    <s v="Mumbai Indians"/>
  </r>
  <r>
    <n v="829789"/>
    <n v="1"/>
    <x v="14"/>
    <n v="11"/>
    <n v="6"/>
    <s v="MS Dhoni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829789"/>
    <n v="1"/>
    <x v="14"/>
    <n v="12"/>
    <n v="1"/>
    <s v="MS Dhoni"/>
    <s v="F du Plessis"/>
    <s v="HH Pandya"/>
    <n v="0"/>
    <n v="0"/>
    <n v="0"/>
    <n v="0"/>
    <n v="0"/>
    <x v="0"/>
    <s v="NA"/>
    <s v="NA"/>
    <s v="NA"/>
    <s v="Chennai Super Kings"/>
    <s v="Mumbai Indians"/>
  </r>
  <r>
    <n v="829789"/>
    <n v="1"/>
    <x v="14"/>
    <n v="12"/>
    <n v="2"/>
    <s v="MS Dhoni"/>
    <s v="F du Plessis"/>
    <s v="HH Pandya"/>
    <n v="0"/>
    <n v="0"/>
    <n v="0"/>
    <n v="0"/>
    <n v="0"/>
    <x v="0"/>
    <s v="NA"/>
    <s v="NA"/>
    <s v="NA"/>
    <s v="Chennai Super Kings"/>
    <s v="Mumbai Indians"/>
  </r>
  <r>
    <n v="829789"/>
    <n v="1"/>
    <x v="14"/>
    <n v="12"/>
    <n v="3"/>
    <s v="MS Dhoni"/>
    <s v="F du Plessis"/>
    <s v="HH Pandya"/>
    <n v="1"/>
    <n v="0"/>
    <n v="1"/>
    <n v="0"/>
    <n v="0"/>
    <x v="0"/>
    <s v="NA"/>
    <s v="NA"/>
    <s v="NA"/>
    <s v="Chennai Super Kings"/>
    <s v="Mumbai Indians"/>
  </r>
  <r>
    <n v="829789"/>
    <n v="1"/>
    <x v="14"/>
    <n v="12"/>
    <n v="4"/>
    <s v="F du Plessis"/>
    <s v="MS Dhoni"/>
    <s v="HH Pandya"/>
    <n v="1"/>
    <n v="0"/>
    <n v="1"/>
    <n v="0"/>
    <n v="0"/>
    <x v="0"/>
    <s v="NA"/>
    <s v="NA"/>
    <s v="NA"/>
    <s v="Chennai Super Kings"/>
    <s v="Mumbai Indians"/>
  </r>
  <r>
    <n v="829789"/>
    <n v="1"/>
    <x v="14"/>
    <n v="12"/>
    <n v="5"/>
    <s v="MS Dhoni"/>
    <s v="F du Plessis"/>
    <s v="HH Pandya"/>
    <n v="1"/>
    <n v="0"/>
    <n v="1"/>
    <n v="0"/>
    <n v="0"/>
    <x v="0"/>
    <s v="NA"/>
    <s v="NA"/>
    <s v="NA"/>
    <s v="Chennai Super Kings"/>
    <s v="Mumbai Indians"/>
  </r>
  <r>
    <n v="829789"/>
    <n v="1"/>
    <x v="14"/>
    <n v="12"/>
    <n v="6"/>
    <s v="F du Plessis"/>
    <s v="MS Dhoni"/>
    <s v="HH Pandya"/>
    <n v="1"/>
    <n v="0"/>
    <n v="1"/>
    <n v="0"/>
    <n v="0"/>
    <x v="0"/>
    <s v="NA"/>
    <s v="NA"/>
    <s v="NA"/>
    <s v="Chennai Super Kings"/>
    <s v="Mumbai Indians"/>
  </r>
  <r>
    <n v="829789"/>
    <n v="1"/>
    <x v="14"/>
    <n v="13"/>
    <n v="1"/>
    <s v="F du Plessis"/>
    <s v="MS Dhoni"/>
    <s v="Harbhajan Singh"/>
    <n v="2"/>
    <n v="0"/>
    <n v="2"/>
    <n v="0"/>
    <n v="0"/>
    <x v="0"/>
    <s v="NA"/>
    <s v="NA"/>
    <s v="NA"/>
    <s v="Chennai Super Kings"/>
    <s v="Mumbai Indians"/>
  </r>
  <r>
    <n v="829789"/>
    <n v="1"/>
    <x v="14"/>
    <n v="13"/>
    <n v="2"/>
    <s v="F du Plessis"/>
    <s v="MS Dhoni"/>
    <s v="Harbhajan Singh"/>
    <n v="0"/>
    <n v="0"/>
    <n v="0"/>
    <n v="0"/>
    <n v="0"/>
    <x v="0"/>
    <s v="NA"/>
    <s v="NA"/>
    <s v="NA"/>
    <s v="Chennai Super Kings"/>
    <s v="Mumbai Indians"/>
  </r>
  <r>
    <n v="829789"/>
    <n v="1"/>
    <x v="14"/>
    <n v="13"/>
    <n v="3"/>
    <s v="F du Plessis"/>
    <s v="MS Dhoni"/>
    <s v="Harbhajan Singh"/>
    <n v="6"/>
    <n v="0"/>
    <n v="6"/>
    <n v="0"/>
    <n v="0"/>
    <x v="0"/>
    <s v="NA"/>
    <s v="NA"/>
    <s v="NA"/>
    <s v="Chennai Super Kings"/>
    <s v="Mumbai Indians"/>
  </r>
  <r>
    <n v="829789"/>
    <n v="1"/>
    <x v="14"/>
    <n v="13"/>
    <n v="4"/>
    <s v="F du Plessis"/>
    <s v="MS Dhoni"/>
    <s v="Harbhajan Singh"/>
    <n v="1"/>
    <n v="0"/>
    <n v="1"/>
    <n v="0"/>
    <n v="0"/>
    <x v="0"/>
    <s v="NA"/>
    <s v="NA"/>
    <s v="NA"/>
    <s v="Chennai Super Kings"/>
    <s v="Mumbai Indians"/>
  </r>
  <r>
    <n v="829789"/>
    <n v="1"/>
    <x v="14"/>
    <n v="13"/>
    <n v="5"/>
    <s v="MS Dhoni"/>
    <s v="F du Plessis"/>
    <s v="Harbhajan Singh"/>
    <n v="4"/>
    <n v="0"/>
    <n v="4"/>
    <n v="0"/>
    <n v="0"/>
    <x v="0"/>
    <s v="NA"/>
    <s v="NA"/>
    <s v="NA"/>
    <s v="Chennai Super Kings"/>
    <s v="Mumbai Indians"/>
  </r>
  <r>
    <n v="829789"/>
    <n v="1"/>
    <x v="14"/>
    <n v="13"/>
    <n v="6"/>
    <s v="MS Dhoni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829789"/>
    <n v="1"/>
    <x v="14"/>
    <n v="14"/>
    <n v="1"/>
    <s v="MS Dhoni"/>
    <s v="F du Plessis"/>
    <s v="J Suchith"/>
    <n v="0"/>
    <n v="0"/>
    <n v="0"/>
    <n v="0"/>
    <n v="0"/>
    <x v="0"/>
    <s v="NA"/>
    <s v="NA"/>
    <s v="NA"/>
    <s v="Chennai Super Kings"/>
    <s v="Mumbai Indians"/>
  </r>
  <r>
    <n v="829789"/>
    <n v="1"/>
    <x v="14"/>
    <n v="14"/>
    <n v="2"/>
    <s v="MS Dhoni"/>
    <s v="F du Plessis"/>
    <s v="J Suchith"/>
    <n v="2"/>
    <n v="0"/>
    <n v="2"/>
    <n v="0"/>
    <n v="0"/>
    <x v="0"/>
    <s v="NA"/>
    <s v="NA"/>
    <s v="NA"/>
    <s v="Chennai Super Kings"/>
    <s v="Mumbai Indians"/>
  </r>
  <r>
    <n v="829789"/>
    <n v="1"/>
    <x v="14"/>
    <n v="14"/>
    <n v="3"/>
    <s v="MS Dhoni"/>
    <s v="F du Plessis"/>
    <s v="J Suchith"/>
    <n v="1"/>
    <n v="0"/>
    <n v="1"/>
    <n v="0"/>
    <n v="0"/>
    <x v="0"/>
    <s v="NA"/>
    <s v="NA"/>
    <s v="NA"/>
    <s v="Chennai Super Kings"/>
    <s v="Mumbai Indians"/>
  </r>
  <r>
    <n v="829789"/>
    <n v="1"/>
    <x v="14"/>
    <n v="14"/>
    <n v="4"/>
    <s v="F du Plessis"/>
    <s v="MS Dhoni"/>
    <s v="J Suchith"/>
    <n v="0"/>
    <n v="0"/>
    <n v="0"/>
    <n v="0"/>
    <n v="0"/>
    <x v="0"/>
    <s v="NA"/>
    <s v="NA"/>
    <s v="NA"/>
    <s v="Chennai Super Kings"/>
    <s v="Mumbai Indians"/>
  </r>
  <r>
    <n v="829789"/>
    <n v="1"/>
    <x v="14"/>
    <n v="14"/>
    <n v="5"/>
    <s v="F du Plessis"/>
    <s v="MS Dhoni"/>
    <s v="J Suchith"/>
    <n v="1"/>
    <n v="0"/>
    <n v="1"/>
    <n v="0"/>
    <n v="0"/>
    <x v="0"/>
    <s v="NA"/>
    <s v="NA"/>
    <s v="NA"/>
    <s v="Chennai Super Kings"/>
    <s v="Mumbai Indians"/>
  </r>
  <r>
    <n v="829789"/>
    <n v="1"/>
    <x v="14"/>
    <n v="14"/>
    <n v="6"/>
    <s v="MS Dhoni"/>
    <s v="F du Plessis"/>
    <s v="J Suchith"/>
    <n v="1"/>
    <n v="0"/>
    <n v="1"/>
    <n v="0"/>
    <n v="0"/>
    <x v="0"/>
    <s v="NA"/>
    <s v="NA"/>
    <s v="NA"/>
    <s v="Chennai Super Kings"/>
    <s v="Mumbai Indians"/>
  </r>
  <r>
    <n v="829789"/>
    <n v="1"/>
    <x v="14"/>
    <n v="15"/>
    <n v="1"/>
    <s v="MS Dhoni"/>
    <s v="F du Plessis"/>
    <s v="MJ McClenaghan"/>
    <n v="1"/>
    <n v="0"/>
    <n v="1"/>
    <n v="0"/>
    <n v="0"/>
    <x v="0"/>
    <s v="NA"/>
    <s v="NA"/>
    <s v="NA"/>
    <s v="Chennai Super Kings"/>
    <s v="Mumbai Indians"/>
  </r>
  <r>
    <n v="829789"/>
    <n v="1"/>
    <x v="14"/>
    <n v="15"/>
    <n v="2"/>
    <s v="F du Plessis"/>
    <s v="MS Dhoni"/>
    <s v="MJ McClenaghan"/>
    <n v="0"/>
    <n v="0"/>
    <n v="0"/>
    <n v="0"/>
    <n v="1"/>
    <x v="1"/>
    <s v="F du Plessis"/>
    <s v="LMP Simmons"/>
    <s v="NA"/>
    <s v="Chennai Super Kings"/>
    <s v="Mumbai Indians"/>
  </r>
  <r>
    <n v="829789"/>
    <n v="1"/>
    <x v="14"/>
    <n v="15"/>
    <n v="3"/>
    <s v="P Negi"/>
    <s v="MS Dhoni"/>
    <s v="MJ McClenaghan"/>
    <n v="0"/>
    <n v="0"/>
    <n v="0"/>
    <n v="0"/>
    <n v="0"/>
    <x v="0"/>
    <s v="NA"/>
    <s v="NA"/>
    <s v="NA"/>
    <s v="Chennai Super Kings"/>
    <s v="Mumbai Indians"/>
  </r>
  <r>
    <n v="829789"/>
    <n v="1"/>
    <x v="14"/>
    <n v="15"/>
    <n v="4"/>
    <s v="P Negi"/>
    <s v="MS Dhoni"/>
    <s v="MJ McClenaghan"/>
    <n v="1"/>
    <n v="0"/>
    <n v="1"/>
    <n v="0"/>
    <n v="0"/>
    <x v="0"/>
    <s v="NA"/>
    <s v="NA"/>
    <s v="NA"/>
    <s v="Chennai Super Kings"/>
    <s v="Mumbai Indians"/>
  </r>
  <r>
    <n v="829789"/>
    <n v="1"/>
    <x v="14"/>
    <n v="15"/>
    <n v="5"/>
    <s v="MS Dhoni"/>
    <s v="P Negi"/>
    <s v="MJ McClenaghan"/>
    <n v="1"/>
    <n v="0"/>
    <n v="1"/>
    <n v="0"/>
    <n v="0"/>
    <x v="0"/>
    <s v="NA"/>
    <s v="NA"/>
    <s v="NA"/>
    <s v="Chennai Super Kings"/>
    <s v="Mumbai Indians"/>
  </r>
  <r>
    <n v="829789"/>
    <n v="1"/>
    <x v="14"/>
    <n v="15"/>
    <n v="6"/>
    <s v="P Negi"/>
    <s v="MS Dhoni"/>
    <s v="MJ McClenaghan"/>
    <n v="2"/>
    <n v="0"/>
    <n v="2"/>
    <n v="0"/>
    <n v="0"/>
    <x v="0"/>
    <s v="NA"/>
    <s v="NA"/>
    <s v="NA"/>
    <s v="Chennai Super Kings"/>
    <s v="Mumbai Indians"/>
  </r>
  <r>
    <n v="829789"/>
    <n v="1"/>
    <x v="14"/>
    <n v="16"/>
    <n v="1"/>
    <s v="MS Dhoni"/>
    <s v="P Negi"/>
    <s v="M de Lange"/>
    <n v="1"/>
    <n v="0"/>
    <n v="1"/>
    <n v="0"/>
    <n v="0"/>
    <x v="0"/>
    <s v="NA"/>
    <s v="NA"/>
    <s v="NA"/>
    <s v="Chennai Super Kings"/>
    <s v="Mumbai Indians"/>
  </r>
  <r>
    <n v="829789"/>
    <n v="1"/>
    <x v="14"/>
    <n v="16"/>
    <n v="2"/>
    <s v="P Negi"/>
    <s v="MS Dhoni"/>
    <s v="M de Lange"/>
    <n v="0"/>
    <n v="1"/>
    <n v="1"/>
    <n v="0"/>
    <n v="0"/>
    <x v="0"/>
    <s v="NA"/>
    <s v="NA"/>
    <s v="wides"/>
    <s v="Chennai Super Kings"/>
    <s v="Mumbai Indians"/>
  </r>
  <r>
    <n v="829789"/>
    <n v="1"/>
    <x v="14"/>
    <n v="16"/>
    <n v="3"/>
    <s v="P Negi"/>
    <s v="MS Dhoni"/>
    <s v="M de Lange"/>
    <n v="0"/>
    <n v="0"/>
    <n v="0"/>
    <n v="0"/>
    <n v="0"/>
    <x v="0"/>
    <s v="NA"/>
    <s v="NA"/>
    <s v="NA"/>
    <s v="Chennai Super Kings"/>
    <s v="Mumbai Indians"/>
  </r>
  <r>
    <n v="829789"/>
    <n v="1"/>
    <x v="14"/>
    <n v="16"/>
    <n v="4"/>
    <s v="P Negi"/>
    <s v="MS Dhoni"/>
    <s v="M de Lange"/>
    <n v="4"/>
    <n v="0"/>
    <n v="4"/>
    <n v="0"/>
    <n v="0"/>
    <x v="0"/>
    <s v="NA"/>
    <s v="NA"/>
    <s v="NA"/>
    <s v="Chennai Super Kings"/>
    <s v="Mumbai Indians"/>
  </r>
  <r>
    <n v="829789"/>
    <n v="1"/>
    <x v="14"/>
    <n v="16"/>
    <n v="5"/>
    <s v="P Negi"/>
    <s v="MS Dhoni"/>
    <s v="M de Lange"/>
    <n v="0"/>
    <n v="0"/>
    <n v="0"/>
    <n v="0"/>
    <n v="0"/>
    <x v="0"/>
    <s v="NA"/>
    <s v="NA"/>
    <s v="NA"/>
    <s v="Chennai Super Kings"/>
    <s v="Mumbai Indians"/>
  </r>
  <r>
    <n v="829789"/>
    <n v="1"/>
    <x v="14"/>
    <n v="16"/>
    <n v="6"/>
    <s v="P Negi"/>
    <s v="MS Dhoni"/>
    <s v="M de Lange"/>
    <n v="4"/>
    <n v="0"/>
    <n v="4"/>
    <n v="0"/>
    <n v="0"/>
    <x v="0"/>
    <s v="NA"/>
    <s v="NA"/>
    <s v="NA"/>
    <s v="Chennai Super Kings"/>
    <s v="Mumbai Indians"/>
  </r>
  <r>
    <n v="829789"/>
    <n v="1"/>
    <x v="14"/>
    <n v="16"/>
    <n v="7"/>
    <s v="P Negi"/>
    <s v="MS Dhoni"/>
    <s v="M de Lange"/>
    <n v="4"/>
    <n v="0"/>
    <n v="4"/>
    <n v="0"/>
    <n v="0"/>
    <x v="0"/>
    <s v="NA"/>
    <s v="NA"/>
    <s v="NA"/>
    <s v="Chennai Super Kings"/>
    <s v="Mumbai Indians"/>
  </r>
  <r>
    <n v="829789"/>
    <n v="1"/>
    <x v="14"/>
    <n v="17"/>
    <n v="1"/>
    <s v="MS Dhoni"/>
    <s v="P Negi"/>
    <s v="MJ McClenaghan"/>
    <n v="1"/>
    <n v="0"/>
    <n v="1"/>
    <n v="0"/>
    <n v="0"/>
    <x v="0"/>
    <s v="NA"/>
    <s v="NA"/>
    <s v="NA"/>
    <s v="Chennai Super Kings"/>
    <s v="Mumbai Indians"/>
  </r>
  <r>
    <n v="829789"/>
    <n v="1"/>
    <x v="14"/>
    <n v="17"/>
    <n v="2"/>
    <s v="P Negi"/>
    <s v="MS Dhoni"/>
    <s v="MJ McClenaghan"/>
    <n v="6"/>
    <n v="0"/>
    <n v="6"/>
    <n v="0"/>
    <n v="0"/>
    <x v="0"/>
    <s v="NA"/>
    <s v="NA"/>
    <s v="NA"/>
    <s v="Chennai Super Kings"/>
    <s v="Mumbai Indians"/>
  </r>
  <r>
    <n v="829789"/>
    <n v="1"/>
    <x v="14"/>
    <n v="17"/>
    <n v="3"/>
    <s v="P Negi"/>
    <s v="MS Dhoni"/>
    <s v="MJ McClenaghan"/>
    <n v="2"/>
    <n v="0"/>
    <n v="2"/>
    <n v="0"/>
    <n v="0"/>
    <x v="0"/>
    <s v="NA"/>
    <s v="NA"/>
    <s v="NA"/>
    <s v="Chennai Super Kings"/>
    <s v="Mumbai Indians"/>
  </r>
  <r>
    <n v="829789"/>
    <n v="1"/>
    <x v="14"/>
    <n v="17"/>
    <n v="4"/>
    <s v="P Negi"/>
    <s v="MS Dhoni"/>
    <s v="MJ McClenaghan"/>
    <n v="1"/>
    <n v="0"/>
    <n v="1"/>
    <n v="0"/>
    <n v="0"/>
    <x v="0"/>
    <s v="NA"/>
    <s v="NA"/>
    <s v="NA"/>
    <s v="Chennai Super Kings"/>
    <s v="Mumbai Indians"/>
  </r>
  <r>
    <n v="829789"/>
    <n v="1"/>
    <x v="14"/>
    <n v="17"/>
    <n v="5"/>
    <s v="MS Dhoni"/>
    <s v="P Negi"/>
    <s v="MJ McClenaghan"/>
    <n v="0"/>
    <n v="0"/>
    <n v="0"/>
    <n v="0"/>
    <n v="0"/>
    <x v="0"/>
    <s v="NA"/>
    <s v="NA"/>
    <s v="NA"/>
    <s v="Chennai Super Kings"/>
    <s v="Mumbai Indians"/>
  </r>
  <r>
    <n v="829789"/>
    <n v="1"/>
    <x v="14"/>
    <n v="17"/>
    <n v="6"/>
    <s v="MS Dhoni"/>
    <s v="P Negi"/>
    <s v="MJ McClenaghan"/>
    <n v="1"/>
    <n v="0"/>
    <n v="1"/>
    <n v="0"/>
    <n v="0"/>
    <x v="0"/>
    <s v="NA"/>
    <s v="NA"/>
    <s v="NA"/>
    <s v="Chennai Super Kings"/>
    <s v="Mumbai Indians"/>
  </r>
  <r>
    <n v="829789"/>
    <n v="1"/>
    <x v="14"/>
    <n v="18"/>
    <n v="1"/>
    <s v="MS Dhoni"/>
    <s v="P Negi"/>
    <s v="R Vinay Kumar"/>
    <n v="6"/>
    <n v="0"/>
    <n v="6"/>
    <n v="0"/>
    <n v="0"/>
    <x v="0"/>
    <s v="NA"/>
    <s v="NA"/>
    <s v="NA"/>
    <s v="Chennai Super Kings"/>
    <s v="Mumbai Indians"/>
  </r>
  <r>
    <n v="829789"/>
    <n v="1"/>
    <x v="14"/>
    <n v="18"/>
    <n v="2"/>
    <s v="MS Dhoni"/>
    <s v="P Negi"/>
    <s v="R Vinay Kumar"/>
    <n v="1"/>
    <n v="0"/>
    <n v="1"/>
    <n v="0"/>
    <n v="0"/>
    <x v="0"/>
    <s v="NA"/>
    <s v="NA"/>
    <s v="NA"/>
    <s v="Chennai Super Kings"/>
    <s v="Mumbai Indians"/>
  </r>
  <r>
    <n v="829789"/>
    <n v="1"/>
    <x v="14"/>
    <n v="18"/>
    <n v="3"/>
    <s v="P Negi"/>
    <s v="MS Dhoni"/>
    <s v="R Vinay Kumar"/>
    <n v="4"/>
    <n v="0"/>
    <n v="4"/>
    <n v="0"/>
    <n v="0"/>
    <x v="0"/>
    <s v="NA"/>
    <s v="NA"/>
    <s v="NA"/>
    <s v="Chennai Super Kings"/>
    <s v="Mumbai Indians"/>
  </r>
  <r>
    <n v="829789"/>
    <n v="1"/>
    <x v="14"/>
    <n v="18"/>
    <n v="4"/>
    <s v="P Negi"/>
    <s v="MS Dhoni"/>
    <s v="R Vinay Kumar"/>
    <n v="1"/>
    <n v="0"/>
    <n v="1"/>
    <n v="0"/>
    <n v="0"/>
    <x v="0"/>
    <s v="NA"/>
    <s v="NA"/>
    <s v="NA"/>
    <s v="Chennai Super Kings"/>
    <s v="Mumbai Indians"/>
  </r>
  <r>
    <n v="829789"/>
    <n v="1"/>
    <x v="14"/>
    <n v="18"/>
    <n v="5"/>
    <s v="MS Dhoni"/>
    <s v="P Negi"/>
    <s v="R Vinay Kumar"/>
    <n v="1"/>
    <n v="0"/>
    <n v="1"/>
    <n v="0"/>
    <n v="0"/>
    <x v="0"/>
    <s v="NA"/>
    <s v="NA"/>
    <s v="NA"/>
    <s v="Chennai Super Kings"/>
    <s v="Mumbai Indians"/>
  </r>
  <r>
    <n v="829789"/>
    <n v="1"/>
    <x v="14"/>
    <n v="18"/>
    <n v="6"/>
    <s v="P Negi"/>
    <s v="MS Dhoni"/>
    <s v="R Vinay Kumar"/>
    <n v="1"/>
    <n v="0"/>
    <n v="1"/>
    <n v="0"/>
    <n v="0"/>
    <x v="0"/>
    <s v="NA"/>
    <s v="NA"/>
    <s v="NA"/>
    <s v="Chennai Super Kings"/>
    <s v="Mumbai Indians"/>
  </r>
  <r>
    <n v="829789"/>
    <n v="1"/>
    <x v="14"/>
    <n v="19"/>
    <n v="1"/>
    <s v="P Negi"/>
    <s v="MS Dhoni"/>
    <s v="M de Lange"/>
    <n v="1"/>
    <n v="0"/>
    <n v="1"/>
    <n v="0"/>
    <n v="0"/>
    <x v="0"/>
    <s v="NA"/>
    <s v="NA"/>
    <s v="NA"/>
    <s v="Chennai Super Kings"/>
    <s v="Mumbai Indians"/>
  </r>
  <r>
    <n v="829789"/>
    <n v="1"/>
    <x v="14"/>
    <n v="19"/>
    <n v="2"/>
    <s v="MS Dhoni"/>
    <s v="P Negi"/>
    <s v="M de Lange"/>
    <n v="4"/>
    <n v="0"/>
    <n v="4"/>
    <n v="0"/>
    <n v="0"/>
    <x v="0"/>
    <s v="NA"/>
    <s v="NA"/>
    <s v="NA"/>
    <s v="Chennai Super Kings"/>
    <s v="Mumbai Indians"/>
  </r>
  <r>
    <n v="829789"/>
    <n v="1"/>
    <x v="14"/>
    <n v="19"/>
    <n v="3"/>
    <s v="MS Dhoni"/>
    <s v="P Negi"/>
    <s v="M de Lange"/>
    <n v="1"/>
    <n v="0"/>
    <n v="1"/>
    <n v="0"/>
    <n v="0"/>
    <x v="0"/>
    <s v="NA"/>
    <s v="NA"/>
    <s v="NA"/>
    <s v="Chennai Super Kings"/>
    <s v="Mumbai Indians"/>
  </r>
  <r>
    <n v="829789"/>
    <n v="1"/>
    <x v="14"/>
    <n v="19"/>
    <n v="4"/>
    <s v="P Negi"/>
    <s v="MS Dhoni"/>
    <s v="M de Lange"/>
    <n v="2"/>
    <n v="0"/>
    <n v="2"/>
    <n v="0"/>
    <n v="0"/>
    <x v="0"/>
    <s v="NA"/>
    <s v="NA"/>
    <s v="NA"/>
    <s v="Chennai Super Kings"/>
    <s v="Mumbai Indians"/>
  </r>
  <r>
    <n v="829789"/>
    <n v="1"/>
    <x v="14"/>
    <n v="19"/>
    <n v="5"/>
    <s v="P Negi"/>
    <s v="MS Dhoni"/>
    <s v="M de Lange"/>
    <n v="3"/>
    <n v="0"/>
    <n v="3"/>
    <n v="0"/>
    <n v="0"/>
    <x v="0"/>
    <s v="NA"/>
    <s v="NA"/>
    <s v="NA"/>
    <s v="Chennai Super Kings"/>
    <s v="Mumbai Indians"/>
  </r>
  <r>
    <n v="829789"/>
    <n v="1"/>
    <x v="14"/>
    <n v="19"/>
    <n v="6"/>
    <s v="MS Dhoni"/>
    <s v="P Negi"/>
    <s v="M de Lange"/>
    <n v="0"/>
    <n v="0"/>
    <n v="0"/>
    <n v="0"/>
    <n v="1"/>
    <x v="3"/>
    <s v="P Negi"/>
    <s v="PA Patel"/>
    <s v="NA"/>
    <s v="Chennai Super Kings"/>
    <s v="Mumbai Indians"/>
  </r>
  <r>
    <n v="829789"/>
    <n v="2"/>
    <x v="15"/>
    <n v="0"/>
    <n v="1"/>
    <s v="LMP Simmons"/>
    <s v="PA Patel"/>
    <s v="R Ashwin"/>
    <n v="0"/>
    <n v="0"/>
    <n v="0"/>
    <n v="0"/>
    <n v="0"/>
    <x v="0"/>
    <s v="NA"/>
    <s v="NA"/>
    <s v="NA"/>
    <s v="Mumbai Indians"/>
    <s v="Chennai Super Kings"/>
  </r>
  <r>
    <n v="829789"/>
    <n v="2"/>
    <x v="15"/>
    <n v="0"/>
    <n v="2"/>
    <s v="LMP Simmons"/>
    <s v="PA Patel"/>
    <s v="R Ashwin"/>
    <n v="1"/>
    <n v="0"/>
    <n v="1"/>
    <n v="0"/>
    <n v="0"/>
    <x v="0"/>
    <s v="NA"/>
    <s v="NA"/>
    <s v="NA"/>
    <s v="Mumbai Indians"/>
    <s v="Chennai Super Kings"/>
  </r>
  <r>
    <n v="829789"/>
    <n v="2"/>
    <x v="15"/>
    <n v="0"/>
    <n v="3"/>
    <s v="PA Patel"/>
    <s v="LMP Simmons"/>
    <s v="R Ashwin"/>
    <n v="0"/>
    <n v="0"/>
    <n v="0"/>
    <n v="0"/>
    <n v="0"/>
    <x v="0"/>
    <s v="NA"/>
    <s v="NA"/>
    <s v="NA"/>
    <s v="Mumbai Indians"/>
    <s v="Chennai Super Kings"/>
  </r>
  <r>
    <n v="829789"/>
    <n v="2"/>
    <x v="15"/>
    <n v="0"/>
    <n v="4"/>
    <s v="PA Patel"/>
    <s v="LMP Simmons"/>
    <s v="R Ashwin"/>
    <n v="1"/>
    <n v="0"/>
    <n v="1"/>
    <n v="0"/>
    <n v="0"/>
    <x v="0"/>
    <s v="NA"/>
    <s v="NA"/>
    <s v="NA"/>
    <s v="Mumbai Indians"/>
    <s v="Chennai Super Kings"/>
  </r>
  <r>
    <n v="829789"/>
    <n v="2"/>
    <x v="15"/>
    <n v="0"/>
    <n v="5"/>
    <s v="LMP Simmons"/>
    <s v="PA Patel"/>
    <s v="R Ashwin"/>
    <n v="0"/>
    <n v="1"/>
    <n v="1"/>
    <n v="0"/>
    <n v="0"/>
    <x v="0"/>
    <s v="NA"/>
    <s v="NA"/>
    <s v="wides"/>
    <s v="Mumbai Indians"/>
    <s v="Chennai Super Kings"/>
  </r>
  <r>
    <n v="829789"/>
    <n v="2"/>
    <x v="15"/>
    <n v="0"/>
    <n v="6"/>
    <s v="LMP Simmons"/>
    <s v="PA Patel"/>
    <s v="R Ashwin"/>
    <n v="0"/>
    <n v="0"/>
    <n v="0"/>
    <n v="0"/>
    <n v="0"/>
    <x v="0"/>
    <s v="NA"/>
    <s v="NA"/>
    <s v="NA"/>
    <s v="Mumbai Indians"/>
    <s v="Chennai Super Kings"/>
  </r>
  <r>
    <n v="829789"/>
    <n v="2"/>
    <x v="15"/>
    <n v="0"/>
    <n v="7"/>
    <s v="LMP Simmons"/>
    <s v="PA Patel"/>
    <s v="R Ashwin"/>
    <n v="0"/>
    <n v="0"/>
    <n v="0"/>
    <n v="0"/>
    <n v="0"/>
    <x v="0"/>
    <s v="NA"/>
    <s v="NA"/>
    <s v="NA"/>
    <s v="Mumbai Indians"/>
    <s v="Chennai Super Kings"/>
  </r>
  <r>
    <n v="829789"/>
    <n v="2"/>
    <x v="15"/>
    <n v="1"/>
    <n v="1"/>
    <s v="PA Patel"/>
    <s v="LMP Simmons"/>
    <s v="MM Sharma"/>
    <n v="0"/>
    <n v="0"/>
    <n v="0"/>
    <n v="0"/>
    <n v="0"/>
    <x v="0"/>
    <s v="NA"/>
    <s v="NA"/>
    <s v="NA"/>
    <s v="Mumbai Indians"/>
    <s v="Chennai Super Kings"/>
  </r>
  <r>
    <n v="829789"/>
    <n v="2"/>
    <x v="15"/>
    <n v="1"/>
    <n v="2"/>
    <s v="PA Patel"/>
    <s v="LMP Simmons"/>
    <s v="MM Sharma"/>
    <n v="4"/>
    <n v="0"/>
    <n v="4"/>
    <n v="0"/>
    <n v="0"/>
    <x v="0"/>
    <s v="NA"/>
    <s v="NA"/>
    <s v="NA"/>
    <s v="Mumbai Indians"/>
    <s v="Chennai Super Kings"/>
  </r>
  <r>
    <n v="829789"/>
    <n v="2"/>
    <x v="15"/>
    <n v="1"/>
    <n v="3"/>
    <s v="PA Patel"/>
    <s v="LMP Simmons"/>
    <s v="MM Sharma"/>
    <n v="1"/>
    <n v="0"/>
    <n v="1"/>
    <n v="0"/>
    <n v="0"/>
    <x v="0"/>
    <s v="NA"/>
    <s v="NA"/>
    <s v="NA"/>
    <s v="Mumbai Indians"/>
    <s v="Chennai Super Kings"/>
  </r>
  <r>
    <n v="829789"/>
    <n v="2"/>
    <x v="15"/>
    <n v="1"/>
    <n v="4"/>
    <s v="LMP Simmons"/>
    <s v="PA Patel"/>
    <s v="MM Sharma"/>
    <n v="1"/>
    <n v="0"/>
    <n v="1"/>
    <n v="0"/>
    <n v="0"/>
    <x v="0"/>
    <s v="NA"/>
    <s v="NA"/>
    <s v="NA"/>
    <s v="Mumbai Indians"/>
    <s v="Chennai Super Kings"/>
  </r>
  <r>
    <n v="829789"/>
    <n v="2"/>
    <x v="15"/>
    <n v="1"/>
    <n v="5"/>
    <s v="PA Patel"/>
    <s v="LMP Simmons"/>
    <s v="MM Sharma"/>
    <n v="1"/>
    <n v="0"/>
    <n v="1"/>
    <n v="0"/>
    <n v="0"/>
    <x v="0"/>
    <s v="NA"/>
    <s v="NA"/>
    <s v="NA"/>
    <s v="Mumbai Indians"/>
    <s v="Chennai Super Kings"/>
  </r>
  <r>
    <n v="829789"/>
    <n v="2"/>
    <x v="15"/>
    <n v="1"/>
    <n v="6"/>
    <s v="LMP Simmons"/>
    <s v="PA Patel"/>
    <s v="MM Sharma"/>
    <n v="0"/>
    <n v="0"/>
    <n v="0"/>
    <n v="0"/>
    <n v="0"/>
    <x v="0"/>
    <s v="NA"/>
    <s v="NA"/>
    <s v="NA"/>
    <s v="Mumbai Indians"/>
    <s v="Chennai Super Kings"/>
  </r>
  <r>
    <n v="829789"/>
    <n v="2"/>
    <x v="15"/>
    <n v="2"/>
    <n v="1"/>
    <s v="PA Patel"/>
    <s v="LMP Simmons"/>
    <s v="A Nehra"/>
    <n v="0"/>
    <n v="0"/>
    <n v="0"/>
    <n v="0"/>
    <n v="0"/>
    <x v="0"/>
    <s v="NA"/>
    <s v="NA"/>
    <s v="NA"/>
    <s v="Mumbai Indians"/>
    <s v="Chennai Super Kings"/>
  </r>
  <r>
    <n v="829789"/>
    <n v="2"/>
    <x v="15"/>
    <n v="2"/>
    <n v="2"/>
    <s v="PA Patel"/>
    <s v="LMP Simmons"/>
    <s v="A Nehra"/>
    <n v="4"/>
    <n v="0"/>
    <n v="4"/>
    <n v="0"/>
    <n v="0"/>
    <x v="0"/>
    <s v="NA"/>
    <s v="NA"/>
    <s v="NA"/>
    <s v="Mumbai Indians"/>
    <s v="Chennai Super Kings"/>
  </r>
  <r>
    <n v="829789"/>
    <n v="2"/>
    <x v="15"/>
    <n v="2"/>
    <n v="3"/>
    <s v="PA Patel"/>
    <s v="LMP Simmons"/>
    <s v="A Nehra"/>
    <n v="4"/>
    <n v="0"/>
    <n v="4"/>
    <n v="0"/>
    <n v="0"/>
    <x v="0"/>
    <s v="NA"/>
    <s v="NA"/>
    <s v="NA"/>
    <s v="Mumbai Indians"/>
    <s v="Chennai Super Kings"/>
  </r>
  <r>
    <n v="829789"/>
    <n v="2"/>
    <x v="15"/>
    <n v="2"/>
    <n v="4"/>
    <s v="PA Patel"/>
    <s v="LMP Simmons"/>
    <s v="A Nehra"/>
    <n v="1"/>
    <n v="0"/>
    <n v="1"/>
    <n v="0"/>
    <n v="0"/>
    <x v="0"/>
    <s v="NA"/>
    <s v="NA"/>
    <s v="NA"/>
    <s v="Mumbai Indians"/>
    <s v="Chennai Super Kings"/>
  </r>
  <r>
    <n v="829789"/>
    <n v="2"/>
    <x v="15"/>
    <n v="2"/>
    <n v="5"/>
    <s v="LMP Simmons"/>
    <s v="PA Patel"/>
    <s v="A Nehra"/>
    <n v="2"/>
    <n v="0"/>
    <n v="2"/>
    <n v="0"/>
    <n v="0"/>
    <x v="0"/>
    <s v="NA"/>
    <s v="NA"/>
    <s v="NA"/>
    <s v="Mumbai Indians"/>
    <s v="Chennai Super Kings"/>
  </r>
  <r>
    <n v="829789"/>
    <n v="2"/>
    <x v="15"/>
    <n v="2"/>
    <n v="6"/>
    <s v="LMP Simmons"/>
    <s v="PA Patel"/>
    <s v="A Nehra"/>
    <n v="2"/>
    <n v="0"/>
    <n v="2"/>
    <n v="0"/>
    <n v="0"/>
    <x v="0"/>
    <s v="NA"/>
    <s v="NA"/>
    <s v="NA"/>
    <s v="Mumbai Indians"/>
    <s v="Chennai Super Kings"/>
  </r>
  <r>
    <n v="829789"/>
    <n v="2"/>
    <x v="15"/>
    <n v="3"/>
    <n v="1"/>
    <s v="PA Patel"/>
    <s v="LMP Simmons"/>
    <s v="MM Sharma"/>
    <n v="1"/>
    <n v="0"/>
    <n v="1"/>
    <n v="0"/>
    <n v="0"/>
    <x v="0"/>
    <s v="NA"/>
    <s v="NA"/>
    <s v="NA"/>
    <s v="Mumbai Indians"/>
    <s v="Chennai Super Kings"/>
  </r>
  <r>
    <n v="829789"/>
    <n v="2"/>
    <x v="15"/>
    <n v="3"/>
    <n v="2"/>
    <s v="LMP Simmons"/>
    <s v="PA Patel"/>
    <s v="MM Sharma"/>
    <n v="1"/>
    <n v="0"/>
    <n v="1"/>
    <n v="0"/>
    <n v="0"/>
    <x v="0"/>
    <s v="NA"/>
    <s v="NA"/>
    <s v="NA"/>
    <s v="Mumbai Indians"/>
    <s v="Chennai Super Kings"/>
  </r>
  <r>
    <n v="829789"/>
    <n v="2"/>
    <x v="15"/>
    <n v="3"/>
    <n v="3"/>
    <s v="PA Patel"/>
    <s v="LMP Simmons"/>
    <s v="MM Sharma"/>
    <n v="4"/>
    <n v="0"/>
    <n v="4"/>
    <n v="0"/>
    <n v="0"/>
    <x v="0"/>
    <s v="NA"/>
    <s v="NA"/>
    <s v="NA"/>
    <s v="Mumbai Indians"/>
    <s v="Chennai Super Kings"/>
  </r>
  <r>
    <n v="829789"/>
    <n v="2"/>
    <x v="15"/>
    <n v="3"/>
    <n v="4"/>
    <s v="PA Patel"/>
    <s v="LMP Simmons"/>
    <s v="MM Sharma"/>
    <n v="2"/>
    <n v="0"/>
    <n v="2"/>
    <n v="0"/>
    <n v="0"/>
    <x v="0"/>
    <s v="NA"/>
    <s v="NA"/>
    <s v="NA"/>
    <s v="Mumbai Indians"/>
    <s v="Chennai Super Kings"/>
  </r>
  <r>
    <n v="829789"/>
    <n v="2"/>
    <x v="15"/>
    <n v="3"/>
    <n v="5"/>
    <s v="PA Patel"/>
    <s v="LMP Simmons"/>
    <s v="MM Sharma"/>
    <n v="0"/>
    <n v="0"/>
    <n v="0"/>
    <n v="0"/>
    <n v="0"/>
    <x v="0"/>
    <s v="NA"/>
    <s v="NA"/>
    <s v="NA"/>
    <s v="Mumbai Indians"/>
    <s v="Chennai Super Kings"/>
  </r>
  <r>
    <n v="829789"/>
    <n v="2"/>
    <x v="15"/>
    <n v="3"/>
    <n v="6"/>
    <s v="PA Patel"/>
    <s v="LMP Simmons"/>
    <s v="MM Sharma"/>
    <n v="4"/>
    <n v="0"/>
    <n v="4"/>
    <n v="0"/>
    <n v="0"/>
    <x v="0"/>
    <s v="NA"/>
    <s v="NA"/>
    <s v="NA"/>
    <s v="Mumbai Indians"/>
    <s v="Chennai Super Kings"/>
  </r>
  <r>
    <n v="829789"/>
    <n v="2"/>
    <x v="15"/>
    <n v="4"/>
    <n v="1"/>
    <s v="LMP Simmons"/>
    <s v="PA Patel"/>
    <s v="A Nehra"/>
    <n v="6"/>
    <n v="0"/>
    <n v="6"/>
    <n v="0"/>
    <n v="0"/>
    <x v="0"/>
    <s v="NA"/>
    <s v="NA"/>
    <s v="NA"/>
    <s v="Mumbai Indians"/>
    <s v="Chennai Super Kings"/>
  </r>
  <r>
    <n v="829789"/>
    <n v="2"/>
    <x v="15"/>
    <n v="4"/>
    <n v="2"/>
    <s v="LMP Simmons"/>
    <s v="PA Patel"/>
    <s v="A Nehra"/>
    <n v="4"/>
    <n v="0"/>
    <n v="4"/>
    <n v="0"/>
    <n v="0"/>
    <x v="0"/>
    <s v="NA"/>
    <s v="NA"/>
    <s v="NA"/>
    <s v="Mumbai Indians"/>
    <s v="Chennai Super Kings"/>
  </r>
  <r>
    <n v="829789"/>
    <n v="2"/>
    <x v="15"/>
    <n v="4"/>
    <n v="3"/>
    <s v="LMP Simmons"/>
    <s v="PA Patel"/>
    <s v="A Nehra"/>
    <n v="0"/>
    <n v="0"/>
    <n v="0"/>
    <n v="0"/>
    <n v="0"/>
    <x v="0"/>
    <s v="NA"/>
    <s v="NA"/>
    <s v="NA"/>
    <s v="Mumbai Indians"/>
    <s v="Chennai Super Kings"/>
  </r>
  <r>
    <n v="829789"/>
    <n v="2"/>
    <x v="15"/>
    <n v="4"/>
    <n v="4"/>
    <s v="LMP Simmons"/>
    <s v="PA Patel"/>
    <s v="A Nehra"/>
    <n v="4"/>
    <n v="0"/>
    <n v="4"/>
    <n v="0"/>
    <n v="0"/>
    <x v="0"/>
    <s v="NA"/>
    <s v="NA"/>
    <s v="NA"/>
    <s v="Mumbai Indians"/>
    <s v="Chennai Super Kings"/>
  </r>
  <r>
    <n v="829789"/>
    <n v="2"/>
    <x v="15"/>
    <n v="4"/>
    <n v="5"/>
    <s v="LMP Simmons"/>
    <s v="PA Patel"/>
    <s v="A Nehra"/>
    <n v="0"/>
    <n v="0"/>
    <n v="0"/>
    <n v="0"/>
    <n v="0"/>
    <x v="0"/>
    <s v="NA"/>
    <s v="NA"/>
    <s v="NA"/>
    <s v="Mumbai Indians"/>
    <s v="Chennai Super Kings"/>
  </r>
  <r>
    <n v="829789"/>
    <n v="2"/>
    <x v="15"/>
    <n v="4"/>
    <n v="6"/>
    <s v="LMP Simmons"/>
    <s v="PA Patel"/>
    <s v="A Nehra"/>
    <n v="1"/>
    <n v="0"/>
    <n v="1"/>
    <n v="0"/>
    <n v="0"/>
    <x v="0"/>
    <s v="NA"/>
    <s v="NA"/>
    <s v="NA"/>
    <s v="Mumbai Indians"/>
    <s v="Chennai Super Kings"/>
  </r>
  <r>
    <n v="829789"/>
    <n v="2"/>
    <x v="15"/>
    <n v="5"/>
    <n v="6"/>
    <s v="PA Patel"/>
    <s v="LMP Simmons"/>
    <s v="R Ashwin"/>
    <n v="0"/>
    <n v="0"/>
    <n v="0"/>
    <n v="0"/>
    <n v="0"/>
    <x v="0"/>
    <s v="NA"/>
    <s v="NA"/>
    <s v="NA"/>
    <s v="Mumbai Indians"/>
    <s v="Chennai Super Kings"/>
  </r>
  <r>
    <n v="829789"/>
    <n v="2"/>
    <x v="15"/>
    <n v="5"/>
    <n v="1"/>
    <s v="LMP Simmons"/>
    <s v="PA Patel"/>
    <s v="R Ashwin"/>
    <n v="1"/>
    <n v="0"/>
    <n v="1"/>
    <n v="0"/>
    <n v="0"/>
    <x v="0"/>
    <s v="NA"/>
    <s v="NA"/>
    <s v="NA"/>
    <s v="Mumbai Indians"/>
    <s v="Chennai Super Kings"/>
  </r>
  <r>
    <n v="829789"/>
    <n v="2"/>
    <x v="15"/>
    <n v="5"/>
    <n v="2"/>
    <s v="PA Patel"/>
    <s v="LMP Simmons"/>
    <s v="R Ashwin"/>
    <n v="3"/>
    <n v="0"/>
    <n v="3"/>
    <n v="0"/>
    <n v="0"/>
    <x v="0"/>
    <s v="NA"/>
    <s v="NA"/>
    <s v="NA"/>
    <s v="Mumbai Indians"/>
    <s v="Chennai Super Kings"/>
  </r>
  <r>
    <n v="829789"/>
    <n v="2"/>
    <x v="15"/>
    <n v="5"/>
    <n v="3"/>
    <s v="LMP Simmons"/>
    <s v="PA Patel"/>
    <s v="R Ashwin"/>
    <n v="0"/>
    <n v="0"/>
    <n v="0"/>
    <n v="0"/>
    <n v="0"/>
    <x v="0"/>
    <s v="NA"/>
    <s v="NA"/>
    <s v="NA"/>
    <s v="Mumbai Indians"/>
    <s v="Chennai Super Kings"/>
  </r>
  <r>
    <n v="829789"/>
    <n v="2"/>
    <x v="15"/>
    <n v="5"/>
    <n v="4"/>
    <s v="LMP Simmons"/>
    <s v="PA Patel"/>
    <s v="R Ashwin"/>
    <n v="6"/>
    <n v="0"/>
    <n v="6"/>
    <n v="0"/>
    <n v="0"/>
    <x v="0"/>
    <s v="NA"/>
    <s v="NA"/>
    <s v="NA"/>
    <s v="Mumbai Indians"/>
    <s v="Chennai Super Kings"/>
  </r>
  <r>
    <n v="829789"/>
    <n v="2"/>
    <x v="15"/>
    <n v="5"/>
    <n v="5"/>
    <s v="LMP Simmons"/>
    <s v="PA Patel"/>
    <s v="R Ashwin"/>
    <n v="1"/>
    <n v="0"/>
    <n v="1"/>
    <n v="0"/>
    <n v="0"/>
    <x v="0"/>
    <s v="NA"/>
    <s v="NA"/>
    <s v="NA"/>
    <s v="Mumbai Indians"/>
    <s v="Chennai Super Kings"/>
  </r>
  <r>
    <n v="829789"/>
    <n v="2"/>
    <x v="15"/>
    <n v="6"/>
    <n v="1"/>
    <s v="LMP Simmons"/>
    <s v="PA Patel"/>
    <s v="RA Jadeja"/>
    <n v="0"/>
    <n v="0"/>
    <n v="0"/>
    <n v="0"/>
    <n v="0"/>
    <x v="0"/>
    <s v="NA"/>
    <s v="NA"/>
    <s v="NA"/>
    <s v="Mumbai Indians"/>
    <s v="Chennai Super Kings"/>
  </r>
  <r>
    <n v="829789"/>
    <n v="2"/>
    <x v="15"/>
    <n v="6"/>
    <n v="2"/>
    <s v="LMP Simmons"/>
    <s v="PA Patel"/>
    <s v="RA Jadeja"/>
    <n v="1"/>
    <n v="0"/>
    <n v="1"/>
    <n v="0"/>
    <n v="0"/>
    <x v="0"/>
    <s v="NA"/>
    <s v="NA"/>
    <s v="NA"/>
    <s v="Mumbai Indians"/>
    <s v="Chennai Super Kings"/>
  </r>
  <r>
    <n v="829789"/>
    <n v="2"/>
    <x v="15"/>
    <n v="6"/>
    <n v="3"/>
    <s v="PA Patel"/>
    <s v="LMP Simmons"/>
    <s v="RA Jadeja"/>
    <n v="1"/>
    <n v="0"/>
    <n v="1"/>
    <n v="0"/>
    <n v="0"/>
    <x v="0"/>
    <s v="NA"/>
    <s v="NA"/>
    <s v="NA"/>
    <s v="Mumbai Indians"/>
    <s v="Chennai Super Kings"/>
  </r>
  <r>
    <n v="829789"/>
    <n v="2"/>
    <x v="15"/>
    <n v="6"/>
    <n v="4"/>
    <s v="LMP Simmons"/>
    <s v="PA Patel"/>
    <s v="RA Jadeja"/>
    <n v="0"/>
    <n v="0"/>
    <n v="0"/>
    <n v="0"/>
    <n v="0"/>
    <x v="0"/>
    <s v="NA"/>
    <s v="NA"/>
    <s v="NA"/>
    <s v="Mumbai Indians"/>
    <s v="Chennai Super Kings"/>
  </r>
  <r>
    <n v="829789"/>
    <n v="2"/>
    <x v="15"/>
    <n v="6"/>
    <n v="5"/>
    <s v="LMP Simmons"/>
    <s v="PA Patel"/>
    <s v="RA Jadeja"/>
    <n v="0"/>
    <n v="0"/>
    <n v="0"/>
    <n v="0"/>
    <n v="0"/>
    <x v="0"/>
    <s v="NA"/>
    <s v="NA"/>
    <s v="NA"/>
    <s v="Mumbai Indians"/>
    <s v="Chennai Super Kings"/>
  </r>
  <r>
    <n v="829789"/>
    <n v="2"/>
    <x v="15"/>
    <n v="6"/>
    <n v="6"/>
    <s v="LMP Simmons"/>
    <s v="PA Patel"/>
    <s v="RA Jadeja"/>
    <n v="4"/>
    <n v="0"/>
    <n v="4"/>
    <n v="0"/>
    <n v="0"/>
    <x v="0"/>
    <s v="NA"/>
    <s v="NA"/>
    <s v="NA"/>
    <s v="Mumbai Indians"/>
    <s v="Chennai Super Kings"/>
  </r>
  <r>
    <n v="829789"/>
    <n v="2"/>
    <x v="15"/>
    <n v="7"/>
    <n v="1"/>
    <s v="PA Patel"/>
    <s v="LMP Simmons"/>
    <s v="P Negi"/>
    <n v="2"/>
    <n v="0"/>
    <n v="2"/>
    <n v="0"/>
    <n v="0"/>
    <x v="0"/>
    <s v="NA"/>
    <s v="NA"/>
    <s v="NA"/>
    <s v="Mumbai Indians"/>
    <s v="Chennai Super Kings"/>
  </r>
  <r>
    <n v="829789"/>
    <n v="2"/>
    <x v="15"/>
    <n v="7"/>
    <n v="2"/>
    <s v="PA Patel"/>
    <s v="LMP Simmons"/>
    <s v="P Negi"/>
    <n v="0"/>
    <n v="0"/>
    <n v="0"/>
    <n v="0"/>
    <n v="0"/>
    <x v="0"/>
    <s v="NA"/>
    <s v="NA"/>
    <s v="NA"/>
    <s v="Mumbai Indians"/>
    <s v="Chennai Super Kings"/>
  </r>
  <r>
    <n v="829789"/>
    <n v="2"/>
    <x v="15"/>
    <n v="7"/>
    <n v="3"/>
    <s v="PA Patel"/>
    <s v="LMP Simmons"/>
    <s v="P Negi"/>
    <n v="2"/>
    <n v="0"/>
    <n v="2"/>
    <n v="0"/>
    <n v="0"/>
    <x v="0"/>
    <s v="NA"/>
    <s v="NA"/>
    <s v="NA"/>
    <s v="Mumbai Indians"/>
    <s v="Chennai Super Kings"/>
  </r>
  <r>
    <n v="829789"/>
    <n v="2"/>
    <x v="15"/>
    <n v="7"/>
    <n v="4"/>
    <s v="PA Patel"/>
    <s v="LMP Simmons"/>
    <s v="P Negi"/>
    <n v="0"/>
    <n v="0"/>
    <n v="0"/>
    <n v="0"/>
    <n v="0"/>
    <x v="0"/>
    <s v="NA"/>
    <s v="NA"/>
    <s v="NA"/>
    <s v="Mumbai Indians"/>
    <s v="Chennai Super Kings"/>
  </r>
  <r>
    <n v="829789"/>
    <n v="2"/>
    <x v="15"/>
    <n v="7"/>
    <n v="5"/>
    <s v="PA Patel"/>
    <s v="LMP Simmons"/>
    <s v="P Negi"/>
    <n v="1"/>
    <n v="0"/>
    <n v="1"/>
    <n v="0"/>
    <n v="0"/>
    <x v="0"/>
    <s v="NA"/>
    <s v="NA"/>
    <s v="NA"/>
    <s v="Mumbai Indians"/>
    <s v="Chennai Super Kings"/>
  </r>
  <r>
    <n v="829789"/>
    <n v="2"/>
    <x v="15"/>
    <n v="7"/>
    <n v="6"/>
    <s v="LMP Simmons"/>
    <s v="PA Patel"/>
    <s v="P Negi"/>
    <n v="1"/>
    <n v="0"/>
    <n v="1"/>
    <n v="0"/>
    <n v="0"/>
    <x v="0"/>
    <s v="NA"/>
    <s v="NA"/>
    <s v="NA"/>
    <s v="Mumbai Indians"/>
    <s v="Chennai Super Kings"/>
  </r>
  <r>
    <n v="829789"/>
    <n v="2"/>
    <x v="15"/>
    <n v="8"/>
    <n v="1"/>
    <s v="LMP Simmons"/>
    <s v="PA Patel"/>
    <s v="R Ashwin"/>
    <n v="1"/>
    <n v="0"/>
    <n v="1"/>
    <n v="0"/>
    <n v="0"/>
    <x v="0"/>
    <s v="NA"/>
    <s v="NA"/>
    <s v="NA"/>
    <s v="Mumbai Indians"/>
    <s v="Chennai Super Kings"/>
  </r>
  <r>
    <n v="829789"/>
    <n v="2"/>
    <x v="15"/>
    <n v="8"/>
    <n v="2"/>
    <s v="PA Patel"/>
    <s v="LMP Simmons"/>
    <s v="R Ashwin"/>
    <n v="0"/>
    <n v="0"/>
    <n v="0"/>
    <n v="0"/>
    <n v="0"/>
    <x v="0"/>
    <s v="NA"/>
    <s v="NA"/>
    <s v="NA"/>
    <s v="Mumbai Indians"/>
    <s v="Chennai Super Kings"/>
  </r>
  <r>
    <n v="829789"/>
    <n v="2"/>
    <x v="15"/>
    <n v="8"/>
    <n v="3"/>
    <s v="PA Patel"/>
    <s v="LMP Simmons"/>
    <s v="R Ashwin"/>
    <n v="0"/>
    <n v="0"/>
    <n v="0"/>
    <n v="0"/>
    <n v="0"/>
    <x v="0"/>
    <s v="NA"/>
    <s v="NA"/>
    <s v="NA"/>
    <s v="Mumbai Indians"/>
    <s v="Chennai Super Kings"/>
  </r>
  <r>
    <n v="829789"/>
    <n v="2"/>
    <x v="15"/>
    <n v="8"/>
    <n v="4"/>
    <s v="PA Patel"/>
    <s v="LMP Simmons"/>
    <s v="R Ashwin"/>
    <n v="1"/>
    <n v="0"/>
    <n v="1"/>
    <n v="0"/>
    <n v="0"/>
    <x v="0"/>
    <s v="NA"/>
    <s v="NA"/>
    <s v="NA"/>
    <s v="Mumbai Indians"/>
    <s v="Chennai Super Kings"/>
  </r>
  <r>
    <n v="829789"/>
    <n v="2"/>
    <x v="15"/>
    <n v="8"/>
    <n v="5"/>
    <s v="LMP Simmons"/>
    <s v="PA Patel"/>
    <s v="R Ashwin"/>
    <n v="0"/>
    <n v="0"/>
    <n v="0"/>
    <n v="0"/>
    <n v="0"/>
    <x v="0"/>
    <s v="NA"/>
    <s v="NA"/>
    <s v="NA"/>
    <s v="Mumbai Indians"/>
    <s v="Chennai Super Kings"/>
  </r>
  <r>
    <n v="829789"/>
    <n v="2"/>
    <x v="15"/>
    <n v="8"/>
    <n v="6"/>
    <s v="LMP Simmons"/>
    <s v="PA Patel"/>
    <s v="R Ashwin"/>
    <n v="0"/>
    <n v="0"/>
    <n v="0"/>
    <n v="0"/>
    <n v="0"/>
    <x v="0"/>
    <s v="NA"/>
    <s v="NA"/>
    <s v="NA"/>
    <s v="Mumbai Indians"/>
    <s v="Chennai Super Kings"/>
  </r>
  <r>
    <n v="829789"/>
    <n v="2"/>
    <x v="15"/>
    <n v="9"/>
    <n v="6"/>
    <s v="PA Patel"/>
    <s v="LMP Simmons"/>
    <s v="RA Jadeja"/>
    <n v="1"/>
    <n v="0"/>
    <n v="1"/>
    <n v="0"/>
    <n v="0"/>
    <x v="0"/>
    <s v="NA"/>
    <s v="NA"/>
    <s v="NA"/>
    <s v="Mumbai Indians"/>
    <s v="Chennai Super Kings"/>
  </r>
  <r>
    <n v="829789"/>
    <n v="2"/>
    <x v="15"/>
    <n v="9"/>
    <n v="1"/>
    <s v="PA Patel"/>
    <s v="LMP Simmons"/>
    <s v="RA Jadeja"/>
    <n v="2"/>
    <n v="0"/>
    <n v="2"/>
    <n v="0"/>
    <n v="0"/>
    <x v="0"/>
    <s v="NA"/>
    <s v="NA"/>
    <s v="NA"/>
    <s v="Mumbai Indians"/>
    <s v="Chennai Super Kings"/>
  </r>
  <r>
    <n v="829789"/>
    <n v="2"/>
    <x v="15"/>
    <n v="9"/>
    <n v="2"/>
    <s v="PA Patel"/>
    <s v="LMP Simmons"/>
    <s v="RA Jadeja"/>
    <n v="1"/>
    <n v="0"/>
    <n v="1"/>
    <n v="0"/>
    <n v="0"/>
    <x v="0"/>
    <s v="NA"/>
    <s v="NA"/>
    <s v="NA"/>
    <s v="Mumbai Indians"/>
    <s v="Chennai Super Kings"/>
  </r>
  <r>
    <n v="829789"/>
    <n v="2"/>
    <x v="15"/>
    <n v="9"/>
    <n v="3"/>
    <s v="LMP Simmons"/>
    <s v="PA Patel"/>
    <s v="RA Jadeja"/>
    <n v="1"/>
    <n v="0"/>
    <n v="1"/>
    <n v="0"/>
    <n v="0"/>
    <x v="0"/>
    <s v="NA"/>
    <s v="NA"/>
    <s v="NA"/>
    <s v="Mumbai Indians"/>
    <s v="Chennai Super Kings"/>
  </r>
  <r>
    <n v="829789"/>
    <n v="2"/>
    <x v="15"/>
    <n v="9"/>
    <n v="4"/>
    <s v="PA Patel"/>
    <s v="LMP Simmons"/>
    <s v="RA Jadeja"/>
    <n v="4"/>
    <n v="0"/>
    <n v="4"/>
    <n v="0"/>
    <n v="0"/>
    <x v="0"/>
    <s v="NA"/>
    <s v="NA"/>
    <s v="NA"/>
    <s v="Mumbai Indians"/>
    <s v="Chennai Super Kings"/>
  </r>
  <r>
    <n v="829789"/>
    <n v="2"/>
    <x v="15"/>
    <n v="9"/>
    <n v="5"/>
    <s v="PA Patel"/>
    <s v="LMP Simmons"/>
    <s v="RA Jadeja"/>
    <n v="0"/>
    <n v="0"/>
    <n v="0"/>
    <n v="0"/>
    <n v="0"/>
    <x v="0"/>
    <s v="NA"/>
    <s v="NA"/>
    <s v="NA"/>
    <s v="Mumbai Indians"/>
    <s v="Chennai Super Kings"/>
  </r>
  <r>
    <n v="829789"/>
    <n v="2"/>
    <x v="15"/>
    <n v="10"/>
    <n v="1"/>
    <s v="PA Patel"/>
    <s v="LMP Simmons"/>
    <s v="R Ashwin"/>
    <n v="0"/>
    <n v="0"/>
    <n v="0"/>
    <n v="0"/>
    <n v="1"/>
    <x v="1"/>
    <s v="PA Patel"/>
    <s v="F du Plessis"/>
    <s v="NA"/>
    <s v="Mumbai Indians"/>
    <s v="Chennai Super Kings"/>
  </r>
  <r>
    <n v="829789"/>
    <n v="2"/>
    <x v="15"/>
    <n v="10"/>
    <n v="2"/>
    <s v="RG Sharma"/>
    <s v="LMP Simmons"/>
    <s v="R Ashwin"/>
    <n v="1"/>
    <n v="0"/>
    <n v="1"/>
    <n v="0"/>
    <n v="0"/>
    <x v="0"/>
    <s v="NA"/>
    <s v="NA"/>
    <s v="NA"/>
    <s v="Mumbai Indians"/>
    <s v="Chennai Super Kings"/>
  </r>
  <r>
    <n v="829789"/>
    <n v="2"/>
    <x v="15"/>
    <n v="10"/>
    <n v="3"/>
    <s v="LMP Simmons"/>
    <s v="RG Sharma"/>
    <s v="R Ashwin"/>
    <n v="0"/>
    <n v="0"/>
    <n v="0"/>
    <n v="0"/>
    <n v="0"/>
    <x v="0"/>
    <s v="NA"/>
    <s v="NA"/>
    <s v="NA"/>
    <s v="Mumbai Indians"/>
    <s v="Chennai Super Kings"/>
  </r>
  <r>
    <n v="829789"/>
    <n v="2"/>
    <x v="15"/>
    <n v="10"/>
    <n v="4"/>
    <s v="LMP Simmons"/>
    <s v="RG Sharma"/>
    <s v="R Ashwin"/>
    <n v="0"/>
    <n v="0"/>
    <n v="0"/>
    <n v="0"/>
    <n v="1"/>
    <x v="1"/>
    <s v="LMP Simmons"/>
    <s v="DR Smith"/>
    <s v="NA"/>
    <s v="Mumbai Indians"/>
    <s v="Chennai Super Kings"/>
  </r>
  <r>
    <n v="829789"/>
    <n v="2"/>
    <x v="15"/>
    <n v="10"/>
    <n v="5"/>
    <s v="RG Sharma"/>
    <s v="KA Pollard"/>
    <s v="R Ashwin"/>
    <n v="0"/>
    <n v="0"/>
    <n v="0"/>
    <n v="0"/>
    <n v="0"/>
    <x v="0"/>
    <s v="NA"/>
    <s v="NA"/>
    <s v="NA"/>
    <s v="Mumbai Indians"/>
    <s v="Chennai Super Kings"/>
  </r>
  <r>
    <n v="829789"/>
    <n v="2"/>
    <x v="15"/>
    <n v="10"/>
    <n v="6"/>
    <s v="RG Sharma"/>
    <s v="KA Pollard"/>
    <s v="R Ashwin"/>
    <n v="0"/>
    <n v="0"/>
    <n v="0"/>
    <n v="0"/>
    <n v="0"/>
    <x v="0"/>
    <s v="NA"/>
    <s v="NA"/>
    <s v="NA"/>
    <s v="Mumbai Indians"/>
    <s v="Chennai Super Kings"/>
  </r>
  <r>
    <n v="829789"/>
    <n v="2"/>
    <x v="15"/>
    <n v="11"/>
    <n v="1"/>
    <s v="KA Pollard"/>
    <s v="RG Sharma"/>
    <s v="P Negi"/>
    <n v="0"/>
    <n v="0"/>
    <n v="0"/>
    <n v="0"/>
    <n v="0"/>
    <x v="0"/>
    <s v="NA"/>
    <s v="NA"/>
    <s v="NA"/>
    <s v="Mumbai Indians"/>
    <s v="Chennai Super Kings"/>
  </r>
  <r>
    <n v="829789"/>
    <n v="2"/>
    <x v="15"/>
    <n v="11"/>
    <n v="2"/>
    <s v="KA Pollard"/>
    <s v="RG Sharma"/>
    <s v="P Negi"/>
    <n v="0"/>
    <n v="0"/>
    <n v="0"/>
    <n v="0"/>
    <n v="0"/>
    <x v="0"/>
    <s v="NA"/>
    <s v="NA"/>
    <s v="NA"/>
    <s v="Mumbai Indians"/>
    <s v="Chennai Super Kings"/>
  </r>
  <r>
    <n v="829789"/>
    <n v="2"/>
    <x v="15"/>
    <n v="11"/>
    <n v="3"/>
    <s v="KA Pollard"/>
    <s v="RG Sharma"/>
    <s v="P Negi"/>
    <n v="0"/>
    <n v="0"/>
    <n v="0"/>
    <n v="0"/>
    <n v="0"/>
    <x v="0"/>
    <s v="NA"/>
    <s v="NA"/>
    <s v="NA"/>
    <s v="Mumbai Indians"/>
    <s v="Chennai Super Kings"/>
  </r>
  <r>
    <n v="829789"/>
    <n v="2"/>
    <x v="15"/>
    <n v="11"/>
    <n v="4"/>
    <s v="KA Pollard"/>
    <s v="RG Sharma"/>
    <s v="P Negi"/>
    <n v="1"/>
    <n v="0"/>
    <n v="1"/>
    <n v="0"/>
    <n v="0"/>
    <x v="0"/>
    <s v="NA"/>
    <s v="NA"/>
    <s v="NA"/>
    <s v="Mumbai Indians"/>
    <s v="Chennai Super Kings"/>
  </r>
  <r>
    <n v="829789"/>
    <n v="2"/>
    <x v="15"/>
    <n v="11"/>
    <n v="5"/>
    <s v="RG Sharma"/>
    <s v="KA Pollard"/>
    <s v="P Negi"/>
    <n v="0"/>
    <n v="0"/>
    <n v="0"/>
    <n v="0"/>
    <n v="0"/>
    <x v="0"/>
    <s v="NA"/>
    <s v="NA"/>
    <s v="NA"/>
    <s v="Mumbai Indians"/>
    <s v="Chennai Super Kings"/>
  </r>
  <r>
    <n v="829789"/>
    <n v="2"/>
    <x v="15"/>
    <n v="11"/>
    <n v="6"/>
    <s v="RG Sharma"/>
    <s v="KA Pollard"/>
    <s v="P Negi"/>
    <n v="0"/>
    <n v="0"/>
    <n v="0"/>
    <n v="0"/>
    <n v="1"/>
    <x v="3"/>
    <s v="KA Pollard"/>
    <s v="DJ Bravo"/>
    <s v="NA"/>
    <s v="Mumbai Indians"/>
    <s v="Chennai Super Kings"/>
  </r>
  <r>
    <n v="829789"/>
    <n v="2"/>
    <x v="15"/>
    <n v="12"/>
    <n v="1"/>
    <s v="RG Sharma"/>
    <s v="AT Rayudu"/>
    <s v="RA Jadeja"/>
    <n v="1"/>
    <n v="0"/>
    <n v="1"/>
    <n v="0"/>
    <n v="0"/>
    <x v="0"/>
    <s v="NA"/>
    <s v="NA"/>
    <s v="NA"/>
    <s v="Mumbai Indians"/>
    <s v="Chennai Super Kings"/>
  </r>
  <r>
    <n v="829789"/>
    <n v="2"/>
    <x v="15"/>
    <n v="12"/>
    <n v="2"/>
    <s v="AT Rayudu"/>
    <s v="RG Sharma"/>
    <s v="RA Jadeja"/>
    <n v="1"/>
    <n v="0"/>
    <n v="1"/>
    <n v="0"/>
    <n v="0"/>
    <x v="0"/>
    <s v="NA"/>
    <s v="NA"/>
    <s v="NA"/>
    <s v="Mumbai Indians"/>
    <s v="Chennai Super Kings"/>
  </r>
  <r>
    <n v="829789"/>
    <n v="2"/>
    <x v="15"/>
    <n v="12"/>
    <n v="3"/>
    <s v="RG Sharma"/>
    <s v="AT Rayudu"/>
    <s v="RA Jadeja"/>
    <n v="1"/>
    <n v="0"/>
    <n v="1"/>
    <n v="0"/>
    <n v="0"/>
    <x v="0"/>
    <s v="NA"/>
    <s v="NA"/>
    <s v="NA"/>
    <s v="Mumbai Indians"/>
    <s v="Chennai Super Kings"/>
  </r>
  <r>
    <n v="829789"/>
    <n v="2"/>
    <x v="15"/>
    <n v="12"/>
    <n v="4"/>
    <s v="AT Rayudu"/>
    <s v="RG Sharma"/>
    <s v="RA Jadeja"/>
    <n v="1"/>
    <n v="0"/>
    <n v="1"/>
    <n v="0"/>
    <n v="0"/>
    <x v="0"/>
    <s v="NA"/>
    <s v="NA"/>
    <s v="NA"/>
    <s v="Mumbai Indians"/>
    <s v="Chennai Super Kings"/>
  </r>
  <r>
    <n v="829789"/>
    <n v="2"/>
    <x v="15"/>
    <n v="12"/>
    <n v="5"/>
    <s v="RG Sharma"/>
    <s v="AT Rayudu"/>
    <s v="RA Jadeja"/>
    <n v="0"/>
    <n v="0"/>
    <n v="0"/>
    <n v="0"/>
    <n v="0"/>
    <x v="0"/>
    <s v="NA"/>
    <s v="NA"/>
    <s v="NA"/>
    <s v="Mumbai Indians"/>
    <s v="Chennai Super Kings"/>
  </r>
  <r>
    <n v="829789"/>
    <n v="2"/>
    <x v="15"/>
    <n v="12"/>
    <n v="6"/>
    <s v="RG Sharma"/>
    <s v="AT Rayudu"/>
    <s v="RA Jadeja"/>
    <n v="1"/>
    <n v="0"/>
    <n v="1"/>
    <n v="0"/>
    <n v="0"/>
    <x v="0"/>
    <s v="NA"/>
    <s v="NA"/>
    <s v="NA"/>
    <s v="Mumbai Indians"/>
    <s v="Chennai Super Kings"/>
  </r>
  <r>
    <n v="829789"/>
    <n v="2"/>
    <x v="15"/>
    <n v="13"/>
    <n v="1"/>
    <s v="RG Sharma"/>
    <s v="AT Rayudu"/>
    <s v="P Negi"/>
    <n v="1"/>
    <n v="0"/>
    <n v="1"/>
    <n v="0"/>
    <n v="0"/>
    <x v="0"/>
    <s v="NA"/>
    <s v="NA"/>
    <s v="NA"/>
    <s v="Mumbai Indians"/>
    <s v="Chennai Super Kings"/>
  </r>
  <r>
    <n v="829789"/>
    <n v="2"/>
    <x v="15"/>
    <n v="13"/>
    <n v="2"/>
    <s v="AT Rayudu"/>
    <s v="RG Sharma"/>
    <s v="P Negi"/>
    <n v="1"/>
    <n v="0"/>
    <n v="1"/>
    <n v="0"/>
    <n v="0"/>
    <x v="0"/>
    <s v="NA"/>
    <s v="NA"/>
    <s v="NA"/>
    <s v="Mumbai Indians"/>
    <s v="Chennai Super Kings"/>
  </r>
  <r>
    <n v="829789"/>
    <n v="2"/>
    <x v="15"/>
    <n v="13"/>
    <n v="3"/>
    <s v="RG Sharma"/>
    <s v="AT Rayudu"/>
    <s v="P Negi"/>
    <n v="1"/>
    <n v="0"/>
    <n v="1"/>
    <n v="0"/>
    <n v="0"/>
    <x v="0"/>
    <s v="NA"/>
    <s v="NA"/>
    <s v="NA"/>
    <s v="Mumbai Indians"/>
    <s v="Chennai Super Kings"/>
  </r>
  <r>
    <n v="829789"/>
    <n v="2"/>
    <x v="15"/>
    <n v="13"/>
    <n v="4"/>
    <s v="AT Rayudu"/>
    <s v="RG Sharma"/>
    <s v="P Negi"/>
    <n v="0"/>
    <n v="0"/>
    <n v="0"/>
    <n v="0"/>
    <n v="0"/>
    <x v="0"/>
    <s v="NA"/>
    <s v="NA"/>
    <s v="NA"/>
    <s v="Mumbai Indians"/>
    <s v="Chennai Super Kings"/>
  </r>
  <r>
    <n v="829789"/>
    <n v="2"/>
    <x v="15"/>
    <n v="13"/>
    <n v="5"/>
    <s v="AT Rayudu"/>
    <s v="RG Sharma"/>
    <s v="P Negi"/>
    <n v="0"/>
    <n v="0"/>
    <n v="0"/>
    <n v="0"/>
    <n v="0"/>
    <x v="0"/>
    <s v="NA"/>
    <s v="NA"/>
    <s v="NA"/>
    <s v="Mumbai Indians"/>
    <s v="Chennai Super Kings"/>
  </r>
  <r>
    <n v="829789"/>
    <n v="2"/>
    <x v="15"/>
    <n v="13"/>
    <n v="6"/>
    <s v="AT Rayudu"/>
    <s v="RG Sharma"/>
    <s v="P Negi"/>
    <n v="0"/>
    <n v="0"/>
    <n v="0"/>
    <n v="0"/>
    <n v="0"/>
    <x v="0"/>
    <s v="NA"/>
    <s v="NA"/>
    <s v="NA"/>
    <s v="Mumbai Indians"/>
    <s v="Chennai Super Kings"/>
  </r>
  <r>
    <n v="829789"/>
    <n v="2"/>
    <x v="15"/>
    <n v="14"/>
    <n v="1"/>
    <s v="RG Sharma"/>
    <s v="AT Rayudu"/>
    <s v="RA Jadeja"/>
    <n v="1"/>
    <n v="0"/>
    <n v="1"/>
    <n v="0"/>
    <n v="0"/>
    <x v="0"/>
    <s v="NA"/>
    <s v="NA"/>
    <s v="NA"/>
    <s v="Mumbai Indians"/>
    <s v="Chennai Super Kings"/>
  </r>
  <r>
    <n v="829789"/>
    <n v="2"/>
    <x v="15"/>
    <n v="14"/>
    <n v="2"/>
    <s v="AT Rayudu"/>
    <s v="RG Sharma"/>
    <s v="RA Jadeja"/>
    <n v="1"/>
    <n v="0"/>
    <n v="1"/>
    <n v="0"/>
    <n v="0"/>
    <x v="0"/>
    <s v="NA"/>
    <s v="NA"/>
    <s v="NA"/>
    <s v="Mumbai Indians"/>
    <s v="Chennai Super Kings"/>
  </r>
  <r>
    <n v="829789"/>
    <n v="2"/>
    <x v="15"/>
    <n v="14"/>
    <n v="3"/>
    <s v="RG Sharma"/>
    <s v="AT Rayudu"/>
    <s v="RA Jadeja"/>
    <n v="1"/>
    <n v="0"/>
    <n v="1"/>
    <n v="0"/>
    <n v="0"/>
    <x v="0"/>
    <s v="NA"/>
    <s v="NA"/>
    <s v="NA"/>
    <s v="Mumbai Indians"/>
    <s v="Chennai Super Kings"/>
  </r>
  <r>
    <n v="829789"/>
    <n v="2"/>
    <x v="15"/>
    <n v="14"/>
    <n v="4"/>
    <s v="AT Rayudu"/>
    <s v="RG Sharma"/>
    <s v="RA Jadeja"/>
    <n v="1"/>
    <n v="0"/>
    <n v="1"/>
    <n v="0"/>
    <n v="0"/>
    <x v="0"/>
    <s v="NA"/>
    <s v="NA"/>
    <s v="NA"/>
    <s v="Mumbai Indians"/>
    <s v="Chennai Super Kings"/>
  </r>
  <r>
    <n v="829789"/>
    <n v="2"/>
    <x v="15"/>
    <n v="14"/>
    <n v="5"/>
    <s v="RG Sharma"/>
    <s v="AT Rayudu"/>
    <s v="RA Jadeja"/>
    <n v="2"/>
    <n v="0"/>
    <n v="2"/>
    <n v="0"/>
    <n v="0"/>
    <x v="0"/>
    <s v="NA"/>
    <s v="NA"/>
    <s v="NA"/>
    <s v="Mumbai Indians"/>
    <s v="Chennai Super Kings"/>
  </r>
  <r>
    <n v="829789"/>
    <n v="2"/>
    <x v="15"/>
    <n v="14"/>
    <n v="6"/>
    <s v="RG Sharma"/>
    <s v="AT Rayudu"/>
    <s v="RA Jadeja"/>
    <n v="1"/>
    <n v="0"/>
    <n v="1"/>
    <n v="0"/>
    <n v="0"/>
    <x v="0"/>
    <s v="NA"/>
    <s v="NA"/>
    <s v="NA"/>
    <s v="Mumbai Indians"/>
    <s v="Chennai Super Kings"/>
  </r>
  <r>
    <n v="829789"/>
    <n v="2"/>
    <x v="15"/>
    <n v="15"/>
    <n v="1"/>
    <s v="RG Sharma"/>
    <s v="AT Rayudu"/>
    <s v="DJ Bravo"/>
    <n v="1"/>
    <n v="0"/>
    <n v="1"/>
    <n v="0"/>
    <n v="0"/>
    <x v="0"/>
    <s v="NA"/>
    <s v="NA"/>
    <s v="NA"/>
    <s v="Mumbai Indians"/>
    <s v="Chennai Super Kings"/>
  </r>
  <r>
    <n v="829789"/>
    <n v="2"/>
    <x v="15"/>
    <n v="15"/>
    <n v="2"/>
    <s v="AT Rayudu"/>
    <s v="RG Sharma"/>
    <s v="DJ Bravo"/>
    <n v="1"/>
    <n v="0"/>
    <n v="1"/>
    <n v="0"/>
    <n v="0"/>
    <x v="0"/>
    <s v="NA"/>
    <s v="NA"/>
    <s v="NA"/>
    <s v="Mumbai Indians"/>
    <s v="Chennai Super Kings"/>
  </r>
  <r>
    <n v="829789"/>
    <n v="2"/>
    <x v="15"/>
    <n v="15"/>
    <n v="3"/>
    <s v="RG Sharma"/>
    <s v="AT Rayudu"/>
    <s v="DJ Bravo"/>
    <n v="1"/>
    <n v="0"/>
    <n v="1"/>
    <n v="0"/>
    <n v="0"/>
    <x v="0"/>
    <s v="NA"/>
    <s v="NA"/>
    <s v="NA"/>
    <s v="Mumbai Indians"/>
    <s v="Chennai Super Kings"/>
  </r>
  <r>
    <n v="829789"/>
    <n v="2"/>
    <x v="15"/>
    <n v="15"/>
    <n v="4"/>
    <s v="AT Rayudu"/>
    <s v="RG Sharma"/>
    <s v="DJ Bravo"/>
    <n v="1"/>
    <n v="0"/>
    <n v="1"/>
    <n v="0"/>
    <n v="0"/>
    <x v="0"/>
    <s v="NA"/>
    <s v="NA"/>
    <s v="NA"/>
    <s v="Mumbai Indians"/>
    <s v="Chennai Super Kings"/>
  </r>
  <r>
    <n v="829789"/>
    <n v="2"/>
    <x v="15"/>
    <n v="15"/>
    <n v="5"/>
    <s v="RG Sharma"/>
    <s v="AT Rayudu"/>
    <s v="DJ Bravo"/>
    <n v="2"/>
    <n v="0"/>
    <n v="2"/>
    <n v="0"/>
    <n v="0"/>
    <x v="0"/>
    <s v="NA"/>
    <s v="NA"/>
    <s v="NA"/>
    <s v="Mumbai Indians"/>
    <s v="Chennai Super Kings"/>
  </r>
  <r>
    <n v="829789"/>
    <n v="2"/>
    <x v="15"/>
    <n v="15"/>
    <n v="6"/>
    <s v="RG Sharma"/>
    <s v="AT Rayudu"/>
    <s v="DJ Bravo"/>
    <n v="1"/>
    <n v="0"/>
    <n v="1"/>
    <n v="0"/>
    <n v="0"/>
    <x v="0"/>
    <s v="NA"/>
    <s v="NA"/>
    <s v="NA"/>
    <s v="Mumbai Indians"/>
    <s v="Chennai Super Kings"/>
  </r>
  <r>
    <n v="829789"/>
    <n v="2"/>
    <x v="15"/>
    <n v="16"/>
    <n v="1"/>
    <s v="RG Sharma"/>
    <s v="AT Rayudu"/>
    <s v="A Nehra"/>
    <n v="1"/>
    <n v="0"/>
    <n v="1"/>
    <n v="0"/>
    <n v="0"/>
    <x v="0"/>
    <s v="NA"/>
    <s v="NA"/>
    <s v="NA"/>
    <s v="Mumbai Indians"/>
    <s v="Chennai Super Kings"/>
  </r>
  <r>
    <n v="829789"/>
    <n v="2"/>
    <x v="15"/>
    <n v="16"/>
    <n v="2"/>
    <s v="AT Rayudu"/>
    <s v="RG Sharma"/>
    <s v="A Nehra"/>
    <n v="6"/>
    <n v="0"/>
    <n v="6"/>
    <n v="0"/>
    <n v="0"/>
    <x v="0"/>
    <s v="NA"/>
    <s v="NA"/>
    <s v="NA"/>
    <s v="Mumbai Indians"/>
    <s v="Chennai Super Kings"/>
  </r>
  <r>
    <n v="829789"/>
    <n v="2"/>
    <x v="15"/>
    <n v="16"/>
    <n v="3"/>
    <s v="AT Rayudu"/>
    <s v="RG Sharma"/>
    <s v="A Nehra"/>
    <n v="2"/>
    <n v="0"/>
    <n v="2"/>
    <n v="0"/>
    <n v="0"/>
    <x v="0"/>
    <s v="NA"/>
    <s v="NA"/>
    <s v="NA"/>
    <s v="Mumbai Indians"/>
    <s v="Chennai Super Kings"/>
  </r>
  <r>
    <n v="829789"/>
    <n v="2"/>
    <x v="15"/>
    <n v="16"/>
    <n v="4"/>
    <s v="AT Rayudu"/>
    <s v="RG Sharma"/>
    <s v="A Nehra"/>
    <n v="1"/>
    <n v="0"/>
    <n v="1"/>
    <n v="0"/>
    <n v="0"/>
    <x v="0"/>
    <s v="NA"/>
    <s v="NA"/>
    <s v="NA"/>
    <s v="Mumbai Indians"/>
    <s v="Chennai Super Kings"/>
  </r>
  <r>
    <n v="829789"/>
    <n v="2"/>
    <x v="15"/>
    <n v="16"/>
    <n v="5"/>
    <s v="RG Sharma"/>
    <s v="AT Rayudu"/>
    <s v="A Nehra"/>
    <n v="1"/>
    <n v="0"/>
    <n v="1"/>
    <n v="0"/>
    <n v="0"/>
    <x v="0"/>
    <s v="NA"/>
    <s v="NA"/>
    <s v="NA"/>
    <s v="Mumbai Indians"/>
    <s v="Chennai Super Kings"/>
  </r>
  <r>
    <n v="829789"/>
    <n v="2"/>
    <x v="15"/>
    <n v="16"/>
    <n v="6"/>
    <s v="AT Rayudu"/>
    <s v="RG Sharma"/>
    <s v="A Nehra"/>
    <n v="6"/>
    <n v="0"/>
    <n v="6"/>
    <n v="0"/>
    <n v="0"/>
    <x v="0"/>
    <s v="NA"/>
    <s v="NA"/>
    <s v="NA"/>
    <s v="Mumbai Indians"/>
    <s v="Chennai Super Kings"/>
  </r>
  <r>
    <n v="829789"/>
    <n v="2"/>
    <x v="15"/>
    <n v="17"/>
    <n v="1"/>
    <s v="RG Sharma"/>
    <s v="AT Rayudu"/>
    <s v="DJ Bravo"/>
    <n v="0"/>
    <n v="0"/>
    <n v="0"/>
    <n v="0"/>
    <n v="1"/>
    <x v="1"/>
    <s v="RG Sharma"/>
    <s v="SK Raina"/>
    <s v="NA"/>
    <s v="Mumbai Indians"/>
    <s v="Chennai Super Kings"/>
  </r>
  <r>
    <n v="829789"/>
    <n v="2"/>
    <x v="15"/>
    <n v="17"/>
    <n v="2"/>
    <s v="AT Rayudu"/>
    <s v="HH Pandya"/>
    <s v="DJ Bravo"/>
    <n v="1"/>
    <n v="0"/>
    <n v="1"/>
    <n v="0"/>
    <n v="0"/>
    <x v="0"/>
    <s v="NA"/>
    <s v="NA"/>
    <s v="NA"/>
    <s v="Mumbai Indians"/>
    <s v="Chennai Super Kings"/>
  </r>
  <r>
    <n v="829789"/>
    <n v="2"/>
    <x v="15"/>
    <n v="17"/>
    <n v="3"/>
    <s v="HH Pandya"/>
    <s v="AT Rayudu"/>
    <s v="DJ Bravo"/>
    <n v="1"/>
    <n v="0"/>
    <n v="1"/>
    <n v="0"/>
    <n v="0"/>
    <x v="0"/>
    <s v="NA"/>
    <s v="NA"/>
    <s v="NA"/>
    <s v="Mumbai Indians"/>
    <s v="Chennai Super Kings"/>
  </r>
  <r>
    <n v="829789"/>
    <n v="2"/>
    <x v="15"/>
    <n v="17"/>
    <n v="4"/>
    <s v="AT Rayudu"/>
    <s v="HH Pandya"/>
    <s v="DJ Bravo"/>
    <n v="0"/>
    <n v="0"/>
    <n v="0"/>
    <n v="0"/>
    <n v="0"/>
    <x v="0"/>
    <s v="NA"/>
    <s v="NA"/>
    <s v="NA"/>
    <s v="Mumbai Indians"/>
    <s v="Chennai Super Kings"/>
  </r>
  <r>
    <n v="829789"/>
    <n v="2"/>
    <x v="15"/>
    <n v="17"/>
    <n v="5"/>
    <s v="AT Rayudu"/>
    <s v="HH Pandya"/>
    <s v="DJ Bravo"/>
    <n v="1"/>
    <n v="0"/>
    <n v="1"/>
    <n v="0"/>
    <n v="0"/>
    <x v="0"/>
    <s v="NA"/>
    <s v="NA"/>
    <s v="NA"/>
    <s v="Mumbai Indians"/>
    <s v="Chennai Super Kings"/>
  </r>
  <r>
    <n v="829789"/>
    <n v="2"/>
    <x v="15"/>
    <n v="17"/>
    <n v="6"/>
    <s v="HH Pandya"/>
    <s v="AT Rayudu"/>
    <s v="DJ Bravo"/>
    <n v="1"/>
    <n v="0"/>
    <n v="1"/>
    <n v="0"/>
    <n v="0"/>
    <x v="0"/>
    <s v="NA"/>
    <s v="NA"/>
    <s v="NA"/>
    <s v="Mumbai Indians"/>
    <s v="Chennai Super Kings"/>
  </r>
  <r>
    <n v="829789"/>
    <n v="2"/>
    <x v="15"/>
    <n v="18"/>
    <n v="1"/>
    <s v="HH Pandya"/>
    <s v="AT Rayudu"/>
    <s v="P Negi"/>
    <n v="6"/>
    <n v="0"/>
    <n v="6"/>
    <n v="0"/>
    <n v="0"/>
    <x v="0"/>
    <s v="NA"/>
    <s v="NA"/>
    <s v="NA"/>
    <s v="Mumbai Indians"/>
    <s v="Chennai Super Kings"/>
  </r>
  <r>
    <n v="829789"/>
    <n v="2"/>
    <x v="15"/>
    <n v="18"/>
    <n v="2"/>
    <s v="HH Pandya"/>
    <s v="AT Rayudu"/>
    <s v="P Negi"/>
    <n v="0"/>
    <n v="0"/>
    <n v="0"/>
    <n v="0"/>
    <n v="0"/>
    <x v="0"/>
    <s v="NA"/>
    <s v="NA"/>
    <s v="NA"/>
    <s v="Mumbai Indians"/>
    <s v="Chennai Super Kings"/>
  </r>
  <r>
    <n v="829789"/>
    <n v="2"/>
    <x v="15"/>
    <n v="18"/>
    <n v="3"/>
    <s v="HH Pandya"/>
    <s v="AT Rayudu"/>
    <s v="P Negi"/>
    <n v="6"/>
    <n v="0"/>
    <n v="6"/>
    <n v="0"/>
    <n v="0"/>
    <x v="0"/>
    <s v="NA"/>
    <s v="NA"/>
    <s v="NA"/>
    <s v="Mumbai Indians"/>
    <s v="Chennai Super Kings"/>
  </r>
  <r>
    <n v="829789"/>
    <n v="2"/>
    <x v="15"/>
    <n v="18"/>
    <n v="4"/>
    <s v="HH Pandya"/>
    <s v="AT Rayudu"/>
    <s v="P Negi"/>
    <n v="6"/>
    <n v="0"/>
    <n v="6"/>
    <n v="0"/>
    <n v="0"/>
    <x v="0"/>
    <s v="NA"/>
    <s v="NA"/>
    <s v="NA"/>
    <s v="Mumbai Indians"/>
    <s v="Chennai Super Kings"/>
  </r>
  <r>
    <n v="829789"/>
    <n v="2"/>
    <x v="15"/>
    <n v="18"/>
    <n v="5"/>
    <s v="HH Pandya"/>
    <s v="AT Rayudu"/>
    <s v="P Negi"/>
    <n v="0"/>
    <n v="1"/>
    <n v="1"/>
    <n v="0"/>
    <n v="0"/>
    <x v="0"/>
    <s v="NA"/>
    <s v="NA"/>
    <s v="byes"/>
    <s v="Mumbai Indians"/>
    <s v="Chennai Super Kings"/>
  </r>
  <r>
    <n v="829789"/>
    <n v="2"/>
    <x v="15"/>
    <n v="18"/>
    <n v="6"/>
    <s v="AT Rayudu"/>
    <s v="HH Pandya"/>
    <s v="P Negi"/>
    <n v="6"/>
    <n v="0"/>
    <n v="6"/>
    <n v="0"/>
    <n v="0"/>
    <x v="0"/>
    <s v="NA"/>
    <s v="NA"/>
    <s v="NA"/>
    <s v="Mumbai Indians"/>
    <s v="Chennai Super Kings"/>
  </r>
  <r>
    <n v="829789"/>
    <n v="2"/>
    <x v="15"/>
    <n v="19"/>
    <n v="1"/>
    <s v="HH Pandya"/>
    <s v="AT Rayudu"/>
    <s v="DJ Bravo"/>
    <n v="1"/>
    <n v="0"/>
    <n v="1"/>
    <n v="0"/>
    <n v="0"/>
    <x v="0"/>
    <s v="NA"/>
    <s v="NA"/>
    <s v="NA"/>
    <s v="Mumbai Indians"/>
    <s v="Chennai Super Kings"/>
  </r>
  <r>
    <n v="829789"/>
    <n v="2"/>
    <x v="15"/>
    <n v="19"/>
    <n v="2"/>
    <s v="AT Rayudu"/>
    <s v="HH Pandya"/>
    <s v="DJ Bravo"/>
    <n v="4"/>
    <n v="0"/>
    <n v="4"/>
    <n v="0"/>
    <n v="0"/>
    <x v="0"/>
    <s v="NA"/>
    <s v="NA"/>
    <s v="NA"/>
    <s v="Mumbai Indians"/>
    <s v="Chennai Super Kings"/>
  </r>
  <r>
    <n v="829791"/>
    <n v="1"/>
    <x v="42"/>
    <n v="0"/>
    <n v="1"/>
    <s v="M Vijay"/>
    <s v="M Vohra"/>
    <s v="UT Yadav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0"/>
    <n v="2"/>
    <s v="M Vohra"/>
    <s v="M Vijay"/>
    <s v="UT Yadav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0"/>
    <n v="3"/>
    <s v="M Vohra"/>
    <s v="M Vijay"/>
    <s v="UT Yadav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0"/>
    <n v="4"/>
    <s v="M Vohra"/>
    <s v="M Vijay"/>
    <s v="UT Yadav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0"/>
    <n v="5"/>
    <s v="M Vijay"/>
    <s v="M Vohra"/>
    <s v="UT Yadav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0"/>
    <n v="6"/>
    <s v="M Vijay"/>
    <s v="M Vohra"/>
    <s v="UT Yadav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1"/>
    <n v="1"/>
    <s v="M Vohra"/>
    <s v="M Vijay"/>
    <s v="AD Russell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"/>
    <n v="2"/>
    <s v="M Vijay"/>
    <s v="M Vohra"/>
    <s v="AD Russell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"/>
    <n v="3"/>
    <s v="M Vohra"/>
    <s v="M Vijay"/>
    <s v="AD Russell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1"/>
    <n v="4"/>
    <s v="M Vohra"/>
    <s v="M Vijay"/>
    <s v="AD Russell"/>
    <n v="2"/>
    <n v="0"/>
    <n v="2"/>
    <n v="0"/>
    <n v="0"/>
    <x v="0"/>
    <s v="NA"/>
    <s v="NA"/>
    <s v="NA"/>
    <s v="Kings XI Punjab"/>
    <s v="Kolkata Knight Riders"/>
  </r>
  <r>
    <n v="829791"/>
    <n v="1"/>
    <x v="42"/>
    <n v="1"/>
    <n v="5"/>
    <s v="M Vohra"/>
    <s v="M Vijay"/>
    <s v="AD Russell"/>
    <n v="4"/>
    <n v="0"/>
    <n v="4"/>
    <n v="0"/>
    <n v="0"/>
    <x v="0"/>
    <s v="NA"/>
    <s v="NA"/>
    <s v="NA"/>
    <s v="Kings XI Punjab"/>
    <s v="Kolkata Knight Riders"/>
  </r>
  <r>
    <n v="829791"/>
    <n v="1"/>
    <x v="42"/>
    <n v="1"/>
    <n v="6"/>
    <s v="M Vohra"/>
    <s v="M Vijay"/>
    <s v="AD Russell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2"/>
    <n v="1"/>
    <s v="M Vijay"/>
    <s v="M Vohra"/>
    <s v="UT Yadav"/>
    <n v="4"/>
    <n v="0"/>
    <n v="4"/>
    <n v="0"/>
    <n v="0"/>
    <x v="0"/>
    <s v="NA"/>
    <s v="NA"/>
    <s v="NA"/>
    <s v="Kings XI Punjab"/>
    <s v="Kolkata Knight Riders"/>
  </r>
  <r>
    <n v="829791"/>
    <n v="1"/>
    <x v="42"/>
    <n v="2"/>
    <n v="2"/>
    <s v="M Vijay"/>
    <s v="M Vohra"/>
    <s v="UT Yadav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2"/>
    <n v="3"/>
    <s v="M Vijay"/>
    <s v="M Vohra"/>
    <s v="UT Yadav"/>
    <n v="6"/>
    <n v="0"/>
    <n v="6"/>
    <n v="0"/>
    <n v="0"/>
    <x v="0"/>
    <s v="NA"/>
    <s v="NA"/>
    <s v="NA"/>
    <s v="Kings XI Punjab"/>
    <s v="Kolkata Knight Riders"/>
  </r>
  <r>
    <n v="829791"/>
    <n v="1"/>
    <x v="42"/>
    <n v="2"/>
    <n v="4"/>
    <s v="M Vijay"/>
    <s v="M Vohra"/>
    <s v="UT Yadav"/>
    <n v="4"/>
    <n v="0"/>
    <n v="4"/>
    <n v="0"/>
    <n v="0"/>
    <x v="0"/>
    <s v="NA"/>
    <s v="NA"/>
    <s v="NA"/>
    <s v="Kings XI Punjab"/>
    <s v="Kolkata Knight Riders"/>
  </r>
  <r>
    <n v="829791"/>
    <n v="1"/>
    <x v="42"/>
    <n v="2"/>
    <n v="5"/>
    <s v="M Vijay"/>
    <s v="M Vohra"/>
    <s v="UT Yadav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2"/>
    <n v="6"/>
    <s v="M Vijay"/>
    <s v="M Vohra"/>
    <s v="UT Yadav"/>
    <n v="4"/>
    <n v="0"/>
    <n v="4"/>
    <n v="0"/>
    <n v="0"/>
    <x v="0"/>
    <s v="NA"/>
    <s v="NA"/>
    <s v="NA"/>
    <s v="Kings XI Punjab"/>
    <s v="Kolkata Knight Riders"/>
  </r>
  <r>
    <n v="829791"/>
    <n v="1"/>
    <x v="42"/>
    <n v="3"/>
    <n v="1"/>
    <s v="M Vohra"/>
    <s v="M Vijay"/>
    <s v="SP Narine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3"/>
    <n v="2"/>
    <s v="M Vohra"/>
    <s v="M Vijay"/>
    <s v="SP Narine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3"/>
    <n v="3"/>
    <s v="M Vijay"/>
    <s v="M Vohra"/>
    <s v="SP Narine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3"/>
    <n v="4"/>
    <s v="M Vohra"/>
    <s v="M Vijay"/>
    <s v="SP Narine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3"/>
    <n v="5"/>
    <s v="M Vijay"/>
    <s v="M Vohra"/>
    <s v="SP Narine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3"/>
    <n v="6"/>
    <s v="M Vijay"/>
    <s v="M Vohra"/>
    <s v="SP Narine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4"/>
    <n v="1"/>
    <s v="M Vijay"/>
    <s v="M Vohra"/>
    <s v="J Botha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4"/>
    <n v="2"/>
    <s v="M Vohra"/>
    <s v="M Vijay"/>
    <s v="J Botha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4"/>
    <n v="3"/>
    <s v="M Vohra"/>
    <s v="M Vijay"/>
    <s v="J Botha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4"/>
    <n v="4"/>
    <s v="M Vijay"/>
    <s v="M Vohra"/>
    <s v="J Botha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4"/>
    <n v="5"/>
    <s v="M Vijay"/>
    <s v="M Vohra"/>
    <s v="J Botha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4"/>
    <n v="6"/>
    <s v="M Vohra"/>
    <s v="M Vijay"/>
    <s v="J Botha"/>
    <n v="6"/>
    <n v="0"/>
    <n v="6"/>
    <n v="0"/>
    <n v="0"/>
    <x v="0"/>
    <s v="NA"/>
    <s v="NA"/>
    <s v="NA"/>
    <s v="Kings XI Punjab"/>
    <s v="Kolkata Knight Riders"/>
  </r>
  <r>
    <n v="829791"/>
    <n v="1"/>
    <x v="42"/>
    <n v="5"/>
    <n v="1"/>
    <s v="M Vijay"/>
    <s v="M Vohra"/>
    <s v="SP Narine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5"/>
    <n v="2"/>
    <s v="M Vijay"/>
    <s v="M Vohra"/>
    <s v="SP Narine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5"/>
    <n v="3"/>
    <s v="M Vijay"/>
    <s v="M Vohra"/>
    <s v="SP Narine"/>
    <n v="4"/>
    <n v="0"/>
    <n v="4"/>
    <n v="0"/>
    <n v="0"/>
    <x v="0"/>
    <s v="NA"/>
    <s v="NA"/>
    <s v="NA"/>
    <s v="Kings XI Punjab"/>
    <s v="Kolkata Knight Riders"/>
  </r>
  <r>
    <n v="829791"/>
    <n v="1"/>
    <x v="42"/>
    <n v="5"/>
    <n v="4"/>
    <s v="M Vijay"/>
    <s v="M Vohra"/>
    <s v="SP Narine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5"/>
    <n v="5"/>
    <s v="M Vijay"/>
    <s v="M Vohra"/>
    <s v="SP Narine"/>
    <n v="0"/>
    <n v="0"/>
    <n v="0"/>
    <n v="0"/>
    <n v="1"/>
    <x v="2"/>
    <s v="M Vijay"/>
    <s v="NA"/>
    <s v="NA"/>
    <s v="Kings XI Punjab"/>
    <s v="Kolkata Knight Riders"/>
  </r>
  <r>
    <n v="829791"/>
    <n v="1"/>
    <x v="42"/>
    <n v="5"/>
    <n v="6"/>
    <s v="WP Saha"/>
    <s v="M Vohra"/>
    <s v="SP Narine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6"/>
    <n v="1"/>
    <s v="M Vohra"/>
    <s v="WP Saha"/>
    <s v="GB Hogg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6"/>
    <n v="2"/>
    <s v="WP Saha"/>
    <s v="M Vohra"/>
    <s v="GB Hogg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6"/>
    <n v="3"/>
    <s v="M Vohra"/>
    <s v="WP Saha"/>
    <s v="GB Hogg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6"/>
    <n v="4"/>
    <s v="M Vohra"/>
    <s v="WP Saha"/>
    <s v="GB Hogg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6"/>
    <n v="5"/>
    <s v="M Vohra"/>
    <s v="WP Saha"/>
    <s v="GB Hogg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6"/>
    <n v="6"/>
    <s v="WP Saha"/>
    <s v="M Vohra"/>
    <s v="GB Hogg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7"/>
    <n v="1"/>
    <s v="M Vohra"/>
    <s v="WP Saha"/>
    <s v="AD Russell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7"/>
    <n v="2"/>
    <s v="M Vohra"/>
    <s v="WP Saha"/>
    <s v="AD Russell"/>
    <n v="2"/>
    <n v="0"/>
    <n v="2"/>
    <n v="0"/>
    <n v="0"/>
    <x v="0"/>
    <s v="NA"/>
    <s v="NA"/>
    <s v="NA"/>
    <s v="Kings XI Punjab"/>
    <s v="Kolkata Knight Riders"/>
  </r>
  <r>
    <n v="829791"/>
    <n v="1"/>
    <x v="42"/>
    <n v="7"/>
    <n v="3"/>
    <s v="M Vohra"/>
    <s v="WP Saha"/>
    <s v="AD Russell"/>
    <n v="2"/>
    <n v="0"/>
    <n v="2"/>
    <n v="0"/>
    <n v="0"/>
    <x v="0"/>
    <s v="NA"/>
    <s v="NA"/>
    <s v="NA"/>
    <s v="Kings XI Punjab"/>
    <s v="Kolkata Knight Riders"/>
  </r>
  <r>
    <n v="829791"/>
    <n v="1"/>
    <x v="42"/>
    <n v="7"/>
    <n v="4"/>
    <s v="M Vohra"/>
    <s v="WP Saha"/>
    <s v="AD Russell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7"/>
    <n v="5"/>
    <s v="M Vohra"/>
    <s v="WP Saha"/>
    <s v="AD Russell"/>
    <n v="6"/>
    <n v="0"/>
    <n v="6"/>
    <n v="0"/>
    <n v="0"/>
    <x v="0"/>
    <s v="NA"/>
    <s v="NA"/>
    <s v="NA"/>
    <s v="Kings XI Punjab"/>
    <s v="Kolkata Knight Riders"/>
  </r>
  <r>
    <n v="829791"/>
    <n v="1"/>
    <x v="42"/>
    <n v="7"/>
    <n v="6"/>
    <s v="M Vohra"/>
    <s v="WP Saha"/>
    <s v="AD Russell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8"/>
    <n v="1"/>
    <s v="M Vohra"/>
    <s v="WP Saha"/>
    <s v="GB Hogg"/>
    <n v="0"/>
    <n v="1"/>
    <n v="1"/>
    <n v="0"/>
    <n v="0"/>
    <x v="0"/>
    <s v="NA"/>
    <s v="NA"/>
    <s v="legbyes"/>
    <s v="Kings XI Punjab"/>
    <s v="Kolkata Knight Riders"/>
  </r>
  <r>
    <n v="829791"/>
    <n v="1"/>
    <x v="42"/>
    <n v="8"/>
    <n v="2"/>
    <s v="WP Saha"/>
    <s v="M Vohra"/>
    <s v="GB Hogg"/>
    <n v="0"/>
    <n v="2"/>
    <n v="2"/>
    <n v="0"/>
    <n v="0"/>
    <x v="0"/>
    <s v="NA"/>
    <s v="NA"/>
    <s v="wides"/>
    <s v="Kings XI Punjab"/>
    <s v="Kolkata Knight Riders"/>
  </r>
  <r>
    <n v="829791"/>
    <n v="1"/>
    <x v="42"/>
    <n v="8"/>
    <n v="3"/>
    <s v="M Vohra"/>
    <s v="WP Saha"/>
    <s v="GB Hogg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8"/>
    <n v="4"/>
    <s v="M Vohra"/>
    <s v="WP Saha"/>
    <s v="GB Hogg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8"/>
    <n v="5"/>
    <s v="M Vohra"/>
    <s v="WP Saha"/>
    <s v="GB Hogg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8"/>
    <n v="6"/>
    <s v="WP Saha"/>
    <s v="M Vohra"/>
    <s v="GB Hogg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8"/>
    <n v="7"/>
    <s v="WP Saha"/>
    <s v="M Vohra"/>
    <s v="GB Hogg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9"/>
    <n v="1"/>
    <s v="WP Saha"/>
    <s v="M Vohra"/>
    <s v="PP Chawla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9"/>
    <n v="2"/>
    <s v="M Vohra"/>
    <s v="WP Saha"/>
    <s v="PP Chawla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9"/>
    <n v="3"/>
    <s v="WP Saha"/>
    <s v="M Vohra"/>
    <s v="PP Chawla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9"/>
    <n v="4"/>
    <s v="WP Saha"/>
    <s v="M Vohra"/>
    <s v="PP Chawla"/>
    <n v="3"/>
    <n v="0"/>
    <n v="3"/>
    <n v="0"/>
    <n v="0"/>
    <x v="0"/>
    <s v="NA"/>
    <s v="NA"/>
    <s v="NA"/>
    <s v="Kings XI Punjab"/>
    <s v="Kolkata Knight Riders"/>
  </r>
  <r>
    <n v="829791"/>
    <n v="1"/>
    <x v="42"/>
    <n v="9"/>
    <n v="5"/>
    <s v="M Vohra"/>
    <s v="WP Saha"/>
    <s v="PP Chawla"/>
    <n v="6"/>
    <n v="0"/>
    <n v="6"/>
    <n v="0"/>
    <n v="0"/>
    <x v="0"/>
    <s v="NA"/>
    <s v="NA"/>
    <s v="NA"/>
    <s v="Kings XI Punjab"/>
    <s v="Kolkata Knight Riders"/>
  </r>
  <r>
    <n v="829791"/>
    <n v="1"/>
    <x v="42"/>
    <n v="9"/>
    <n v="6"/>
    <s v="M Vohra"/>
    <s v="WP Saha"/>
    <s v="PP Chawla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10"/>
    <n v="5"/>
    <s v="M Vohra"/>
    <s v="WP Saha"/>
    <s v="SP Narine"/>
    <n v="0"/>
    <n v="0"/>
    <n v="0"/>
    <n v="0"/>
    <n v="1"/>
    <x v="7"/>
    <s v="M Vohra"/>
    <s v="NA"/>
    <s v="NA"/>
    <s v="Kings XI Punjab"/>
    <s v="Kolkata Knight Riders"/>
  </r>
  <r>
    <n v="829791"/>
    <n v="1"/>
    <x v="42"/>
    <n v="10"/>
    <n v="6"/>
    <s v="GJ Maxwell"/>
    <s v="WP Saha"/>
    <s v="SP Narine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10"/>
    <n v="1"/>
    <s v="WP Saha"/>
    <s v="M Vohra"/>
    <s v="SP Narine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0"/>
    <n v="2"/>
    <s v="M Vohra"/>
    <s v="WP Saha"/>
    <s v="SP Narine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10"/>
    <n v="3"/>
    <s v="M Vohra"/>
    <s v="WP Saha"/>
    <s v="SP Narine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0"/>
    <n v="4"/>
    <s v="WP Saha"/>
    <s v="M Vohra"/>
    <s v="SP Narine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1"/>
    <n v="1"/>
    <s v="WP Saha"/>
    <s v="GJ Maxwell"/>
    <s v="PP Chawla"/>
    <n v="2"/>
    <n v="0"/>
    <n v="2"/>
    <n v="0"/>
    <n v="0"/>
    <x v="0"/>
    <s v="NA"/>
    <s v="NA"/>
    <s v="NA"/>
    <s v="Kings XI Punjab"/>
    <s v="Kolkata Knight Riders"/>
  </r>
  <r>
    <n v="829791"/>
    <n v="1"/>
    <x v="42"/>
    <n v="11"/>
    <n v="2"/>
    <s v="WP Saha"/>
    <s v="GJ Maxwell"/>
    <s v="PP Chawla"/>
    <n v="2"/>
    <n v="0"/>
    <n v="2"/>
    <n v="0"/>
    <n v="0"/>
    <x v="0"/>
    <s v="NA"/>
    <s v="NA"/>
    <s v="NA"/>
    <s v="Kings XI Punjab"/>
    <s v="Kolkata Knight Riders"/>
  </r>
  <r>
    <n v="829791"/>
    <n v="1"/>
    <x v="42"/>
    <n v="11"/>
    <n v="3"/>
    <s v="WP Saha"/>
    <s v="GJ Maxwell"/>
    <s v="PP Chawla"/>
    <n v="2"/>
    <n v="0"/>
    <n v="2"/>
    <n v="0"/>
    <n v="0"/>
    <x v="0"/>
    <s v="NA"/>
    <s v="NA"/>
    <s v="NA"/>
    <s v="Kings XI Punjab"/>
    <s v="Kolkata Knight Riders"/>
  </r>
  <r>
    <n v="829791"/>
    <n v="1"/>
    <x v="42"/>
    <n v="11"/>
    <n v="4"/>
    <s v="WP Saha"/>
    <s v="GJ Maxwell"/>
    <s v="PP Chawla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1"/>
    <n v="5"/>
    <s v="GJ Maxwell"/>
    <s v="WP Saha"/>
    <s v="PP Chawla"/>
    <n v="2"/>
    <n v="0"/>
    <n v="2"/>
    <n v="0"/>
    <n v="0"/>
    <x v="0"/>
    <s v="NA"/>
    <s v="NA"/>
    <s v="NA"/>
    <s v="Kings XI Punjab"/>
    <s v="Kolkata Knight Riders"/>
  </r>
  <r>
    <n v="829791"/>
    <n v="1"/>
    <x v="42"/>
    <n v="11"/>
    <n v="6"/>
    <s v="GJ Maxwell"/>
    <s v="WP Saha"/>
    <s v="PP Chawla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2"/>
    <n v="1"/>
    <s v="GJ Maxwell"/>
    <s v="WP Saha"/>
    <s v="AD Russell"/>
    <n v="0"/>
    <n v="1"/>
    <n v="1"/>
    <n v="0"/>
    <n v="0"/>
    <x v="0"/>
    <s v="NA"/>
    <s v="NA"/>
    <s v="legbyes"/>
    <s v="Kings XI Punjab"/>
    <s v="Kolkata Knight Riders"/>
  </r>
  <r>
    <n v="829791"/>
    <n v="1"/>
    <x v="42"/>
    <n v="12"/>
    <n v="2"/>
    <s v="WP Saha"/>
    <s v="GJ Maxwell"/>
    <s v="AD Russell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2"/>
    <n v="3"/>
    <s v="GJ Maxwell"/>
    <s v="WP Saha"/>
    <s v="AD Russell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2"/>
    <n v="4"/>
    <s v="WP Saha"/>
    <s v="GJ Maxwell"/>
    <s v="AD Russell"/>
    <n v="0"/>
    <n v="1"/>
    <n v="1"/>
    <n v="0"/>
    <n v="0"/>
    <x v="0"/>
    <s v="NA"/>
    <s v="NA"/>
    <s v="wides"/>
    <s v="Kings XI Punjab"/>
    <s v="Kolkata Knight Riders"/>
  </r>
  <r>
    <n v="829791"/>
    <n v="1"/>
    <x v="42"/>
    <n v="12"/>
    <n v="5"/>
    <s v="WP Saha"/>
    <s v="GJ Maxwell"/>
    <s v="AD Russell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2"/>
    <n v="6"/>
    <s v="GJ Maxwell"/>
    <s v="WP Saha"/>
    <s v="AD Russell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12"/>
    <n v="7"/>
    <s v="GJ Maxwell"/>
    <s v="WP Saha"/>
    <s v="AD Russell"/>
    <n v="6"/>
    <n v="0"/>
    <n v="6"/>
    <n v="0"/>
    <n v="0"/>
    <x v="0"/>
    <s v="NA"/>
    <s v="NA"/>
    <s v="NA"/>
    <s v="Kings XI Punjab"/>
    <s v="Kolkata Knight Riders"/>
  </r>
  <r>
    <n v="829791"/>
    <n v="1"/>
    <x v="42"/>
    <n v="13"/>
    <n v="1"/>
    <s v="WP Saha"/>
    <s v="GJ Maxwell"/>
    <s v="PP Chawla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3"/>
    <n v="2"/>
    <s v="GJ Maxwell"/>
    <s v="WP Saha"/>
    <s v="PP Chawla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3"/>
    <n v="3"/>
    <s v="WP Saha"/>
    <s v="GJ Maxwell"/>
    <s v="PP Chawla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3"/>
    <n v="4"/>
    <s v="GJ Maxwell"/>
    <s v="WP Saha"/>
    <s v="PP Chawla"/>
    <n v="4"/>
    <n v="0"/>
    <n v="4"/>
    <n v="0"/>
    <n v="0"/>
    <x v="0"/>
    <s v="NA"/>
    <s v="NA"/>
    <s v="NA"/>
    <s v="Kings XI Punjab"/>
    <s v="Kolkata Knight Riders"/>
  </r>
  <r>
    <n v="829791"/>
    <n v="1"/>
    <x v="42"/>
    <n v="13"/>
    <n v="5"/>
    <s v="GJ Maxwell"/>
    <s v="WP Saha"/>
    <s v="PP Chawla"/>
    <n v="6"/>
    <n v="0"/>
    <n v="6"/>
    <n v="0"/>
    <n v="0"/>
    <x v="0"/>
    <s v="NA"/>
    <s v="NA"/>
    <s v="NA"/>
    <s v="Kings XI Punjab"/>
    <s v="Kolkata Knight Riders"/>
  </r>
  <r>
    <n v="829791"/>
    <n v="1"/>
    <x v="42"/>
    <n v="13"/>
    <n v="6"/>
    <s v="GJ Maxwell"/>
    <s v="WP Saha"/>
    <s v="PP Chawla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4"/>
    <n v="1"/>
    <s v="GJ Maxwell"/>
    <s v="WP Saha"/>
    <s v="GB Hogg"/>
    <n v="4"/>
    <n v="0"/>
    <n v="4"/>
    <n v="0"/>
    <n v="0"/>
    <x v="0"/>
    <s v="NA"/>
    <s v="NA"/>
    <s v="NA"/>
    <s v="Kings XI Punjab"/>
    <s v="Kolkata Knight Riders"/>
  </r>
  <r>
    <n v="829791"/>
    <n v="1"/>
    <x v="42"/>
    <n v="14"/>
    <n v="2"/>
    <s v="GJ Maxwell"/>
    <s v="WP Saha"/>
    <s v="GB Hogg"/>
    <n v="4"/>
    <n v="0"/>
    <n v="4"/>
    <n v="0"/>
    <n v="0"/>
    <x v="0"/>
    <s v="NA"/>
    <s v="NA"/>
    <s v="NA"/>
    <s v="Kings XI Punjab"/>
    <s v="Kolkata Knight Riders"/>
  </r>
  <r>
    <n v="829791"/>
    <n v="1"/>
    <x v="42"/>
    <n v="14"/>
    <n v="3"/>
    <s v="GJ Maxwell"/>
    <s v="WP Saha"/>
    <s v="GB Hogg"/>
    <n v="6"/>
    <n v="0"/>
    <n v="6"/>
    <n v="0"/>
    <n v="0"/>
    <x v="0"/>
    <s v="NA"/>
    <s v="NA"/>
    <s v="NA"/>
    <s v="Kings XI Punjab"/>
    <s v="Kolkata Knight Riders"/>
  </r>
  <r>
    <n v="829791"/>
    <n v="1"/>
    <x v="42"/>
    <n v="14"/>
    <n v="4"/>
    <s v="GJ Maxwell"/>
    <s v="WP Saha"/>
    <s v="GB Hogg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14"/>
    <n v="5"/>
    <s v="GJ Maxwell"/>
    <s v="WP Saha"/>
    <s v="GB Hogg"/>
    <n v="0"/>
    <n v="1"/>
    <n v="1"/>
    <n v="0"/>
    <n v="0"/>
    <x v="0"/>
    <s v="NA"/>
    <s v="NA"/>
    <s v="byes"/>
    <s v="Kings XI Punjab"/>
    <s v="Kolkata Knight Riders"/>
  </r>
  <r>
    <n v="829791"/>
    <n v="1"/>
    <x v="42"/>
    <n v="14"/>
    <n v="6"/>
    <s v="WP Saha"/>
    <s v="GJ Maxwell"/>
    <s v="GB Hogg"/>
    <n v="6"/>
    <n v="0"/>
    <n v="6"/>
    <n v="0"/>
    <n v="0"/>
    <x v="0"/>
    <s v="NA"/>
    <s v="NA"/>
    <s v="NA"/>
    <s v="Kings XI Punjab"/>
    <s v="Kolkata Knight Riders"/>
  </r>
  <r>
    <n v="829791"/>
    <n v="1"/>
    <x v="42"/>
    <n v="15"/>
    <n v="1"/>
    <s v="GJ Maxwell"/>
    <s v="WP Saha"/>
    <s v="UT Yadav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5"/>
    <n v="2"/>
    <s v="WP Saha"/>
    <s v="GJ Maxwell"/>
    <s v="UT Yadav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5"/>
    <n v="3"/>
    <s v="GJ Maxwell"/>
    <s v="WP Saha"/>
    <s v="UT Yadav"/>
    <n v="4"/>
    <n v="0"/>
    <n v="4"/>
    <n v="0"/>
    <n v="0"/>
    <x v="0"/>
    <s v="NA"/>
    <s v="NA"/>
    <s v="NA"/>
    <s v="Kings XI Punjab"/>
    <s v="Kolkata Knight Riders"/>
  </r>
  <r>
    <n v="829791"/>
    <n v="1"/>
    <x v="42"/>
    <n v="15"/>
    <n v="4"/>
    <s v="GJ Maxwell"/>
    <s v="WP Saha"/>
    <s v="UT Yadav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15"/>
    <n v="5"/>
    <s v="GJ Maxwell"/>
    <s v="WP Saha"/>
    <s v="UT Yadav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5"/>
    <n v="6"/>
    <s v="WP Saha"/>
    <s v="GJ Maxwell"/>
    <s v="UT Yadav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16"/>
    <n v="1"/>
    <s v="GJ Maxwell"/>
    <s v="WP Saha"/>
    <s v="SP Narine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6"/>
    <n v="2"/>
    <s v="WP Saha"/>
    <s v="GJ Maxwell"/>
    <s v="SP Narine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6"/>
    <n v="3"/>
    <s v="GJ Maxwell"/>
    <s v="WP Saha"/>
    <s v="SP Narine"/>
    <n v="0"/>
    <n v="0"/>
    <n v="0"/>
    <n v="0"/>
    <n v="1"/>
    <x v="1"/>
    <s v="GJ Maxwell"/>
    <s v="J Botha"/>
    <s v="NA"/>
    <s v="Kings XI Punjab"/>
    <s v="Kolkata Knight Riders"/>
  </r>
  <r>
    <n v="829791"/>
    <n v="1"/>
    <x v="42"/>
    <n v="16"/>
    <n v="4"/>
    <s v="WP Saha"/>
    <s v="DA Miller"/>
    <s v="SP Narine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16"/>
    <n v="5"/>
    <s v="WP Saha"/>
    <s v="DA Miller"/>
    <s v="SP Narine"/>
    <n v="6"/>
    <n v="0"/>
    <n v="6"/>
    <n v="0"/>
    <n v="0"/>
    <x v="0"/>
    <s v="NA"/>
    <s v="NA"/>
    <s v="NA"/>
    <s v="Kings XI Punjab"/>
    <s v="Kolkata Knight Riders"/>
  </r>
  <r>
    <n v="829791"/>
    <n v="1"/>
    <x v="42"/>
    <n v="16"/>
    <n v="6"/>
    <s v="WP Saha"/>
    <s v="DA Miller"/>
    <s v="SP Narine"/>
    <n v="0"/>
    <n v="0"/>
    <n v="0"/>
    <n v="0"/>
    <n v="1"/>
    <x v="2"/>
    <s v="WP Saha"/>
    <s v="NA"/>
    <s v="NA"/>
    <s v="Kings XI Punjab"/>
    <s v="Kolkata Knight Riders"/>
  </r>
  <r>
    <n v="829791"/>
    <n v="1"/>
    <x v="42"/>
    <n v="17"/>
    <n v="1"/>
    <s v="DA Miller"/>
    <s v="Gurkeerat Singh"/>
    <s v="GB Hogg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7"/>
    <n v="2"/>
    <s v="Gurkeerat Singh"/>
    <s v="DA Miller"/>
    <s v="GB Hogg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7"/>
    <n v="3"/>
    <s v="DA Miller"/>
    <s v="Gurkeerat Singh"/>
    <s v="GB Hogg"/>
    <n v="0"/>
    <n v="1"/>
    <n v="1"/>
    <n v="0"/>
    <n v="0"/>
    <x v="0"/>
    <s v="NA"/>
    <s v="NA"/>
    <s v="legbyes"/>
    <s v="Kings XI Punjab"/>
    <s v="Kolkata Knight Riders"/>
  </r>
  <r>
    <n v="829791"/>
    <n v="1"/>
    <x v="42"/>
    <n v="17"/>
    <n v="4"/>
    <s v="Gurkeerat Singh"/>
    <s v="DA Miller"/>
    <s v="GB Hogg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17"/>
    <n v="5"/>
    <s v="Gurkeerat Singh"/>
    <s v="DA Miller"/>
    <s v="GB Hogg"/>
    <n v="0"/>
    <n v="0"/>
    <n v="0"/>
    <n v="0"/>
    <n v="0"/>
    <x v="0"/>
    <s v="NA"/>
    <s v="NA"/>
    <s v="NA"/>
    <s v="Kings XI Punjab"/>
    <s v="Kolkata Knight Riders"/>
  </r>
  <r>
    <n v="829791"/>
    <n v="1"/>
    <x v="42"/>
    <n v="17"/>
    <n v="6"/>
    <s v="Gurkeerat Singh"/>
    <s v="DA Miller"/>
    <s v="GB Hogg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8"/>
    <n v="1"/>
    <s v="Gurkeerat Singh"/>
    <s v="DA Miller"/>
    <s v="UT Yadav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8"/>
    <n v="2"/>
    <s v="DA Miller"/>
    <s v="Gurkeerat Singh"/>
    <s v="UT Yadav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8"/>
    <n v="3"/>
    <s v="Gurkeerat Singh"/>
    <s v="DA Miller"/>
    <s v="UT Yadav"/>
    <n v="0"/>
    <n v="2"/>
    <n v="2"/>
    <n v="0"/>
    <n v="0"/>
    <x v="0"/>
    <s v="NA"/>
    <s v="NA"/>
    <s v="wides"/>
    <s v="Kings XI Punjab"/>
    <s v="Kolkata Knight Riders"/>
  </r>
  <r>
    <n v="829791"/>
    <n v="1"/>
    <x v="42"/>
    <n v="18"/>
    <n v="4"/>
    <s v="DA Miller"/>
    <s v="Gurkeerat Singh"/>
    <s v="UT Yadav"/>
    <n v="2"/>
    <n v="0"/>
    <n v="2"/>
    <n v="0"/>
    <n v="0"/>
    <x v="0"/>
    <s v="NA"/>
    <s v="NA"/>
    <s v="NA"/>
    <s v="Kings XI Punjab"/>
    <s v="Kolkata Knight Riders"/>
  </r>
  <r>
    <n v="829791"/>
    <n v="1"/>
    <x v="42"/>
    <n v="18"/>
    <n v="5"/>
    <s v="DA Miller"/>
    <s v="Gurkeerat Singh"/>
    <s v="UT Yadav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8"/>
    <n v="6"/>
    <s v="Gurkeerat Singh"/>
    <s v="DA Miller"/>
    <s v="UT Yadav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8"/>
    <n v="7"/>
    <s v="DA Miller"/>
    <s v="Gurkeerat Singh"/>
    <s v="UT Yadav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9"/>
    <n v="6"/>
    <s v="DA Miller"/>
    <s v="GJ Bailey"/>
    <s v="AD Russell"/>
    <n v="4"/>
    <n v="0"/>
    <n v="4"/>
    <n v="0"/>
    <n v="0"/>
    <x v="0"/>
    <s v="NA"/>
    <s v="NA"/>
    <s v="NA"/>
    <s v="Kings XI Punjab"/>
    <s v="Kolkata Knight Riders"/>
  </r>
  <r>
    <n v="829791"/>
    <n v="1"/>
    <x v="42"/>
    <n v="19"/>
    <n v="1"/>
    <s v="DA Miller"/>
    <s v="Gurkeerat Singh"/>
    <s v="AD Russell"/>
    <n v="6"/>
    <n v="0"/>
    <n v="6"/>
    <n v="0"/>
    <n v="0"/>
    <x v="0"/>
    <s v="NA"/>
    <s v="NA"/>
    <s v="NA"/>
    <s v="Kings XI Punjab"/>
    <s v="Kolkata Knight Riders"/>
  </r>
  <r>
    <n v="829791"/>
    <n v="1"/>
    <x v="42"/>
    <n v="19"/>
    <n v="2"/>
    <s v="DA Miller"/>
    <s v="Gurkeerat Singh"/>
    <s v="AD Russell"/>
    <n v="1"/>
    <n v="0"/>
    <n v="1"/>
    <n v="0"/>
    <n v="0"/>
    <x v="0"/>
    <s v="NA"/>
    <s v="NA"/>
    <s v="NA"/>
    <s v="Kings XI Punjab"/>
    <s v="Kolkata Knight Riders"/>
  </r>
  <r>
    <n v="829791"/>
    <n v="1"/>
    <x v="42"/>
    <n v="19"/>
    <n v="3"/>
    <s v="Gurkeerat Singh"/>
    <s v="DA Miller"/>
    <s v="AD Russell"/>
    <n v="0"/>
    <n v="0"/>
    <n v="0"/>
    <n v="0"/>
    <n v="1"/>
    <x v="7"/>
    <s v="Gurkeerat Singh"/>
    <s v="NA"/>
    <s v="NA"/>
    <s v="Kings XI Punjab"/>
    <s v="Kolkata Knight Riders"/>
  </r>
  <r>
    <n v="829791"/>
    <n v="1"/>
    <x v="42"/>
    <n v="19"/>
    <n v="4"/>
    <s v="DA Miller"/>
    <s v="GJ Bailey"/>
    <s v="AD Russell"/>
    <n v="6"/>
    <n v="0"/>
    <n v="6"/>
    <n v="0"/>
    <n v="0"/>
    <x v="0"/>
    <s v="NA"/>
    <s v="NA"/>
    <s v="NA"/>
    <s v="Kings XI Punjab"/>
    <s v="Kolkata Knight Riders"/>
  </r>
  <r>
    <n v="829791"/>
    <n v="1"/>
    <x v="42"/>
    <n v="19"/>
    <n v="5"/>
    <s v="DA Miller"/>
    <s v="GJ Bailey"/>
    <s v="AD Russell"/>
    <n v="4"/>
    <n v="0"/>
    <n v="4"/>
    <n v="0"/>
    <n v="0"/>
    <x v="0"/>
    <s v="NA"/>
    <s v="NA"/>
    <s v="NA"/>
    <s v="Kings XI Punjab"/>
    <s v="Kolkata Knight Riders"/>
  </r>
  <r>
    <n v="829791"/>
    <n v="2"/>
    <x v="43"/>
    <n v="0"/>
    <n v="3"/>
    <s v="RV Uthappa"/>
    <s v="G Gambhir"/>
    <s v="Sandeep Sharma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0"/>
    <n v="4"/>
    <s v="G Gambhir"/>
    <s v="RV Uthappa"/>
    <s v="Sandeep Sharma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0"/>
    <n v="1"/>
    <s v="RV Uthappa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0"/>
    <n v="2"/>
    <s v="RV Uthappa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0"/>
    <n v="5"/>
    <s v="G Gambhir"/>
    <s v="RV Uthappa"/>
    <s v="Sandeep Sharma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0"/>
    <n v="6"/>
    <s v="G Gambhir"/>
    <s v="RV Uthappa"/>
    <s v="Sandeep Sharma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1"/>
    <n v="1"/>
    <s v="RV Uthappa"/>
    <s v="G Gambhir"/>
    <s v="BE Hendricks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1"/>
    <n v="2"/>
    <s v="RV Uthappa"/>
    <s v="G Gambhir"/>
    <s v="BE Hendricks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"/>
    <n v="5"/>
    <s v="G Gambhir"/>
    <s v="RV Uthappa"/>
    <s v="BE Hendricks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"/>
    <n v="6"/>
    <s v="RV Uthappa"/>
    <s v="G Gambhir"/>
    <s v="BE Hendricks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1"/>
    <n v="3"/>
    <s v="G Gambhir"/>
    <s v="RV Uthappa"/>
    <s v="BE Hendricks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1"/>
    <n v="4"/>
    <s v="G Gambhir"/>
    <s v="RV Uthappa"/>
    <s v="BE Hendricks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2"/>
    <n v="1"/>
    <s v="G Gambhir"/>
    <s v="RV Uthappa"/>
    <s v="Sandeep Sharma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2"/>
    <n v="2"/>
    <s v="G Gambhir"/>
    <s v="RV Uthappa"/>
    <s v="Sandeep Sharma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2"/>
    <n v="3"/>
    <s v="G Gambhir"/>
    <s v="RV Uthappa"/>
    <s v="Sandeep Sharma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2"/>
    <n v="4"/>
    <s v="RV Uthappa"/>
    <s v="G Gambhir"/>
    <s v="Sandeep Sharma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2"/>
    <n v="5"/>
    <s v="RV Uthappa"/>
    <s v="G Gambhir"/>
    <s v="Sandeep Sharma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2"/>
    <n v="6"/>
    <s v="G Gambhir"/>
    <s v="RV Uthappa"/>
    <s v="Sandeep Sharma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3"/>
    <n v="1"/>
    <s v="RV Uthappa"/>
    <s v="G Gambhir"/>
    <s v="Anureet Singh"/>
    <n v="2"/>
    <n v="0"/>
    <n v="2"/>
    <n v="0"/>
    <n v="0"/>
    <x v="0"/>
    <s v="NA"/>
    <s v="NA"/>
    <s v="NA"/>
    <s v="Kolkata Knight Riders"/>
    <s v="Kings XI Punjab"/>
  </r>
  <r>
    <n v="829791"/>
    <n v="2"/>
    <x v="43"/>
    <n v="3"/>
    <n v="2"/>
    <s v="RV Uthappa"/>
    <s v="G Gambhir"/>
    <s v="Anureet Singh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3"/>
    <n v="3"/>
    <s v="RV Uthappa"/>
    <s v="G Gambhir"/>
    <s v="Anureet Singh"/>
    <n v="0"/>
    <n v="0"/>
    <n v="0"/>
    <n v="0"/>
    <n v="1"/>
    <x v="1"/>
    <s v="RV Uthappa"/>
    <s v="AR Patel"/>
    <s v="NA"/>
    <s v="Kolkata Knight Riders"/>
    <s v="Kings XI Punjab"/>
  </r>
  <r>
    <n v="829791"/>
    <n v="2"/>
    <x v="43"/>
    <n v="3"/>
    <n v="4"/>
    <s v="MK Pandey"/>
    <s v="G Gambhir"/>
    <s v="Anureet Singh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3"/>
    <n v="5"/>
    <s v="MK Pandey"/>
    <s v="G Gambhir"/>
    <s v="Anureet Singh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3"/>
    <n v="6"/>
    <s v="G Gambhir"/>
    <s v="MK Pandey"/>
    <s v="Anureet Singh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4"/>
    <n v="1"/>
    <s v="MK Pandey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4"/>
    <n v="2"/>
    <s v="MK Pandey"/>
    <s v="G Gambhir"/>
    <s v="Sandeep Sharma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4"/>
    <n v="3"/>
    <s v="G Gambhir"/>
    <s v="MK Pandey"/>
    <s v="Sandeep Sharma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4"/>
    <n v="4"/>
    <s v="MK Pandey"/>
    <s v="G Gambhir"/>
    <s v="Sandeep Sharma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4"/>
    <n v="5"/>
    <s v="MK Pandey"/>
    <s v="G Gambhir"/>
    <s v="Sandeep Sharma"/>
    <n v="0"/>
    <n v="1"/>
    <n v="1"/>
    <n v="0"/>
    <n v="0"/>
    <x v="0"/>
    <s v="NA"/>
    <s v="NA"/>
    <s v="wides"/>
    <s v="Kolkata Knight Riders"/>
    <s v="Kings XI Punjab"/>
  </r>
  <r>
    <n v="829791"/>
    <n v="2"/>
    <x v="43"/>
    <n v="4"/>
    <n v="6"/>
    <s v="MK Pandey"/>
    <s v="G Gambhir"/>
    <s v="Sandeep Sharma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4"/>
    <n v="7"/>
    <s v="MK Pandey"/>
    <s v="G Gambhir"/>
    <s v="Sandeep Sharma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5"/>
    <n v="1"/>
    <s v="G Gambhir"/>
    <s v="MK Pandey"/>
    <s v="AR Patel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5"/>
    <n v="2"/>
    <s v="MK Pandey"/>
    <s v="G Gambhir"/>
    <s v="AR Patel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5"/>
    <n v="3"/>
    <s v="MK Pandey"/>
    <s v="G Gambhir"/>
    <s v="AR Patel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5"/>
    <n v="4"/>
    <s v="G Gambhir"/>
    <s v="MK Pandey"/>
    <s v="AR Patel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5"/>
    <n v="5"/>
    <s v="G Gambhir"/>
    <s v="MK Pandey"/>
    <s v="AR Patel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5"/>
    <n v="6"/>
    <s v="G Gambhir"/>
    <s v="MK Pandey"/>
    <s v="AR Patel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6"/>
    <n v="6"/>
    <s v="MK Pandey"/>
    <s v="G Gambhir"/>
    <s v="Gurkeerat Singh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6"/>
    <n v="7"/>
    <s v="MK Pandey"/>
    <s v="G Gambhir"/>
    <s v="Gurkeerat Singh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6"/>
    <n v="1"/>
    <s v="MK Pandey"/>
    <s v="G Gambhir"/>
    <s v="Gurkeerat Singh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6"/>
    <n v="2"/>
    <s v="G Gambhir"/>
    <s v="MK Pandey"/>
    <s v="Gurkeerat Singh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6"/>
    <n v="3"/>
    <s v="G Gambhir"/>
    <s v="MK Pandey"/>
    <s v="Gurkeerat Singh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6"/>
    <n v="4"/>
    <s v="MK Pandey"/>
    <s v="G Gambhir"/>
    <s v="Gurkeerat Singh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6"/>
    <n v="5"/>
    <s v="MK Pandey"/>
    <s v="G Gambhir"/>
    <s v="Gurkeerat Singh"/>
    <n v="0"/>
    <n v="1"/>
    <n v="1"/>
    <n v="0"/>
    <n v="0"/>
    <x v="0"/>
    <s v="NA"/>
    <s v="NA"/>
    <s v="wides"/>
    <s v="Kolkata Knight Riders"/>
    <s v="Kings XI Punjab"/>
  </r>
  <r>
    <n v="829791"/>
    <n v="2"/>
    <x v="43"/>
    <n v="7"/>
    <n v="1"/>
    <s v="MK Pandey"/>
    <s v="G Gambhir"/>
    <s v="GJ Maxwell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7"/>
    <n v="2"/>
    <s v="G Gambhir"/>
    <s v="MK Pandey"/>
    <s v="GJ Maxwell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7"/>
    <n v="3"/>
    <s v="MK Pandey"/>
    <s v="G Gambhir"/>
    <s v="GJ Maxwell"/>
    <n v="0"/>
    <n v="0"/>
    <n v="0"/>
    <n v="0"/>
    <n v="1"/>
    <x v="1"/>
    <s v="MK Pandey"/>
    <s v="AR Patel"/>
    <s v="NA"/>
    <s v="Kolkata Knight Riders"/>
    <s v="Kings XI Punjab"/>
  </r>
  <r>
    <n v="829791"/>
    <n v="2"/>
    <x v="43"/>
    <n v="7"/>
    <n v="4"/>
    <s v="SA Yadav"/>
    <s v="G Gambhir"/>
    <s v="GJ Maxwell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7"/>
    <n v="5"/>
    <s v="G Gambhir"/>
    <s v="SA Yadav"/>
    <s v="GJ Maxwell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7"/>
    <n v="6"/>
    <s v="SA Yadav"/>
    <s v="G Gambhir"/>
    <s v="GJ Maxwell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8"/>
    <n v="1"/>
    <s v="SA Yadav"/>
    <s v="G Gambhir"/>
    <s v="Gurkeerat Singh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8"/>
    <n v="2"/>
    <s v="G Gambhir"/>
    <s v="SA Yadav"/>
    <s v="Gurkeerat Singh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8"/>
    <n v="3"/>
    <s v="SA Yadav"/>
    <s v="G Gambhir"/>
    <s v="Gurkeerat Singh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8"/>
    <n v="4"/>
    <s v="G Gambhir"/>
    <s v="SA Yadav"/>
    <s v="Gurkeerat Singh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8"/>
    <n v="5"/>
    <s v="G Gambhir"/>
    <s v="SA Yadav"/>
    <s v="Gurkeerat Singh"/>
    <n v="0"/>
    <n v="0"/>
    <n v="0"/>
    <n v="0"/>
    <n v="1"/>
    <x v="1"/>
    <s v="G Gambhir"/>
    <s v="M Vijay"/>
    <s v="NA"/>
    <s v="Kolkata Knight Riders"/>
    <s v="Kings XI Punjab"/>
  </r>
  <r>
    <n v="829791"/>
    <n v="2"/>
    <x v="43"/>
    <n v="8"/>
    <n v="6"/>
    <s v="SA Yadav"/>
    <s v="YK Pathan"/>
    <s v="Gurkeerat Singh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9"/>
    <n v="1"/>
    <s v="YK Pathan"/>
    <s v="SA Yadav"/>
    <s v="BE Hendricks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9"/>
    <n v="2"/>
    <s v="YK Pathan"/>
    <s v="SA Yadav"/>
    <s v="BE Hendricks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9"/>
    <n v="3"/>
    <s v="YK Pathan"/>
    <s v="SA Yadav"/>
    <s v="BE Hendricks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9"/>
    <n v="4"/>
    <s v="YK Pathan"/>
    <s v="SA Yadav"/>
    <s v="BE Hendricks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9"/>
    <n v="5"/>
    <s v="SA Yadav"/>
    <s v="YK Pathan"/>
    <s v="BE Hendricks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9"/>
    <n v="6"/>
    <s v="SA Yadav"/>
    <s v="YK Pathan"/>
    <s v="BE Hendricks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10"/>
    <n v="2"/>
    <s v="YK Pathan"/>
    <s v="SA Yadav"/>
    <s v="Gurkeerat Singh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0"/>
    <n v="3"/>
    <s v="SA Yadav"/>
    <s v="YK Pathan"/>
    <s v="Gurkeerat Singh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0"/>
    <n v="4"/>
    <s v="YK Pathan"/>
    <s v="SA Yadav"/>
    <s v="Gurkeerat Singh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0"/>
    <n v="5"/>
    <s v="SA Yadav"/>
    <s v="YK Pathan"/>
    <s v="Gurkeerat Singh"/>
    <n v="0"/>
    <n v="0"/>
    <n v="0"/>
    <n v="0"/>
    <n v="1"/>
    <x v="2"/>
    <s v="SA Yadav"/>
    <s v="NA"/>
    <s v="NA"/>
    <s v="Kolkata Knight Riders"/>
    <s v="Kings XI Punjab"/>
  </r>
  <r>
    <n v="829791"/>
    <n v="2"/>
    <x v="43"/>
    <n v="10"/>
    <n v="6"/>
    <s v="AD Russell"/>
    <s v="YK Pathan"/>
    <s v="Gurkeerat Singh"/>
    <n v="0"/>
    <n v="1"/>
    <n v="1"/>
    <n v="0"/>
    <n v="0"/>
    <x v="0"/>
    <s v="NA"/>
    <s v="NA"/>
    <s v="wides"/>
    <s v="Kolkata Knight Riders"/>
    <s v="Kings XI Punjab"/>
  </r>
  <r>
    <n v="829791"/>
    <n v="2"/>
    <x v="43"/>
    <n v="10"/>
    <n v="7"/>
    <s v="AD Russell"/>
    <s v="YK Pathan"/>
    <s v="Gurkeerat Singh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10"/>
    <n v="1"/>
    <s v="YK Pathan"/>
    <s v="SA Yadav"/>
    <s v="Gurkeerat Singh"/>
    <n v="6"/>
    <n v="0"/>
    <n v="6"/>
    <n v="0"/>
    <n v="0"/>
    <x v="0"/>
    <s v="NA"/>
    <s v="NA"/>
    <s v="NA"/>
    <s v="Kolkata Knight Riders"/>
    <s v="Kings XI Punjab"/>
  </r>
  <r>
    <n v="829791"/>
    <n v="2"/>
    <x v="43"/>
    <n v="11"/>
    <n v="1"/>
    <s v="YK Pathan"/>
    <s v="AD Russell"/>
    <s v="AR Patel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11"/>
    <n v="2"/>
    <s v="YK Pathan"/>
    <s v="AD Russell"/>
    <s v="AR Patel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11"/>
    <n v="3"/>
    <s v="YK Pathan"/>
    <s v="AD Russell"/>
    <s v="AR Patel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1"/>
    <n v="4"/>
    <s v="AD Russell"/>
    <s v="YK Pathan"/>
    <s v="AR Patel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11"/>
    <n v="5"/>
    <s v="AD Russell"/>
    <s v="YK Pathan"/>
    <s v="AR Patel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11"/>
    <n v="6"/>
    <s v="AD Russell"/>
    <s v="YK Pathan"/>
    <s v="AR Patel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2"/>
    <n v="1"/>
    <s v="AD Russell"/>
    <s v="YK Pathan"/>
    <s v="Anureet Singh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12"/>
    <n v="2"/>
    <s v="AD Russell"/>
    <s v="YK Pathan"/>
    <s v="Anureet Singh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2"/>
    <n v="3"/>
    <s v="YK Pathan"/>
    <s v="AD Russell"/>
    <s v="Anureet Singh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2"/>
    <n v="4"/>
    <s v="AD Russell"/>
    <s v="YK Pathan"/>
    <s v="Anureet Singh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12"/>
    <n v="5"/>
    <s v="AD Russell"/>
    <s v="YK Pathan"/>
    <s v="Anureet Singh"/>
    <n v="6"/>
    <n v="0"/>
    <n v="6"/>
    <n v="0"/>
    <n v="0"/>
    <x v="0"/>
    <s v="NA"/>
    <s v="NA"/>
    <s v="NA"/>
    <s v="Kolkata Knight Riders"/>
    <s v="Kings XI Punjab"/>
  </r>
  <r>
    <n v="829791"/>
    <n v="2"/>
    <x v="43"/>
    <n v="12"/>
    <n v="6"/>
    <s v="AD Russell"/>
    <s v="YK Pathan"/>
    <s v="Anureet Singh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13"/>
    <n v="1"/>
    <s v="YK Pathan"/>
    <s v="AD Russell"/>
    <s v="AR Patel"/>
    <n v="6"/>
    <n v="0"/>
    <n v="6"/>
    <n v="0"/>
    <n v="0"/>
    <x v="0"/>
    <s v="NA"/>
    <s v="NA"/>
    <s v="NA"/>
    <s v="Kolkata Knight Riders"/>
    <s v="Kings XI Punjab"/>
  </r>
  <r>
    <n v="829791"/>
    <n v="2"/>
    <x v="43"/>
    <n v="13"/>
    <n v="2"/>
    <s v="YK Pathan"/>
    <s v="AD Russell"/>
    <s v="AR Patel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13"/>
    <n v="3"/>
    <s v="YK Pathan"/>
    <s v="AD Russell"/>
    <s v="AR Patel"/>
    <n v="6"/>
    <n v="0"/>
    <n v="6"/>
    <n v="0"/>
    <n v="0"/>
    <x v="0"/>
    <s v="NA"/>
    <s v="NA"/>
    <s v="NA"/>
    <s v="Kolkata Knight Riders"/>
    <s v="Kings XI Punjab"/>
  </r>
  <r>
    <n v="829791"/>
    <n v="2"/>
    <x v="43"/>
    <n v="13"/>
    <n v="4"/>
    <s v="YK Pathan"/>
    <s v="AD Russell"/>
    <s v="AR Patel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3"/>
    <n v="5"/>
    <s v="AD Russell"/>
    <s v="YK Pathan"/>
    <s v="AR Patel"/>
    <n v="6"/>
    <n v="0"/>
    <n v="6"/>
    <n v="0"/>
    <n v="0"/>
    <x v="0"/>
    <s v="NA"/>
    <s v="NA"/>
    <s v="NA"/>
    <s v="Kolkata Knight Riders"/>
    <s v="Kings XI Punjab"/>
  </r>
  <r>
    <n v="829791"/>
    <n v="2"/>
    <x v="43"/>
    <n v="13"/>
    <n v="6"/>
    <s v="AD Russell"/>
    <s v="YK Pathan"/>
    <s v="AR Patel"/>
    <n v="0"/>
    <n v="1"/>
    <n v="1"/>
    <n v="0"/>
    <n v="0"/>
    <x v="0"/>
    <s v="NA"/>
    <s v="NA"/>
    <s v="wides"/>
    <s v="Kolkata Knight Riders"/>
    <s v="Kings XI Punjab"/>
  </r>
  <r>
    <n v="829791"/>
    <n v="2"/>
    <x v="43"/>
    <n v="13"/>
    <n v="7"/>
    <s v="AD Russell"/>
    <s v="YK Pathan"/>
    <s v="AR Patel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14"/>
    <n v="1"/>
    <s v="YK Pathan"/>
    <s v="AD Russell"/>
    <s v="BE Hendricks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4"/>
    <n v="2"/>
    <s v="AD Russell"/>
    <s v="YK Pathan"/>
    <s v="BE Hendricks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14"/>
    <n v="3"/>
    <s v="AD Russell"/>
    <s v="YK Pathan"/>
    <s v="BE Hendricks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4"/>
    <n v="4"/>
    <s v="YK Pathan"/>
    <s v="AD Russell"/>
    <s v="BE Hendricks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14"/>
    <n v="5"/>
    <s v="YK Pathan"/>
    <s v="AD Russell"/>
    <s v="BE Hendricks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14"/>
    <n v="6"/>
    <s v="YK Pathan"/>
    <s v="AD Russell"/>
    <s v="BE Hendricks"/>
    <n v="0"/>
    <n v="0"/>
    <n v="0"/>
    <n v="0"/>
    <n v="1"/>
    <x v="1"/>
    <s v="YK Pathan"/>
    <s v="WP Saha"/>
    <s v="NA"/>
    <s v="Kolkata Knight Riders"/>
    <s v="Kings XI Punjab"/>
  </r>
  <r>
    <n v="829791"/>
    <n v="2"/>
    <x v="43"/>
    <n v="15"/>
    <n v="1"/>
    <s v="AD Russell"/>
    <s v="J Botha"/>
    <s v="Anureet Singh"/>
    <n v="6"/>
    <n v="0"/>
    <n v="6"/>
    <n v="0"/>
    <n v="0"/>
    <x v="0"/>
    <s v="NA"/>
    <s v="NA"/>
    <s v="NA"/>
    <s v="Kolkata Knight Riders"/>
    <s v="Kings XI Punjab"/>
  </r>
  <r>
    <n v="829791"/>
    <n v="2"/>
    <x v="43"/>
    <n v="15"/>
    <n v="2"/>
    <s v="AD Russell"/>
    <s v="J Botha"/>
    <s v="Anureet Singh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5"/>
    <n v="3"/>
    <s v="J Botha"/>
    <s v="AD Russell"/>
    <s v="Anureet Singh"/>
    <n v="0"/>
    <n v="1"/>
    <n v="1"/>
    <n v="0"/>
    <n v="0"/>
    <x v="0"/>
    <s v="NA"/>
    <s v="NA"/>
    <s v="legbyes"/>
    <s v="Kolkata Knight Riders"/>
    <s v="Kings XI Punjab"/>
  </r>
  <r>
    <n v="829791"/>
    <n v="2"/>
    <x v="43"/>
    <n v="15"/>
    <n v="4"/>
    <s v="AD Russell"/>
    <s v="J Botha"/>
    <s v="Anureet Singh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15"/>
    <n v="5"/>
    <s v="AD Russell"/>
    <s v="J Botha"/>
    <s v="Anureet Singh"/>
    <n v="6"/>
    <n v="0"/>
    <n v="6"/>
    <n v="0"/>
    <n v="0"/>
    <x v="0"/>
    <s v="NA"/>
    <s v="NA"/>
    <s v="NA"/>
    <s v="Kolkata Knight Riders"/>
    <s v="Kings XI Punjab"/>
  </r>
  <r>
    <n v="829791"/>
    <n v="2"/>
    <x v="43"/>
    <n v="15"/>
    <n v="6"/>
    <s v="AD Russell"/>
    <s v="J Botha"/>
    <s v="Anureet Singh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6"/>
    <n v="1"/>
    <s v="AD Russell"/>
    <s v="J Botha"/>
    <s v="AR Patel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6"/>
    <n v="2"/>
    <s v="J Botha"/>
    <s v="AD Russell"/>
    <s v="AR Patel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6"/>
    <n v="3"/>
    <s v="AD Russell"/>
    <s v="J Botha"/>
    <s v="AR Patel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6"/>
    <n v="4"/>
    <s v="J Botha"/>
    <s v="AD Russell"/>
    <s v="AR Patel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6"/>
    <n v="5"/>
    <s v="AD Russell"/>
    <s v="J Botha"/>
    <s v="AR Patel"/>
    <n v="0"/>
    <n v="0"/>
    <n v="0"/>
    <n v="0"/>
    <n v="1"/>
    <x v="1"/>
    <s v="AD Russell"/>
    <s v="WP Saha"/>
    <s v="NA"/>
    <s v="Kolkata Knight Riders"/>
    <s v="Kings XI Punjab"/>
  </r>
  <r>
    <n v="829791"/>
    <n v="2"/>
    <x v="43"/>
    <n v="16"/>
    <n v="6"/>
    <s v="PP Chawla"/>
    <s v="J Botha"/>
    <s v="AR Patel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7"/>
    <n v="1"/>
    <s v="PP Chawla"/>
    <s v="J Botha"/>
    <s v="BE Hendricks"/>
    <n v="0"/>
    <n v="1"/>
    <n v="1"/>
    <n v="0"/>
    <n v="0"/>
    <x v="0"/>
    <s v="NA"/>
    <s v="NA"/>
    <s v="legbyes"/>
    <s v="Kolkata Knight Riders"/>
    <s v="Kings XI Punjab"/>
  </r>
  <r>
    <n v="829791"/>
    <n v="2"/>
    <x v="43"/>
    <n v="17"/>
    <n v="2"/>
    <s v="J Botha"/>
    <s v="PP Chawla"/>
    <s v="BE Hendricks"/>
    <n v="0"/>
    <n v="0"/>
    <n v="0"/>
    <n v="0"/>
    <n v="1"/>
    <x v="3"/>
    <s v="J Botha"/>
    <s v="AR Patel"/>
    <s v="NA"/>
    <s v="Kolkata Knight Riders"/>
    <s v="Kings XI Punjab"/>
  </r>
  <r>
    <n v="829791"/>
    <n v="2"/>
    <x v="43"/>
    <n v="17"/>
    <n v="3"/>
    <s v="PP Chawla"/>
    <s v="GB Hogg"/>
    <s v="BE Hendricks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7"/>
    <n v="4"/>
    <s v="GB Hogg"/>
    <s v="PP Chawla"/>
    <s v="BE Hendricks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7"/>
    <n v="5"/>
    <s v="PP Chawla"/>
    <s v="GB Hogg"/>
    <s v="BE Hendricks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17"/>
    <n v="6"/>
    <s v="PP Chawla"/>
    <s v="GB Hogg"/>
    <s v="BE Hendricks"/>
    <n v="4"/>
    <n v="0"/>
    <n v="4"/>
    <n v="0"/>
    <n v="0"/>
    <x v="0"/>
    <s v="NA"/>
    <s v="NA"/>
    <s v="NA"/>
    <s v="Kolkata Knight Riders"/>
    <s v="Kings XI Punjab"/>
  </r>
  <r>
    <n v="829791"/>
    <n v="2"/>
    <x v="43"/>
    <n v="18"/>
    <n v="1"/>
    <s v="GB Hogg"/>
    <s v="PP Chawla"/>
    <s v="Sandeep Sharma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8"/>
    <n v="2"/>
    <s v="PP Chawla"/>
    <s v="GB Hogg"/>
    <s v="Sandeep Sharma"/>
    <n v="0"/>
    <n v="0"/>
    <n v="0"/>
    <n v="0"/>
    <n v="0"/>
    <x v="0"/>
    <s v="NA"/>
    <s v="NA"/>
    <s v="NA"/>
    <s v="Kolkata Knight Riders"/>
    <s v="Kings XI Punjab"/>
  </r>
  <r>
    <n v="829791"/>
    <n v="2"/>
    <x v="43"/>
    <n v="18"/>
    <n v="3"/>
    <s v="PP Chawla"/>
    <s v="GB Hogg"/>
    <s v="Sandeep Sharma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8"/>
    <n v="4"/>
    <s v="GB Hogg"/>
    <s v="PP Chawla"/>
    <s v="Sandeep Sharma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8"/>
    <n v="5"/>
    <s v="PP Chawla"/>
    <s v="GB Hogg"/>
    <s v="Sandeep Sharma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8"/>
    <n v="6"/>
    <s v="GB Hogg"/>
    <s v="PP Chawla"/>
    <s v="Sandeep Sharma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9"/>
    <n v="1"/>
    <s v="GB Hogg"/>
    <s v="PP Chawla"/>
    <s v="Anureet Singh"/>
    <n v="1"/>
    <n v="0"/>
    <n v="1"/>
    <n v="0"/>
    <n v="0"/>
    <x v="0"/>
    <s v="NA"/>
    <s v="NA"/>
    <s v="NA"/>
    <s v="Kolkata Knight Riders"/>
    <s v="Kings XI Punjab"/>
  </r>
  <r>
    <n v="829791"/>
    <n v="2"/>
    <x v="43"/>
    <n v="19"/>
    <n v="2"/>
    <s v="PP Chawla"/>
    <s v="GB Hogg"/>
    <s v="Anureet Singh"/>
    <n v="0"/>
    <n v="0"/>
    <n v="0"/>
    <n v="0"/>
    <n v="1"/>
    <x v="3"/>
    <s v="GB Hogg"/>
    <s v="Anureet Singh"/>
    <s v="NA"/>
    <s v="Kolkata Knight Riders"/>
    <s v="Kings XI Punjab"/>
  </r>
  <r>
    <n v="829791"/>
    <n v="2"/>
    <x v="43"/>
    <n v="19"/>
    <n v="3"/>
    <s v="PP Chawla"/>
    <s v="UT Yadav"/>
    <s v="Anureet Singh"/>
    <n v="6"/>
    <n v="0"/>
    <n v="6"/>
    <n v="0"/>
    <n v="0"/>
    <x v="0"/>
    <s v="NA"/>
    <s v="NA"/>
    <s v="NA"/>
    <s v="Kolkata Knight Riders"/>
    <s v="Kings XI Punjab"/>
  </r>
  <r>
    <n v="829791"/>
    <n v="2"/>
    <x v="43"/>
    <n v="19"/>
    <n v="4"/>
    <s v="PP Chawla"/>
    <s v="UT Yadav"/>
    <s v="Anureet Singh"/>
    <n v="0"/>
    <n v="0"/>
    <n v="0"/>
    <n v="0"/>
    <n v="1"/>
    <x v="1"/>
    <s v="PP Chawla"/>
    <s v="WP Saha"/>
    <s v="NA"/>
    <s v="Kolkata Knight Riders"/>
    <s v="Kings XI Punjab"/>
  </r>
  <r>
    <n v="829791"/>
    <n v="2"/>
    <x v="43"/>
    <n v="19"/>
    <n v="5"/>
    <s v="SP Narine"/>
    <s v="UT Yadav"/>
    <s v="Anureet Singh"/>
    <n v="0"/>
    <n v="1"/>
    <n v="1"/>
    <n v="0"/>
    <n v="0"/>
    <x v="0"/>
    <s v="NA"/>
    <s v="NA"/>
    <s v="legbyes"/>
    <s v="Kolkata Knight Riders"/>
    <s v="Kings XI Punjab"/>
  </r>
  <r>
    <n v="829793"/>
    <n v="1"/>
    <x v="96"/>
    <n v="0"/>
    <n v="1"/>
    <s v="S Dhawan"/>
    <s v="DA Warner"/>
    <s v="J Yadav"/>
    <n v="1"/>
    <n v="0"/>
    <n v="1"/>
    <n v="0"/>
    <n v="0"/>
    <x v="0"/>
    <s v="NA"/>
    <s v="NA"/>
    <s v="NA"/>
    <s v="Sunrisers Hyderabad"/>
    <s v="Delhi Daredevils"/>
  </r>
  <r>
    <n v="829793"/>
    <n v="1"/>
    <x v="96"/>
    <n v="0"/>
    <n v="2"/>
    <s v="DA Warner"/>
    <s v="S Dhawan"/>
    <s v="J Yadav"/>
    <n v="1"/>
    <n v="0"/>
    <n v="1"/>
    <n v="0"/>
    <n v="0"/>
    <x v="0"/>
    <s v="NA"/>
    <s v="NA"/>
    <s v="NA"/>
    <s v="Sunrisers Hyderabad"/>
    <s v="Delhi Daredevils"/>
  </r>
  <r>
    <n v="829793"/>
    <n v="1"/>
    <x v="96"/>
    <n v="0"/>
    <n v="5"/>
    <s v="DA Warner"/>
    <s v="S Dhawan"/>
    <s v="J Yadav"/>
    <n v="4"/>
    <n v="0"/>
    <n v="4"/>
    <n v="0"/>
    <n v="0"/>
    <x v="0"/>
    <s v="NA"/>
    <s v="NA"/>
    <s v="NA"/>
    <s v="Sunrisers Hyderabad"/>
    <s v="Delhi Daredevils"/>
  </r>
  <r>
    <n v="829793"/>
    <n v="1"/>
    <x v="96"/>
    <n v="0"/>
    <n v="6"/>
    <s v="DA Warner"/>
    <s v="S Dhawan"/>
    <s v="J Yadav"/>
    <n v="1"/>
    <n v="0"/>
    <n v="1"/>
    <n v="0"/>
    <n v="0"/>
    <x v="0"/>
    <s v="NA"/>
    <s v="NA"/>
    <s v="NA"/>
    <s v="Sunrisers Hyderabad"/>
    <s v="Delhi Daredevils"/>
  </r>
  <r>
    <n v="829793"/>
    <n v="1"/>
    <x v="96"/>
    <n v="0"/>
    <n v="3"/>
    <s v="S Dhawan"/>
    <s v="DA Warner"/>
    <s v="J Yadav"/>
    <n v="1"/>
    <n v="0"/>
    <n v="1"/>
    <n v="0"/>
    <n v="0"/>
    <x v="0"/>
    <s v="NA"/>
    <s v="NA"/>
    <s v="NA"/>
    <s v="Sunrisers Hyderabad"/>
    <s v="Delhi Daredevils"/>
  </r>
  <r>
    <n v="829793"/>
    <n v="1"/>
    <x v="96"/>
    <n v="0"/>
    <n v="4"/>
    <s v="DA Warner"/>
    <s v="S Dhawan"/>
    <s v="J Yadav"/>
    <n v="0"/>
    <n v="0"/>
    <n v="0"/>
    <n v="0"/>
    <n v="0"/>
    <x v="0"/>
    <s v="NA"/>
    <s v="NA"/>
    <s v="NA"/>
    <s v="Sunrisers Hyderabad"/>
    <s v="Delhi Daredevils"/>
  </r>
  <r>
    <n v="829793"/>
    <n v="1"/>
    <x v="96"/>
    <n v="1"/>
    <n v="3"/>
    <s v="DA Warner"/>
    <s v="S Dhawan"/>
    <s v="Z Khan"/>
    <n v="0"/>
    <n v="0"/>
    <n v="0"/>
    <n v="0"/>
    <n v="0"/>
    <x v="0"/>
    <s v="NA"/>
    <s v="NA"/>
    <s v="NA"/>
    <s v="Sunrisers Hyderabad"/>
    <s v="Delhi Daredevils"/>
  </r>
  <r>
    <n v="829793"/>
    <n v="1"/>
    <x v="96"/>
    <n v="1"/>
    <n v="4"/>
    <s v="DA Warner"/>
    <s v="S Dhawan"/>
    <s v="Z Khan"/>
    <n v="3"/>
    <n v="0"/>
    <n v="3"/>
    <n v="0"/>
    <n v="0"/>
    <x v="0"/>
    <s v="NA"/>
    <s v="NA"/>
    <s v="NA"/>
    <s v="Sunrisers Hyderabad"/>
    <s v="Delhi Daredevils"/>
  </r>
  <r>
    <n v="829793"/>
    <n v="1"/>
    <x v="96"/>
    <n v="1"/>
    <n v="5"/>
    <s v="S Dhawan"/>
    <s v="DA Warner"/>
    <s v="Z Khan"/>
    <n v="4"/>
    <n v="0"/>
    <n v="4"/>
    <n v="0"/>
    <n v="0"/>
    <x v="0"/>
    <s v="NA"/>
    <s v="NA"/>
    <s v="NA"/>
    <s v="Sunrisers Hyderabad"/>
    <s v="Delhi Daredevils"/>
  </r>
  <r>
    <n v="829793"/>
    <n v="1"/>
    <x v="96"/>
    <n v="1"/>
    <n v="6"/>
    <s v="S Dhawan"/>
    <s v="DA Warner"/>
    <s v="Z Khan"/>
    <n v="0"/>
    <n v="0"/>
    <n v="0"/>
    <n v="0"/>
    <n v="0"/>
    <x v="0"/>
    <s v="NA"/>
    <s v="NA"/>
    <s v="NA"/>
    <s v="Sunrisers Hyderabad"/>
    <s v="Delhi Daredevils"/>
  </r>
  <r>
    <n v="829793"/>
    <n v="1"/>
    <x v="96"/>
    <n v="1"/>
    <n v="1"/>
    <s v="DA Warner"/>
    <s v="S Dhawan"/>
    <s v="Z Khan"/>
    <n v="0"/>
    <n v="0"/>
    <n v="0"/>
    <n v="0"/>
    <n v="0"/>
    <x v="0"/>
    <s v="NA"/>
    <s v="NA"/>
    <s v="NA"/>
    <s v="Sunrisers Hyderabad"/>
    <s v="Delhi Daredevils"/>
  </r>
  <r>
    <n v="829793"/>
    <n v="1"/>
    <x v="96"/>
    <n v="1"/>
    <n v="2"/>
    <s v="DA Warner"/>
    <s v="S Dhawan"/>
    <s v="Z Khan"/>
    <n v="0"/>
    <n v="0"/>
    <n v="0"/>
    <n v="0"/>
    <n v="0"/>
    <x v="0"/>
    <s v="NA"/>
    <s v="NA"/>
    <s v="NA"/>
    <s v="Sunrisers Hyderabad"/>
    <s v="Delhi Daredevils"/>
  </r>
  <r>
    <n v="829793"/>
    <n v="1"/>
    <x v="96"/>
    <n v="2"/>
    <n v="1"/>
    <s v="DA Warner"/>
    <s v="S Dhawan"/>
    <s v="NM Coulter-Nile"/>
    <n v="0"/>
    <n v="0"/>
    <n v="0"/>
    <n v="0"/>
    <n v="0"/>
    <x v="0"/>
    <s v="NA"/>
    <s v="NA"/>
    <s v="NA"/>
    <s v="Sunrisers Hyderabad"/>
    <s v="Delhi Daredevils"/>
  </r>
  <r>
    <n v="829793"/>
    <n v="1"/>
    <x v="96"/>
    <n v="2"/>
    <n v="2"/>
    <s v="DA Warner"/>
    <s v="S Dhawan"/>
    <s v="NM Coulter-Nile"/>
    <n v="0"/>
    <n v="0"/>
    <n v="0"/>
    <n v="0"/>
    <n v="0"/>
    <x v="0"/>
    <s v="NA"/>
    <s v="NA"/>
    <s v="NA"/>
    <s v="Sunrisers Hyderabad"/>
    <s v="Delhi Daredevils"/>
  </r>
  <r>
    <n v="829793"/>
    <n v="1"/>
    <x v="96"/>
    <n v="2"/>
    <n v="3"/>
    <s v="DA Warner"/>
    <s v="S Dhawan"/>
    <s v="NM Coulter-Nile"/>
    <n v="6"/>
    <n v="0"/>
    <n v="6"/>
    <n v="0"/>
    <n v="0"/>
    <x v="0"/>
    <s v="NA"/>
    <s v="NA"/>
    <s v="NA"/>
    <s v="Sunrisers Hyderabad"/>
    <s v="Delhi Daredevils"/>
  </r>
  <r>
    <n v="829793"/>
    <n v="1"/>
    <x v="96"/>
    <n v="2"/>
    <n v="4"/>
    <s v="DA Warner"/>
    <s v="S Dhawan"/>
    <s v="NM Coulter-Nile"/>
    <n v="0"/>
    <n v="0"/>
    <n v="0"/>
    <n v="0"/>
    <n v="0"/>
    <x v="0"/>
    <s v="NA"/>
    <s v="NA"/>
    <s v="NA"/>
    <s v="Sunrisers Hyderabad"/>
    <s v="Delhi Daredevils"/>
  </r>
  <r>
    <n v="829793"/>
    <n v="1"/>
    <x v="96"/>
    <n v="2"/>
    <n v="5"/>
    <s v="DA Warner"/>
    <s v="S Dhawan"/>
    <s v="NM Coulter-Nile"/>
    <n v="1"/>
    <n v="0"/>
    <n v="1"/>
    <n v="0"/>
    <n v="0"/>
    <x v="0"/>
    <s v="NA"/>
    <s v="NA"/>
    <s v="NA"/>
    <s v="Sunrisers Hyderabad"/>
    <s v="Delhi Daredevils"/>
  </r>
  <r>
    <n v="829793"/>
    <n v="1"/>
    <x v="96"/>
    <n v="2"/>
    <n v="6"/>
    <s v="S Dhawan"/>
    <s v="DA Warner"/>
    <s v="NM Coulter-Nile"/>
    <n v="3"/>
    <n v="0"/>
    <n v="3"/>
    <n v="0"/>
    <n v="0"/>
    <x v="0"/>
    <s v="NA"/>
    <s v="NA"/>
    <s v="NA"/>
    <s v="Sunrisers Hyderabad"/>
    <s v="Delhi Daredevils"/>
  </r>
  <r>
    <n v="829793"/>
    <n v="1"/>
    <x v="96"/>
    <n v="3"/>
    <n v="1"/>
    <s v="S Dhawan"/>
    <s v="DA Warner"/>
    <s v="Z Khan"/>
    <n v="0"/>
    <n v="0"/>
    <n v="0"/>
    <n v="0"/>
    <n v="0"/>
    <x v="0"/>
    <s v="NA"/>
    <s v="NA"/>
    <s v="NA"/>
    <s v="Sunrisers Hyderabad"/>
    <s v="Delhi Daredevils"/>
  </r>
  <r>
    <n v="829793"/>
    <n v="1"/>
    <x v="96"/>
    <n v="3"/>
    <n v="2"/>
    <s v="S Dhawan"/>
    <s v="DA Warner"/>
    <s v="Z Khan"/>
    <n v="4"/>
    <n v="0"/>
    <n v="4"/>
    <n v="0"/>
    <n v="0"/>
    <x v="0"/>
    <s v="NA"/>
    <s v="NA"/>
    <s v="NA"/>
    <s v="Sunrisers Hyderabad"/>
    <s v="Delhi Daredevils"/>
  </r>
  <r>
    <n v="829793"/>
    <n v="1"/>
    <x v="96"/>
    <n v="3"/>
    <n v="3"/>
    <s v="S Dhawan"/>
    <s v="DA Warner"/>
    <s v="Z Khan"/>
    <n v="0"/>
    <n v="0"/>
    <n v="0"/>
    <n v="0"/>
    <n v="0"/>
    <x v="0"/>
    <s v="NA"/>
    <s v="NA"/>
    <s v="NA"/>
    <s v="Sunrisers Hyderabad"/>
    <s v="Delhi Daredevils"/>
  </r>
  <r>
    <n v="829793"/>
    <n v="1"/>
    <x v="96"/>
    <n v="3"/>
    <n v="4"/>
    <s v="S Dhawan"/>
    <s v="DA Warner"/>
    <s v="Z Khan"/>
    <n v="0"/>
    <n v="0"/>
    <n v="0"/>
    <n v="0"/>
    <n v="0"/>
    <x v="0"/>
    <s v="NA"/>
    <s v="NA"/>
    <s v="NA"/>
    <s v="Sunrisers Hyderabad"/>
    <s v="Delhi Daredevils"/>
  </r>
  <r>
    <n v="829793"/>
    <n v="1"/>
    <x v="96"/>
    <n v="3"/>
    <n v="5"/>
    <s v="S Dhawan"/>
    <s v="DA Warner"/>
    <s v="Z Khan"/>
    <n v="0"/>
    <n v="0"/>
    <n v="0"/>
    <n v="0"/>
    <n v="1"/>
    <x v="1"/>
    <s v="S Dhawan"/>
    <s v="JA Morkel"/>
    <s v="NA"/>
    <s v="Sunrisers Hyderabad"/>
    <s v="Delhi Daredevils"/>
  </r>
  <r>
    <n v="829793"/>
    <n v="1"/>
    <x v="96"/>
    <n v="3"/>
    <n v="6"/>
    <s v="DA Warner"/>
    <s v="MC Henriques"/>
    <s v="Z Khan"/>
    <n v="0"/>
    <n v="1"/>
    <n v="1"/>
    <n v="0"/>
    <n v="0"/>
    <x v="0"/>
    <s v="NA"/>
    <s v="NA"/>
    <s v="wides"/>
    <s v="Sunrisers Hyderabad"/>
    <s v="Delhi Daredevils"/>
  </r>
  <r>
    <n v="829793"/>
    <n v="1"/>
    <x v="96"/>
    <n v="3"/>
    <n v="7"/>
    <s v="DA Warner"/>
    <s v="MC Henriques"/>
    <s v="Z Khan"/>
    <n v="1"/>
    <n v="0"/>
    <n v="1"/>
    <n v="0"/>
    <n v="0"/>
    <x v="0"/>
    <s v="NA"/>
    <s v="NA"/>
    <s v="NA"/>
    <s v="Sunrisers Hyderabad"/>
    <s v="Delhi Daredevils"/>
  </r>
  <r>
    <n v="829793"/>
    <n v="1"/>
    <x v="96"/>
    <n v="4"/>
    <n v="1"/>
    <s v="DA Warner"/>
    <s v="MC Henriques"/>
    <s v="NM Coulter-Nile"/>
    <n v="0"/>
    <n v="0"/>
    <n v="0"/>
    <n v="0"/>
    <n v="1"/>
    <x v="1"/>
    <s v="DA Warner"/>
    <s v="SS Tiwary"/>
    <s v="NA"/>
    <s v="Sunrisers Hyderabad"/>
    <s v="Delhi Daredevils"/>
  </r>
  <r>
    <n v="829793"/>
    <n v="1"/>
    <x v="96"/>
    <n v="4"/>
    <n v="2"/>
    <s v="EJG Morgan"/>
    <s v="MC Henriques"/>
    <s v="NM Coulter-Nile"/>
    <n v="0"/>
    <n v="0"/>
    <n v="0"/>
    <n v="0"/>
    <n v="0"/>
    <x v="0"/>
    <s v="NA"/>
    <s v="NA"/>
    <s v="NA"/>
    <s v="Sunrisers Hyderabad"/>
    <s v="Delhi Daredevils"/>
  </r>
  <r>
    <n v="829793"/>
    <n v="1"/>
    <x v="96"/>
    <n v="4"/>
    <n v="3"/>
    <s v="EJG Morgan"/>
    <s v="MC Henriques"/>
    <s v="NM Coulter-Nile"/>
    <n v="0"/>
    <n v="0"/>
    <n v="0"/>
    <n v="0"/>
    <n v="0"/>
    <x v="0"/>
    <s v="NA"/>
    <s v="NA"/>
    <s v="NA"/>
    <s v="Sunrisers Hyderabad"/>
    <s v="Delhi Daredevils"/>
  </r>
  <r>
    <n v="829793"/>
    <n v="1"/>
    <x v="96"/>
    <n v="4"/>
    <n v="4"/>
    <s v="EJG Morgan"/>
    <s v="MC Henriques"/>
    <s v="NM Coulter-Nile"/>
    <n v="0"/>
    <n v="0"/>
    <n v="0"/>
    <n v="0"/>
    <n v="0"/>
    <x v="0"/>
    <s v="NA"/>
    <s v="NA"/>
    <s v="NA"/>
    <s v="Sunrisers Hyderabad"/>
    <s v="Delhi Daredevils"/>
  </r>
  <r>
    <n v="829793"/>
    <n v="1"/>
    <x v="96"/>
    <n v="4"/>
    <n v="5"/>
    <s v="EJG Morgan"/>
    <s v="MC Henriques"/>
    <s v="NM Coulter-Nile"/>
    <n v="0"/>
    <n v="0"/>
    <n v="0"/>
    <n v="0"/>
    <n v="0"/>
    <x v="0"/>
    <s v="NA"/>
    <s v="NA"/>
    <s v="NA"/>
    <s v="Sunrisers Hyderabad"/>
    <s v="Delhi Daredevils"/>
  </r>
  <r>
    <n v="829793"/>
    <n v="1"/>
    <x v="96"/>
    <n v="4"/>
    <n v="6"/>
    <s v="EJG Morgan"/>
    <s v="MC Henriques"/>
    <s v="NM Coulter-Nile"/>
    <n v="1"/>
    <n v="0"/>
    <n v="1"/>
    <n v="0"/>
    <n v="0"/>
    <x v="0"/>
    <s v="NA"/>
    <s v="NA"/>
    <s v="NA"/>
    <s v="Sunrisers Hyderabad"/>
    <s v="Delhi Daredevils"/>
  </r>
  <r>
    <n v="829793"/>
    <n v="1"/>
    <x v="96"/>
    <n v="5"/>
    <n v="1"/>
    <s v="EJG Morgan"/>
    <s v="MC Henriques"/>
    <s v="Z Khan"/>
    <n v="1"/>
    <n v="0"/>
    <n v="1"/>
    <n v="0"/>
    <n v="0"/>
    <x v="0"/>
    <s v="NA"/>
    <s v="NA"/>
    <s v="NA"/>
    <s v="Sunrisers Hyderabad"/>
    <s v="Delhi Daredevils"/>
  </r>
  <r>
    <n v="829793"/>
    <n v="1"/>
    <x v="96"/>
    <n v="5"/>
    <n v="2"/>
    <s v="MC Henriques"/>
    <s v="EJG Morgan"/>
    <s v="Z Khan"/>
    <n v="0"/>
    <n v="1"/>
    <n v="1"/>
    <n v="0"/>
    <n v="0"/>
    <x v="0"/>
    <s v="NA"/>
    <s v="NA"/>
    <s v="wides"/>
    <s v="Sunrisers Hyderabad"/>
    <s v="Delhi Daredevils"/>
  </r>
  <r>
    <n v="829793"/>
    <n v="1"/>
    <x v="96"/>
    <n v="5"/>
    <n v="3"/>
    <s v="MC Henriques"/>
    <s v="EJG Morgan"/>
    <s v="Z Khan"/>
    <n v="1"/>
    <n v="0"/>
    <n v="1"/>
    <n v="0"/>
    <n v="0"/>
    <x v="0"/>
    <s v="NA"/>
    <s v="NA"/>
    <s v="NA"/>
    <s v="Sunrisers Hyderabad"/>
    <s v="Delhi Daredevils"/>
  </r>
  <r>
    <n v="829793"/>
    <n v="1"/>
    <x v="96"/>
    <n v="5"/>
    <n v="4"/>
    <s v="EJG Morgan"/>
    <s v="MC Henriques"/>
    <s v="Z Khan"/>
    <n v="1"/>
    <n v="0"/>
    <n v="1"/>
    <n v="0"/>
    <n v="0"/>
    <x v="0"/>
    <s v="NA"/>
    <s v="NA"/>
    <s v="NA"/>
    <s v="Sunrisers Hyderabad"/>
    <s v="Delhi Daredevils"/>
  </r>
  <r>
    <n v="829793"/>
    <n v="1"/>
    <x v="96"/>
    <n v="5"/>
    <n v="5"/>
    <s v="MC Henriques"/>
    <s v="EJG Morgan"/>
    <s v="Z Khan"/>
    <n v="1"/>
    <n v="0"/>
    <n v="1"/>
    <n v="0"/>
    <n v="0"/>
    <x v="0"/>
    <s v="NA"/>
    <s v="NA"/>
    <s v="NA"/>
    <s v="Sunrisers Hyderabad"/>
    <s v="Delhi Daredevils"/>
  </r>
  <r>
    <n v="829793"/>
    <n v="1"/>
    <x v="96"/>
    <n v="5"/>
    <n v="6"/>
    <s v="EJG Morgan"/>
    <s v="MC Henriques"/>
    <s v="Z Khan"/>
    <n v="0"/>
    <n v="0"/>
    <n v="0"/>
    <n v="0"/>
    <n v="0"/>
    <x v="0"/>
    <s v="NA"/>
    <s v="NA"/>
    <s v="NA"/>
    <s v="Sunrisers Hyderabad"/>
    <s v="Delhi Daredevils"/>
  </r>
  <r>
    <n v="829793"/>
    <n v="1"/>
    <x v="96"/>
    <n v="5"/>
    <n v="7"/>
    <s v="EJG Morgan"/>
    <s v="MC Henriques"/>
    <s v="Z Khan"/>
    <n v="4"/>
    <n v="0"/>
    <n v="4"/>
    <n v="0"/>
    <n v="0"/>
    <x v="0"/>
    <s v="NA"/>
    <s v="NA"/>
    <s v="NA"/>
    <s v="Sunrisers Hyderabad"/>
    <s v="Delhi Daredevils"/>
  </r>
  <r>
    <n v="829793"/>
    <n v="1"/>
    <x v="96"/>
    <n v="6"/>
    <n v="1"/>
    <s v="MC Henriques"/>
    <s v="EJG Morgan"/>
    <s v="J Yadav"/>
    <n v="0"/>
    <n v="0"/>
    <n v="0"/>
    <n v="0"/>
    <n v="0"/>
    <x v="0"/>
    <s v="NA"/>
    <s v="NA"/>
    <s v="NA"/>
    <s v="Sunrisers Hyderabad"/>
    <s v="Delhi Daredevils"/>
  </r>
  <r>
    <n v="829793"/>
    <n v="1"/>
    <x v="96"/>
    <n v="6"/>
    <n v="2"/>
    <s v="MC Henriques"/>
    <s v="EJG Morgan"/>
    <s v="J Yadav"/>
    <n v="1"/>
    <n v="0"/>
    <n v="1"/>
    <n v="0"/>
    <n v="0"/>
    <x v="0"/>
    <s v="NA"/>
    <s v="NA"/>
    <s v="NA"/>
    <s v="Sunrisers Hyderabad"/>
    <s v="Delhi Daredevils"/>
  </r>
  <r>
    <n v="829793"/>
    <n v="1"/>
    <x v="96"/>
    <n v="6"/>
    <n v="3"/>
    <s v="EJG Morgan"/>
    <s v="MC Henriques"/>
    <s v="J Yadav"/>
    <n v="1"/>
    <n v="0"/>
    <n v="1"/>
    <n v="0"/>
    <n v="0"/>
    <x v="0"/>
    <s v="NA"/>
    <s v="NA"/>
    <s v="NA"/>
    <s v="Sunrisers Hyderabad"/>
    <s v="Delhi Daredevils"/>
  </r>
  <r>
    <n v="829793"/>
    <n v="1"/>
    <x v="96"/>
    <n v="6"/>
    <n v="4"/>
    <s v="MC Henriques"/>
    <s v="EJG Morgan"/>
    <s v="J Yadav"/>
    <n v="1"/>
    <n v="0"/>
    <n v="1"/>
    <n v="0"/>
    <n v="0"/>
    <x v="0"/>
    <s v="NA"/>
    <s v="NA"/>
    <s v="NA"/>
    <s v="Sunrisers Hyderabad"/>
    <s v="Delhi Daredevils"/>
  </r>
  <r>
    <n v="829793"/>
    <n v="1"/>
    <x v="96"/>
    <n v="6"/>
    <n v="5"/>
    <s v="EJG Morgan"/>
    <s v="MC Henriques"/>
    <s v="J Yadav"/>
    <n v="2"/>
    <n v="0"/>
    <n v="2"/>
    <n v="0"/>
    <n v="0"/>
    <x v="0"/>
    <s v="NA"/>
    <s v="NA"/>
    <s v="NA"/>
    <s v="Sunrisers Hyderabad"/>
    <s v="Delhi Daredevils"/>
  </r>
  <r>
    <n v="829793"/>
    <n v="1"/>
    <x v="96"/>
    <n v="6"/>
    <n v="6"/>
    <s v="EJG Morgan"/>
    <s v="MC Henriques"/>
    <s v="J Yadav"/>
    <n v="1"/>
    <n v="0"/>
    <n v="1"/>
    <n v="0"/>
    <n v="0"/>
    <x v="0"/>
    <s v="NA"/>
    <s v="NA"/>
    <s v="NA"/>
    <s v="Sunrisers Hyderabad"/>
    <s v="Delhi Daredevils"/>
  </r>
  <r>
    <n v="829793"/>
    <n v="1"/>
    <x v="96"/>
    <n v="7"/>
    <n v="1"/>
    <s v="EJG Morgan"/>
    <s v="MC Henriques"/>
    <s v="JP Duminy"/>
    <n v="1"/>
    <n v="0"/>
    <n v="1"/>
    <n v="0"/>
    <n v="0"/>
    <x v="0"/>
    <s v="NA"/>
    <s v="NA"/>
    <s v="NA"/>
    <s v="Sunrisers Hyderabad"/>
    <s v="Delhi Daredevils"/>
  </r>
  <r>
    <n v="829793"/>
    <n v="1"/>
    <x v="96"/>
    <n v="7"/>
    <n v="2"/>
    <s v="MC Henriques"/>
    <s v="EJG Morgan"/>
    <s v="JP Duminy"/>
    <n v="1"/>
    <n v="0"/>
    <n v="1"/>
    <n v="0"/>
    <n v="0"/>
    <x v="0"/>
    <s v="NA"/>
    <s v="NA"/>
    <s v="NA"/>
    <s v="Sunrisers Hyderabad"/>
    <s v="Delhi Daredevils"/>
  </r>
  <r>
    <n v="829793"/>
    <n v="1"/>
    <x v="96"/>
    <n v="7"/>
    <n v="3"/>
    <s v="EJG Morgan"/>
    <s v="MC Henriques"/>
    <s v="JP Duminy"/>
    <n v="4"/>
    <n v="0"/>
    <n v="4"/>
    <n v="0"/>
    <n v="0"/>
    <x v="0"/>
    <s v="NA"/>
    <s v="NA"/>
    <s v="NA"/>
    <s v="Sunrisers Hyderabad"/>
    <s v="Delhi Daredevils"/>
  </r>
  <r>
    <n v="829793"/>
    <n v="1"/>
    <x v="96"/>
    <n v="7"/>
    <n v="4"/>
    <s v="EJG Morgan"/>
    <s v="MC Henriques"/>
    <s v="JP Duminy"/>
    <n v="0"/>
    <n v="0"/>
    <n v="0"/>
    <n v="0"/>
    <n v="0"/>
    <x v="0"/>
    <s v="NA"/>
    <s v="NA"/>
    <s v="NA"/>
    <s v="Sunrisers Hyderabad"/>
    <s v="Delhi Daredevils"/>
  </r>
  <r>
    <n v="829793"/>
    <n v="1"/>
    <x v="96"/>
    <n v="7"/>
    <n v="5"/>
    <s v="EJG Morgan"/>
    <s v="MC Henriques"/>
    <s v="JP Duminy"/>
    <n v="0"/>
    <n v="0"/>
    <n v="0"/>
    <n v="0"/>
    <n v="0"/>
    <x v="0"/>
    <s v="NA"/>
    <s v="NA"/>
    <s v="NA"/>
    <s v="Sunrisers Hyderabad"/>
    <s v="Delhi Daredevils"/>
  </r>
  <r>
    <n v="829793"/>
    <n v="1"/>
    <x v="96"/>
    <n v="7"/>
    <n v="6"/>
    <s v="EJG Morgan"/>
    <s v="MC Henriques"/>
    <s v="JP Duminy"/>
    <n v="1"/>
    <n v="0"/>
    <n v="1"/>
    <n v="0"/>
    <n v="0"/>
    <x v="0"/>
    <s v="NA"/>
    <s v="NA"/>
    <s v="NA"/>
    <s v="Sunrisers Hyderabad"/>
    <s v="Delhi Daredevils"/>
  </r>
  <r>
    <n v="829793"/>
    <n v="1"/>
    <x v="96"/>
    <n v="8"/>
    <n v="1"/>
    <s v="EJG Morgan"/>
    <s v="MC Henriques"/>
    <s v="J Yadav"/>
    <n v="1"/>
    <n v="0"/>
    <n v="1"/>
    <n v="0"/>
    <n v="0"/>
    <x v="0"/>
    <s v="NA"/>
    <s v="NA"/>
    <s v="NA"/>
    <s v="Sunrisers Hyderabad"/>
    <s v="Delhi Daredevils"/>
  </r>
  <r>
    <n v="829793"/>
    <n v="1"/>
    <x v="96"/>
    <n v="8"/>
    <n v="2"/>
    <s v="MC Henriques"/>
    <s v="EJG Morgan"/>
    <s v="J Yadav"/>
    <n v="0"/>
    <n v="0"/>
    <n v="0"/>
    <n v="0"/>
    <n v="0"/>
    <x v="0"/>
    <s v="NA"/>
    <s v="NA"/>
    <s v="NA"/>
    <s v="Sunrisers Hyderabad"/>
    <s v="Delhi Daredevils"/>
  </r>
  <r>
    <n v="829793"/>
    <n v="1"/>
    <x v="96"/>
    <n v="8"/>
    <n v="3"/>
    <s v="MC Henriques"/>
    <s v="EJG Morgan"/>
    <s v="J Yadav"/>
    <n v="2"/>
    <n v="0"/>
    <n v="2"/>
    <n v="0"/>
    <n v="0"/>
    <x v="0"/>
    <s v="NA"/>
    <s v="NA"/>
    <s v="NA"/>
    <s v="Sunrisers Hyderabad"/>
    <s v="Delhi Daredevils"/>
  </r>
  <r>
    <n v="829793"/>
    <n v="1"/>
    <x v="96"/>
    <n v="8"/>
    <n v="4"/>
    <s v="MC Henriques"/>
    <s v="EJG Morgan"/>
    <s v="J Yadav"/>
    <n v="0"/>
    <n v="0"/>
    <n v="0"/>
    <n v="0"/>
    <n v="0"/>
    <x v="0"/>
    <s v="NA"/>
    <s v="NA"/>
    <s v="NA"/>
    <s v="Sunrisers Hyderabad"/>
    <s v="Delhi Daredevils"/>
  </r>
  <r>
    <n v="829793"/>
    <n v="1"/>
    <x v="96"/>
    <n v="8"/>
    <n v="5"/>
    <s v="MC Henriques"/>
    <s v="EJG Morgan"/>
    <s v="J Yadav"/>
    <n v="0"/>
    <n v="0"/>
    <n v="0"/>
    <n v="0"/>
    <n v="0"/>
    <x v="0"/>
    <s v="NA"/>
    <s v="NA"/>
    <s v="NA"/>
    <s v="Sunrisers Hyderabad"/>
    <s v="Delhi Daredevils"/>
  </r>
  <r>
    <n v="829793"/>
    <n v="1"/>
    <x v="96"/>
    <n v="8"/>
    <n v="6"/>
    <s v="MC Henriques"/>
    <s v="EJG Morgan"/>
    <s v="J Yadav"/>
    <n v="0"/>
    <n v="0"/>
    <n v="0"/>
    <n v="0"/>
    <n v="0"/>
    <x v="0"/>
    <s v="NA"/>
    <s v="NA"/>
    <s v="NA"/>
    <s v="Sunrisers Hyderabad"/>
    <s v="Delhi Daredevils"/>
  </r>
  <r>
    <n v="829793"/>
    <n v="1"/>
    <x v="96"/>
    <n v="9"/>
    <n v="1"/>
    <s v="EJG Morgan"/>
    <s v="MC Henriques"/>
    <s v="A Mishra"/>
    <n v="1"/>
    <n v="0"/>
    <n v="1"/>
    <n v="0"/>
    <n v="0"/>
    <x v="0"/>
    <s v="NA"/>
    <s v="NA"/>
    <s v="NA"/>
    <s v="Sunrisers Hyderabad"/>
    <s v="Delhi Daredevils"/>
  </r>
  <r>
    <n v="829793"/>
    <n v="1"/>
    <x v="96"/>
    <n v="9"/>
    <n v="2"/>
    <s v="MC Henriques"/>
    <s v="EJG Morgan"/>
    <s v="A Mishra"/>
    <n v="1"/>
    <n v="0"/>
    <n v="1"/>
    <n v="0"/>
    <n v="0"/>
    <x v="0"/>
    <s v="NA"/>
    <s v="NA"/>
    <s v="NA"/>
    <s v="Sunrisers Hyderabad"/>
    <s v="Delhi Daredevils"/>
  </r>
  <r>
    <n v="829793"/>
    <n v="1"/>
    <x v="96"/>
    <n v="9"/>
    <n v="3"/>
    <s v="EJG Morgan"/>
    <s v="MC Henriques"/>
    <s v="A Mishra"/>
    <n v="0"/>
    <n v="0"/>
    <n v="0"/>
    <n v="0"/>
    <n v="0"/>
    <x v="0"/>
    <s v="NA"/>
    <s v="NA"/>
    <s v="NA"/>
    <s v="Sunrisers Hyderabad"/>
    <s v="Delhi Daredevils"/>
  </r>
  <r>
    <n v="829793"/>
    <n v="1"/>
    <x v="96"/>
    <n v="9"/>
    <n v="4"/>
    <s v="EJG Morgan"/>
    <s v="MC Henriques"/>
    <s v="A Mishra"/>
    <n v="1"/>
    <n v="0"/>
    <n v="1"/>
    <n v="0"/>
    <n v="0"/>
    <x v="0"/>
    <s v="NA"/>
    <s v="NA"/>
    <s v="NA"/>
    <s v="Sunrisers Hyderabad"/>
    <s v="Delhi Daredevils"/>
  </r>
  <r>
    <n v="829793"/>
    <n v="1"/>
    <x v="96"/>
    <n v="9"/>
    <n v="5"/>
    <s v="MC Henriques"/>
    <s v="EJG Morgan"/>
    <s v="A Mishra"/>
    <n v="1"/>
    <n v="0"/>
    <n v="1"/>
    <n v="0"/>
    <n v="0"/>
    <x v="0"/>
    <s v="NA"/>
    <s v="NA"/>
    <s v="NA"/>
    <s v="Sunrisers Hyderabad"/>
    <s v="Delhi Daredevils"/>
  </r>
  <r>
    <n v="829793"/>
    <n v="1"/>
    <x v="96"/>
    <n v="9"/>
    <n v="6"/>
    <s v="EJG Morgan"/>
    <s v="MC Henriques"/>
    <s v="A Mishra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0"/>
    <n v="1"/>
    <s v="EJG Morgan"/>
    <s v="MC Henriques"/>
    <s v="J Yadav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0"/>
    <n v="2"/>
    <s v="MC Henriques"/>
    <s v="EJG Morgan"/>
    <s v="J Yadav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0"/>
    <n v="3"/>
    <s v="EJG Morgan"/>
    <s v="MC Henriques"/>
    <s v="J Yadav"/>
    <n v="0"/>
    <n v="0"/>
    <n v="0"/>
    <n v="0"/>
    <n v="0"/>
    <x v="0"/>
    <s v="NA"/>
    <s v="NA"/>
    <s v="NA"/>
    <s v="Sunrisers Hyderabad"/>
    <s v="Delhi Daredevils"/>
  </r>
  <r>
    <n v="829793"/>
    <n v="1"/>
    <x v="96"/>
    <n v="10"/>
    <n v="4"/>
    <s v="EJG Morgan"/>
    <s v="MC Henriques"/>
    <s v="J Yadav"/>
    <n v="0"/>
    <n v="0"/>
    <n v="0"/>
    <n v="0"/>
    <n v="1"/>
    <x v="1"/>
    <s v="EJG Morgan"/>
    <s v="NM Coulter-Nile"/>
    <s v="NA"/>
    <s v="Sunrisers Hyderabad"/>
    <s v="Delhi Daredevils"/>
  </r>
  <r>
    <n v="829793"/>
    <n v="1"/>
    <x v="96"/>
    <n v="10"/>
    <n v="5"/>
    <s v="MC Henriques"/>
    <s v="KV Sharma"/>
    <s v="J Yadav"/>
    <n v="0"/>
    <n v="0"/>
    <n v="0"/>
    <n v="0"/>
    <n v="0"/>
    <x v="0"/>
    <s v="NA"/>
    <s v="NA"/>
    <s v="NA"/>
    <s v="Sunrisers Hyderabad"/>
    <s v="Delhi Daredevils"/>
  </r>
  <r>
    <n v="829793"/>
    <n v="1"/>
    <x v="96"/>
    <n v="10"/>
    <n v="6"/>
    <s v="MC Henriques"/>
    <s v="KV Sharma"/>
    <s v="J Yadav"/>
    <n v="0"/>
    <n v="0"/>
    <n v="0"/>
    <n v="0"/>
    <n v="0"/>
    <x v="0"/>
    <s v="NA"/>
    <s v="NA"/>
    <s v="NA"/>
    <s v="Sunrisers Hyderabad"/>
    <s v="Delhi Daredevils"/>
  </r>
  <r>
    <n v="829793"/>
    <n v="1"/>
    <x v="96"/>
    <n v="11"/>
    <n v="1"/>
    <s v="KV Sharma"/>
    <s v="MC Henriques"/>
    <s v="A Mishra"/>
    <n v="2"/>
    <n v="0"/>
    <n v="2"/>
    <n v="0"/>
    <n v="0"/>
    <x v="0"/>
    <s v="NA"/>
    <s v="NA"/>
    <s v="NA"/>
    <s v="Sunrisers Hyderabad"/>
    <s v="Delhi Daredevils"/>
  </r>
  <r>
    <n v="829793"/>
    <n v="1"/>
    <x v="96"/>
    <n v="11"/>
    <n v="2"/>
    <s v="KV Sharma"/>
    <s v="MC Henriques"/>
    <s v="A Mishra"/>
    <n v="4"/>
    <n v="0"/>
    <n v="4"/>
    <n v="0"/>
    <n v="0"/>
    <x v="0"/>
    <s v="NA"/>
    <s v="NA"/>
    <s v="NA"/>
    <s v="Sunrisers Hyderabad"/>
    <s v="Delhi Daredevils"/>
  </r>
  <r>
    <n v="829793"/>
    <n v="1"/>
    <x v="96"/>
    <n v="11"/>
    <n v="3"/>
    <s v="KV Sharma"/>
    <s v="MC Henriques"/>
    <s v="A Mishra"/>
    <n v="0"/>
    <n v="1"/>
    <n v="1"/>
    <n v="0"/>
    <n v="0"/>
    <x v="0"/>
    <s v="NA"/>
    <s v="NA"/>
    <s v="legbyes"/>
    <s v="Sunrisers Hyderabad"/>
    <s v="Delhi Daredevils"/>
  </r>
  <r>
    <n v="829793"/>
    <n v="1"/>
    <x v="96"/>
    <n v="11"/>
    <n v="4"/>
    <s v="MC Henriques"/>
    <s v="KV Sharma"/>
    <s v="A Mishra"/>
    <n v="2"/>
    <n v="0"/>
    <n v="2"/>
    <n v="0"/>
    <n v="0"/>
    <x v="0"/>
    <s v="NA"/>
    <s v="NA"/>
    <s v="NA"/>
    <s v="Sunrisers Hyderabad"/>
    <s v="Delhi Daredevils"/>
  </r>
  <r>
    <n v="829793"/>
    <n v="1"/>
    <x v="96"/>
    <n v="11"/>
    <n v="5"/>
    <s v="MC Henriques"/>
    <s v="KV Sharma"/>
    <s v="A Mishra"/>
    <n v="6"/>
    <n v="0"/>
    <n v="6"/>
    <n v="0"/>
    <n v="0"/>
    <x v="0"/>
    <s v="NA"/>
    <s v="NA"/>
    <s v="NA"/>
    <s v="Sunrisers Hyderabad"/>
    <s v="Delhi Daredevils"/>
  </r>
  <r>
    <n v="829793"/>
    <n v="1"/>
    <x v="96"/>
    <n v="11"/>
    <n v="6"/>
    <s v="MC Henriques"/>
    <s v="KV Sharma"/>
    <s v="A Mishra"/>
    <n v="0"/>
    <n v="0"/>
    <n v="0"/>
    <n v="0"/>
    <n v="0"/>
    <x v="0"/>
    <s v="NA"/>
    <s v="NA"/>
    <s v="NA"/>
    <s v="Sunrisers Hyderabad"/>
    <s v="Delhi Daredevils"/>
  </r>
  <r>
    <n v="829793"/>
    <n v="1"/>
    <x v="96"/>
    <n v="12"/>
    <n v="1"/>
    <s v="KV Sharma"/>
    <s v="MC Henriques"/>
    <s v="NM Coulter-Nile"/>
    <n v="4"/>
    <n v="0"/>
    <n v="4"/>
    <n v="0"/>
    <n v="0"/>
    <x v="0"/>
    <s v="NA"/>
    <s v="NA"/>
    <s v="NA"/>
    <s v="Sunrisers Hyderabad"/>
    <s v="Delhi Daredevils"/>
  </r>
  <r>
    <n v="829793"/>
    <n v="1"/>
    <x v="96"/>
    <n v="12"/>
    <n v="2"/>
    <s v="KV Sharma"/>
    <s v="MC Henriques"/>
    <s v="NM Coulter-Nile"/>
    <n v="0"/>
    <n v="0"/>
    <n v="0"/>
    <n v="0"/>
    <n v="0"/>
    <x v="0"/>
    <s v="NA"/>
    <s v="NA"/>
    <s v="NA"/>
    <s v="Sunrisers Hyderabad"/>
    <s v="Delhi Daredevils"/>
  </r>
  <r>
    <n v="829793"/>
    <n v="1"/>
    <x v="96"/>
    <n v="12"/>
    <n v="3"/>
    <s v="KV Sharma"/>
    <s v="MC Henriques"/>
    <s v="NM Coulter-Nile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2"/>
    <n v="4"/>
    <s v="MC Henriques"/>
    <s v="KV Sharma"/>
    <s v="NM Coulter-Nile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2"/>
    <n v="5"/>
    <s v="KV Sharma"/>
    <s v="MC Henriques"/>
    <s v="NM Coulter-Nile"/>
    <n v="0"/>
    <n v="0"/>
    <n v="0"/>
    <n v="0"/>
    <n v="0"/>
    <x v="0"/>
    <s v="NA"/>
    <s v="NA"/>
    <s v="NA"/>
    <s v="Sunrisers Hyderabad"/>
    <s v="Delhi Daredevils"/>
  </r>
  <r>
    <n v="829793"/>
    <n v="1"/>
    <x v="96"/>
    <n v="12"/>
    <n v="6"/>
    <s v="KV Sharma"/>
    <s v="MC Henriques"/>
    <s v="NM Coulter-Nile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3"/>
    <n v="1"/>
    <s v="KV Sharma"/>
    <s v="MC Henriques"/>
    <s v="JA Morkel"/>
    <n v="2"/>
    <n v="0"/>
    <n v="2"/>
    <n v="0"/>
    <n v="0"/>
    <x v="0"/>
    <s v="NA"/>
    <s v="NA"/>
    <s v="NA"/>
    <s v="Sunrisers Hyderabad"/>
    <s v="Delhi Daredevils"/>
  </r>
  <r>
    <n v="829793"/>
    <n v="1"/>
    <x v="96"/>
    <n v="13"/>
    <n v="2"/>
    <s v="KV Sharma"/>
    <s v="MC Henriques"/>
    <s v="JA Morkel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3"/>
    <n v="3"/>
    <s v="MC Henriques"/>
    <s v="KV Sharma"/>
    <s v="JA Morkel"/>
    <n v="0"/>
    <n v="0"/>
    <n v="0"/>
    <n v="0"/>
    <n v="0"/>
    <x v="0"/>
    <s v="NA"/>
    <s v="NA"/>
    <s v="NA"/>
    <s v="Sunrisers Hyderabad"/>
    <s v="Delhi Daredevils"/>
  </r>
  <r>
    <n v="829793"/>
    <n v="1"/>
    <x v="96"/>
    <n v="13"/>
    <n v="4"/>
    <s v="MC Henriques"/>
    <s v="KV Sharma"/>
    <s v="JA Morkel"/>
    <n v="2"/>
    <n v="0"/>
    <n v="2"/>
    <n v="0"/>
    <n v="0"/>
    <x v="0"/>
    <s v="NA"/>
    <s v="NA"/>
    <s v="NA"/>
    <s v="Sunrisers Hyderabad"/>
    <s v="Delhi Daredevils"/>
  </r>
  <r>
    <n v="829793"/>
    <n v="1"/>
    <x v="96"/>
    <n v="13"/>
    <n v="5"/>
    <s v="MC Henriques"/>
    <s v="KV Sharma"/>
    <s v="JA Morkel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3"/>
    <n v="6"/>
    <s v="KV Sharma"/>
    <s v="MC Henriques"/>
    <s v="JA Morkel"/>
    <n v="0"/>
    <n v="0"/>
    <n v="0"/>
    <n v="0"/>
    <n v="0"/>
    <x v="0"/>
    <s v="NA"/>
    <s v="NA"/>
    <s v="NA"/>
    <s v="Sunrisers Hyderabad"/>
    <s v="Delhi Daredevils"/>
  </r>
  <r>
    <n v="829793"/>
    <n v="1"/>
    <x v="96"/>
    <n v="14"/>
    <n v="1"/>
    <s v="MC Henriques"/>
    <s v="KV Sharma"/>
    <s v="NM Coulter-Nile"/>
    <n v="0"/>
    <n v="0"/>
    <n v="0"/>
    <n v="0"/>
    <n v="0"/>
    <x v="0"/>
    <s v="NA"/>
    <s v="NA"/>
    <s v="NA"/>
    <s v="Sunrisers Hyderabad"/>
    <s v="Delhi Daredevils"/>
  </r>
  <r>
    <n v="829793"/>
    <n v="1"/>
    <x v="96"/>
    <n v="14"/>
    <n v="2"/>
    <s v="MC Henriques"/>
    <s v="KV Sharma"/>
    <s v="NM Coulter-Nile"/>
    <n v="4"/>
    <n v="0"/>
    <n v="4"/>
    <n v="0"/>
    <n v="0"/>
    <x v="0"/>
    <s v="NA"/>
    <s v="NA"/>
    <s v="NA"/>
    <s v="Sunrisers Hyderabad"/>
    <s v="Delhi Daredevils"/>
  </r>
  <r>
    <n v="829793"/>
    <n v="1"/>
    <x v="96"/>
    <n v="14"/>
    <n v="3"/>
    <s v="MC Henriques"/>
    <s v="KV Sharma"/>
    <s v="NM Coulter-Nile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4"/>
    <n v="4"/>
    <s v="KV Sharma"/>
    <s v="MC Henriques"/>
    <s v="NM Coulter-Nile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4"/>
    <n v="5"/>
    <s v="MC Henriques"/>
    <s v="KV Sharma"/>
    <s v="NM Coulter-Nile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4"/>
    <n v="6"/>
    <s v="KV Sharma"/>
    <s v="MC Henriques"/>
    <s v="NM Coulter-Nile"/>
    <n v="0"/>
    <n v="0"/>
    <n v="0"/>
    <n v="0"/>
    <n v="1"/>
    <x v="1"/>
    <s v="KV Sharma"/>
    <s v="J Yadav"/>
    <s v="NA"/>
    <s v="Sunrisers Hyderabad"/>
    <s v="Delhi Daredevils"/>
  </r>
  <r>
    <n v="829793"/>
    <n v="1"/>
    <x v="96"/>
    <n v="15"/>
    <n v="1"/>
    <s v="RS Bopara"/>
    <s v="MC Henriques"/>
    <s v="A Mishra"/>
    <n v="2"/>
    <n v="0"/>
    <n v="2"/>
    <n v="0"/>
    <n v="0"/>
    <x v="0"/>
    <s v="NA"/>
    <s v="NA"/>
    <s v="NA"/>
    <s v="Sunrisers Hyderabad"/>
    <s v="Delhi Daredevils"/>
  </r>
  <r>
    <n v="829793"/>
    <n v="1"/>
    <x v="96"/>
    <n v="15"/>
    <n v="2"/>
    <s v="RS Bopara"/>
    <s v="MC Henriques"/>
    <s v="A Mishra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5"/>
    <n v="3"/>
    <s v="MC Henriques"/>
    <s v="RS Bopara"/>
    <s v="A Mishra"/>
    <n v="6"/>
    <n v="0"/>
    <n v="6"/>
    <n v="0"/>
    <n v="0"/>
    <x v="0"/>
    <s v="NA"/>
    <s v="NA"/>
    <s v="NA"/>
    <s v="Sunrisers Hyderabad"/>
    <s v="Delhi Daredevils"/>
  </r>
  <r>
    <n v="829793"/>
    <n v="1"/>
    <x v="96"/>
    <n v="15"/>
    <n v="4"/>
    <s v="MC Henriques"/>
    <s v="RS Bopara"/>
    <s v="A Mishra"/>
    <n v="2"/>
    <n v="0"/>
    <n v="2"/>
    <n v="0"/>
    <n v="0"/>
    <x v="0"/>
    <s v="NA"/>
    <s v="NA"/>
    <s v="NA"/>
    <s v="Sunrisers Hyderabad"/>
    <s v="Delhi Daredevils"/>
  </r>
  <r>
    <n v="829793"/>
    <n v="1"/>
    <x v="96"/>
    <n v="15"/>
    <n v="5"/>
    <s v="MC Henriques"/>
    <s v="RS Bopara"/>
    <s v="A Mishra"/>
    <n v="2"/>
    <n v="0"/>
    <n v="2"/>
    <n v="0"/>
    <n v="0"/>
    <x v="0"/>
    <s v="NA"/>
    <s v="NA"/>
    <s v="NA"/>
    <s v="Sunrisers Hyderabad"/>
    <s v="Delhi Daredevils"/>
  </r>
  <r>
    <n v="829793"/>
    <n v="1"/>
    <x v="96"/>
    <n v="15"/>
    <n v="6"/>
    <s v="MC Henriques"/>
    <s v="RS Bopara"/>
    <s v="A Mishra"/>
    <n v="2"/>
    <n v="0"/>
    <n v="2"/>
    <n v="0"/>
    <n v="0"/>
    <x v="0"/>
    <s v="NA"/>
    <s v="NA"/>
    <s v="NA"/>
    <s v="Sunrisers Hyderabad"/>
    <s v="Delhi Daredevils"/>
  </r>
  <r>
    <n v="829793"/>
    <n v="1"/>
    <x v="96"/>
    <n v="16"/>
    <n v="1"/>
    <s v="RS Bopara"/>
    <s v="MC Henriques"/>
    <s v="JA Morkel"/>
    <n v="2"/>
    <n v="0"/>
    <n v="2"/>
    <n v="0"/>
    <n v="0"/>
    <x v="0"/>
    <s v="NA"/>
    <s v="NA"/>
    <s v="NA"/>
    <s v="Sunrisers Hyderabad"/>
    <s v="Delhi Daredevils"/>
  </r>
  <r>
    <n v="829793"/>
    <n v="1"/>
    <x v="96"/>
    <n v="16"/>
    <n v="2"/>
    <s v="RS Bopara"/>
    <s v="MC Henriques"/>
    <s v="JA Morkel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6"/>
    <n v="3"/>
    <s v="MC Henriques"/>
    <s v="RS Bopara"/>
    <s v="JA Morkel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6"/>
    <n v="4"/>
    <s v="RS Bopara"/>
    <s v="MC Henriques"/>
    <s v="JA Morkel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6"/>
    <n v="5"/>
    <s v="MC Henriques"/>
    <s v="RS Bopara"/>
    <s v="JA Morkel"/>
    <n v="2"/>
    <n v="0"/>
    <n v="2"/>
    <n v="0"/>
    <n v="0"/>
    <x v="0"/>
    <s v="NA"/>
    <s v="NA"/>
    <s v="NA"/>
    <s v="Sunrisers Hyderabad"/>
    <s v="Delhi Daredevils"/>
  </r>
  <r>
    <n v="829793"/>
    <n v="1"/>
    <x v="96"/>
    <n v="16"/>
    <n v="6"/>
    <s v="MC Henriques"/>
    <s v="RS Bopara"/>
    <s v="JA Morkel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7"/>
    <n v="1"/>
    <s v="MC Henriques"/>
    <s v="RS Bopara"/>
    <s v="JP Duminy"/>
    <n v="0"/>
    <n v="0"/>
    <n v="0"/>
    <n v="0"/>
    <n v="0"/>
    <x v="0"/>
    <s v="NA"/>
    <s v="NA"/>
    <s v="NA"/>
    <s v="Sunrisers Hyderabad"/>
    <s v="Delhi Daredevils"/>
  </r>
  <r>
    <n v="829793"/>
    <n v="1"/>
    <x v="96"/>
    <n v="17"/>
    <n v="2"/>
    <s v="MC Henriques"/>
    <s v="RS Bopara"/>
    <s v="JP Duminy"/>
    <n v="2"/>
    <n v="0"/>
    <n v="2"/>
    <n v="0"/>
    <n v="0"/>
    <x v="0"/>
    <s v="NA"/>
    <s v="NA"/>
    <s v="NA"/>
    <s v="Sunrisers Hyderabad"/>
    <s v="Delhi Daredevils"/>
  </r>
  <r>
    <n v="829793"/>
    <n v="1"/>
    <x v="96"/>
    <n v="17"/>
    <n v="3"/>
    <s v="MC Henriques"/>
    <s v="RS Bopara"/>
    <s v="JP Duminy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7"/>
    <n v="4"/>
    <s v="RS Bopara"/>
    <s v="MC Henriques"/>
    <s v="JP Duminy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7"/>
    <n v="5"/>
    <s v="MC Henriques"/>
    <s v="RS Bopara"/>
    <s v="JP Duminy"/>
    <n v="2"/>
    <n v="0"/>
    <n v="2"/>
    <n v="0"/>
    <n v="0"/>
    <x v="0"/>
    <s v="NA"/>
    <s v="NA"/>
    <s v="NA"/>
    <s v="Sunrisers Hyderabad"/>
    <s v="Delhi Daredevils"/>
  </r>
  <r>
    <n v="829793"/>
    <n v="1"/>
    <x v="96"/>
    <n v="17"/>
    <n v="6"/>
    <s v="MC Henriques"/>
    <s v="RS Bopara"/>
    <s v="JP Duminy"/>
    <n v="0"/>
    <n v="1"/>
    <n v="1"/>
    <n v="0"/>
    <n v="0"/>
    <x v="0"/>
    <s v="NA"/>
    <s v="NA"/>
    <s v="wides"/>
    <s v="Sunrisers Hyderabad"/>
    <s v="Delhi Daredevils"/>
  </r>
  <r>
    <n v="829793"/>
    <n v="1"/>
    <x v="96"/>
    <n v="17"/>
    <n v="7"/>
    <s v="MC Henriques"/>
    <s v="RS Bopara"/>
    <s v="JP Duminy"/>
    <n v="2"/>
    <n v="0"/>
    <n v="2"/>
    <n v="0"/>
    <n v="0"/>
    <x v="0"/>
    <s v="NA"/>
    <s v="NA"/>
    <s v="NA"/>
    <s v="Sunrisers Hyderabad"/>
    <s v="Delhi Daredevils"/>
  </r>
  <r>
    <n v="829793"/>
    <n v="1"/>
    <x v="96"/>
    <n v="18"/>
    <n v="1"/>
    <s v="RS Bopara"/>
    <s v="MC Henriques"/>
    <s v="JA Morkel"/>
    <n v="4"/>
    <n v="0"/>
    <n v="4"/>
    <n v="0"/>
    <n v="0"/>
    <x v="0"/>
    <s v="NA"/>
    <s v="NA"/>
    <s v="NA"/>
    <s v="Sunrisers Hyderabad"/>
    <s v="Delhi Daredevils"/>
  </r>
  <r>
    <n v="829793"/>
    <n v="1"/>
    <x v="96"/>
    <n v="18"/>
    <n v="2"/>
    <s v="RS Bopara"/>
    <s v="MC Henriques"/>
    <s v="JA Morkel"/>
    <n v="2"/>
    <n v="0"/>
    <n v="2"/>
    <n v="0"/>
    <n v="0"/>
    <x v="0"/>
    <s v="NA"/>
    <s v="NA"/>
    <s v="NA"/>
    <s v="Sunrisers Hyderabad"/>
    <s v="Delhi Daredevils"/>
  </r>
  <r>
    <n v="829793"/>
    <n v="1"/>
    <x v="96"/>
    <n v="18"/>
    <n v="3"/>
    <s v="RS Bopara"/>
    <s v="MC Henriques"/>
    <s v="JA Morkel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8"/>
    <n v="4"/>
    <s v="MC Henriques"/>
    <s v="RS Bopara"/>
    <s v="JA Morkel"/>
    <n v="2"/>
    <n v="0"/>
    <n v="2"/>
    <n v="0"/>
    <n v="0"/>
    <x v="0"/>
    <s v="NA"/>
    <s v="NA"/>
    <s v="NA"/>
    <s v="Sunrisers Hyderabad"/>
    <s v="Delhi Daredevils"/>
  </r>
  <r>
    <n v="829793"/>
    <n v="1"/>
    <x v="96"/>
    <n v="18"/>
    <n v="5"/>
    <s v="MC Henriques"/>
    <s v="RS Bopara"/>
    <s v="JA Morkel"/>
    <n v="6"/>
    <n v="0"/>
    <n v="6"/>
    <n v="0"/>
    <n v="0"/>
    <x v="0"/>
    <s v="NA"/>
    <s v="NA"/>
    <s v="NA"/>
    <s v="Sunrisers Hyderabad"/>
    <s v="Delhi Daredevils"/>
  </r>
  <r>
    <n v="829793"/>
    <n v="1"/>
    <x v="96"/>
    <n v="18"/>
    <n v="6"/>
    <s v="MC Henriques"/>
    <s v="RS Bopara"/>
    <s v="JA Morkel"/>
    <n v="6"/>
    <n v="0"/>
    <n v="6"/>
    <n v="0"/>
    <n v="0"/>
    <x v="0"/>
    <s v="NA"/>
    <s v="NA"/>
    <s v="NA"/>
    <s v="Sunrisers Hyderabad"/>
    <s v="Delhi Daredevils"/>
  </r>
  <r>
    <n v="829793"/>
    <n v="1"/>
    <x v="96"/>
    <n v="19"/>
    <n v="5"/>
    <s v="MC Henriques"/>
    <s v="RS Bopara"/>
    <s v="Z Khan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9"/>
    <n v="6"/>
    <s v="RS Bopara"/>
    <s v="MC Henriques"/>
    <s v="Z Khan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9"/>
    <n v="1"/>
    <s v="RS Bopara"/>
    <s v="MC Henriques"/>
    <s v="Z Khan"/>
    <n v="1"/>
    <n v="0"/>
    <n v="1"/>
    <n v="0"/>
    <n v="0"/>
    <x v="0"/>
    <s v="NA"/>
    <s v="NA"/>
    <s v="NA"/>
    <s v="Sunrisers Hyderabad"/>
    <s v="Delhi Daredevils"/>
  </r>
  <r>
    <n v="829793"/>
    <n v="1"/>
    <x v="96"/>
    <n v="19"/>
    <n v="2"/>
    <s v="MC Henriques"/>
    <s v="RS Bopara"/>
    <s v="Z Khan"/>
    <n v="0"/>
    <n v="0"/>
    <n v="0"/>
    <n v="0"/>
    <n v="0"/>
    <x v="0"/>
    <s v="NA"/>
    <s v="NA"/>
    <s v="NA"/>
    <s v="Sunrisers Hyderabad"/>
    <s v="Delhi Daredevils"/>
  </r>
  <r>
    <n v="829793"/>
    <n v="1"/>
    <x v="96"/>
    <n v="19"/>
    <n v="3"/>
    <s v="MC Henriques"/>
    <s v="RS Bopara"/>
    <s v="Z Khan"/>
    <n v="6"/>
    <n v="0"/>
    <n v="6"/>
    <n v="0"/>
    <n v="0"/>
    <x v="0"/>
    <s v="NA"/>
    <s v="NA"/>
    <s v="NA"/>
    <s v="Sunrisers Hyderabad"/>
    <s v="Delhi Daredevils"/>
  </r>
  <r>
    <n v="829793"/>
    <n v="1"/>
    <x v="96"/>
    <n v="19"/>
    <n v="4"/>
    <s v="MC Henriques"/>
    <s v="RS Bopara"/>
    <s v="Z Khan"/>
    <n v="2"/>
    <n v="0"/>
    <n v="2"/>
    <n v="0"/>
    <n v="0"/>
    <x v="0"/>
    <s v="NA"/>
    <s v="NA"/>
    <s v="NA"/>
    <s v="Sunrisers Hyderabad"/>
    <s v="Delhi Daredevils"/>
  </r>
  <r>
    <n v="829793"/>
    <n v="2"/>
    <x v="95"/>
    <n v="0"/>
    <n v="1"/>
    <s v="Q de Kock"/>
    <s v="SS Iyer"/>
    <s v="B Kumar"/>
    <n v="0"/>
    <n v="0"/>
    <n v="0"/>
    <n v="0"/>
    <n v="0"/>
    <x v="0"/>
    <s v="NA"/>
    <s v="NA"/>
    <s v="NA"/>
    <s v="Delhi Daredevils"/>
    <s v="Sunrisers Hyderabad"/>
  </r>
  <r>
    <n v="829793"/>
    <n v="2"/>
    <x v="95"/>
    <n v="0"/>
    <n v="2"/>
    <s v="Q de Kock"/>
    <s v="SS Iyer"/>
    <s v="B Kumar"/>
    <n v="4"/>
    <n v="0"/>
    <n v="4"/>
    <n v="0"/>
    <n v="0"/>
    <x v="0"/>
    <s v="NA"/>
    <s v="NA"/>
    <s v="NA"/>
    <s v="Delhi Daredevils"/>
    <s v="Sunrisers Hyderabad"/>
  </r>
  <r>
    <n v="829793"/>
    <n v="2"/>
    <x v="95"/>
    <n v="0"/>
    <n v="3"/>
    <s v="Q de Kock"/>
    <s v="SS Iyer"/>
    <s v="B Kumar"/>
    <n v="1"/>
    <n v="0"/>
    <n v="1"/>
    <n v="0"/>
    <n v="0"/>
    <x v="0"/>
    <s v="NA"/>
    <s v="NA"/>
    <s v="NA"/>
    <s v="Delhi Daredevils"/>
    <s v="Sunrisers Hyderabad"/>
  </r>
  <r>
    <n v="829793"/>
    <n v="2"/>
    <x v="95"/>
    <n v="0"/>
    <n v="4"/>
    <s v="SS Iyer"/>
    <s v="Q de Kock"/>
    <s v="B Kumar"/>
    <n v="0"/>
    <n v="0"/>
    <n v="0"/>
    <n v="0"/>
    <n v="0"/>
    <x v="0"/>
    <s v="NA"/>
    <s v="NA"/>
    <s v="NA"/>
    <s v="Delhi Daredevils"/>
    <s v="Sunrisers Hyderabad"/>
  </r>
  <r>
    <n v="829793"/>
    <n v="2"/>
    <x v="95"/>
    <n v="0"/>
    <n v="5"/>
    <s v="SS Iyer"/>
    <s v="Q de Kock"/>
    <s v="B Kumar"/>
    <n v="0"/>
    <n v="0"/>
    <n v="0"/>
    <n v="0"/>
    <n v="0"/>
    <x v="0"/>
    <s v="NA"/>
    <s v="NA"/>
    <s v="NA"/>
    <s v="Delhi Daredevils"/>
    <s v="Sunrisers Hyderabad"/>
  </r>
  <r>
    <n v="829793"/>
    <n v="2"/>
    <x v="95"/>
    <n v="0"/>
    <n v="6"/>
    <s v="SS Iyer"/>
    <s v="Q de Kock"/>
    <s v="B Kumar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"/>
    <n v="1"/>
    <s v="Q de Kock"/>
    <s v="SS Iyer"/>
    <s v="I Sharm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"/>
    <n v="2"/>
    <s v="Q de Kock"/>
    <s v="SS Iyer"/>
    <s v="I Sharma"/>
    <n v="4"/>
    <n v="0"/>
    <n v="4"/>
    <n v="0"/>
    <n v="0"/>
    <x v="0"/>
    <s v="NA"/>
    <s v="NA"/>
    <s v="NA"/>
    <s v="Delhi Daredevils"/>
    <s v="Sunrisers Hyderabad"/>
  </r>
  <r>
    <n v="829793"/>
    <n v="2"/>
    <x v="95"/>
    <n v="1"/>
    <n v="3"/>
    <s v="Q de Kock"/>
    <s v="SS Iyer"/>
    <s v="I Sharm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"/>
    <n v="4"/>
    <s v="Q de Kock"/>
    <s v="SS Iyer"/>
    <s v="I Sharm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"/>
    <n v="5"/>
    <s v="Q de Kock"/>
    <s v="SS Iyer"/>
    <s v="I Sharm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"/>
    <n v="6"/>
    <s v="Q de Kock"/>
    <s v="SS Iyer"/>
    <s v="I Sharma"/>
    <n v="4"/>
    <n v="0"/>
    <n v="4"/>
    <n v="0"/>
    <n v="0"/>
    <x v="0"/>
    <s v="NA"/>
    <s v="NA"/>
    <s v="NA"/>
    <s v="Delhi Daredevils"/>
    <s v="Sunrisers Hyderabad"/>
  </r>
  <r>
    <n v="829793"/>
    <n v="2"/>
    <x v="95"/>
    <n v="2"/>
    <n v="1"/>
    <s v="SS Iyer"/>
    <s v="Q de Kock"/>
    <s v="B Kumar"/>
    <n v="0"/>
    <n v="0"/>
    <n v="0"/>
    <n v="0"/>
    <n v="0"/>
    <x v="0"/>
    <s v="NA"/>
    <s v="NA"/>
    <s v="NA"/>
    <s v="Delhi Daredevils"/>
    <s v="Sunrisers Hyderabad"/>
  </r>
  <r>
    <n v="829793"/>
    <n v="2"/>
    <x v="95"/>
    <n v="2"/>
    <n v="2"/>
    <s v="SS Iyer"/>
    <s v="Q de Kock"/>
    <s v="B Kumar"/>
    <n v="0"/>
    <n v="0"/>
    <n v="0"/>
    <n v="0"/>
    <n v="0"/>
    <x v="0"/>
    <s v="NA"/>
    <s v="NA"/>
    <s v="NA"/>
    <s v="Delhi Daredevils"/>
    <s v="Sunrisers Hyderabad"/>
  </r>
  <r>
    <n v="829793"/>
    <n v="2"/>
    <x v="95"/>
    <n v="2"/>
    <n v="3"/>
    <s v="SS Iyer"/>
    <s v="Q de Kock"/>
    <s v="B Kumar"/>
    <n v="0"/>
    <n v="0"/>
    <n v="0"/>
    <n v="0"/>
    <n v="0"/>
    <x v="0"/>
    <s v="NA"/>
    <s v="NA"/>
    <s v="NA"/>
    <s v="Delhi Daredevils"/>
    <s v="Sunrisers Hyderabad"/>
  </r>
  <r>
    <n v="829793"/>
    <n v="2"/>
    <x v="95"/>
    <n v="2"/>
    <n v="4"/>
    <s v="SS Iyer"/>
    <s v="Q de Kock"/>
    <s v="B Kumar"/>
    <n v="0"/>
    <n v="0"/>
    <n v="0"/>
    <n v="0"/>
    <n v="1"/>
    <x v="7"/>
    <s v="SS Iyer"/>
    <s v="NA"/>
    <s v="NA"/>
    <s v="Delhi Daredevils"/>
    <s v="Sunrisers Hyderabad"/>
  </r>
  <r>
    <n v="829793"/>
    <n v="2"/>
    <x v="95"/>
    <n v="2"/>
    <n v="5"/>
    <s v="JP Duminy"/>
    <s v="Q de Kock"/>
    <s v="B Kumar"/>
    <n v="1"/>
    <n v="0"/>
    <n v="1"/>
    <n v="0"/>
    <n v="0"/>
    <x v="0"/>
    <s v="NA"/>
    <s v="NA"/>
    <s v="NA"/>
    <s v="Delhi Daredevils"/>
    <s v="Sunrisers Hyderabad"/>
  </r>
  <r>
    <n v="829793"/>
    <n v="2"/>
    <x v="95"/>
    <n v="2"/>
    <n v="6"/>
    <s v="Q de Kock"/>
    <s v="JP Duminy"/>
    <s v="B Kumar"/>
    <n v="1"/>
    <n v="0"/>
    <n v="1"/>
    <n v="0"/>
    <n v="0"/>
    <x v="0"/>
    <s v="NA"/>
    <s v="NA"/>
    <s v="NA"/>
    <s v="Delhi Daredevils"/>
    <s v="Sunrisers Hyderabad"/>
  </r>
  <r>
    <n v="829793"/>
    <n v="2"/>
    <x v="95"/>
    <n v="3"/>
    <n v="1"/>
    <s v="Q de Kock"/>
    <s v="JP Duminy"/>
    <s v="Parvez Rasool"/>
    <n v="0"/>
    <n v="0"/>
    <n v="0"/>
    <n v="0"/>
    <n v="0"/>
    <x v="0"/>
    <s v="NA"/>
    <s v="NA"/>
    <s v="NA"/>
    <s v="Delhi Daredevils"/>
    <s v="Sunrisers Hyderabad"/>
  </r>
  <r>
    <n v="829793"/>
    <n v="2"/>
    <x v="95"/>
    <n v="3"/>
    <n v="2"/>
    <s v="Q de Kock"/>
    <s v="JP Duminy"/>
    <s v="Parvez Rasool"/>
    <n v="2"/>
    <n v="0"/>
    <n v="2"/>
    <n v="0"/>
    <n v="0"/>
    <x v="0"/>
    <s v="NA"/>
    <s v="NA"/>
    <s v="NA"/>
    <s v="Delhi Daredevils"/>
    <s v="Sunrisers Hyderabad"/>
  </r>
  <r>
    <n v="829793"/>
    <n v="2"/>
    <x v="95"/>
    <n v="3"/>
    <n v="3"/>
    <s v="Q de Kock"/>
    <s v="JP Duminy"/>
    <s v="Parvez Rasool"/>
    <n v="0"/>
    <n v="0"/>
    <n v="0"/>
    <n v="0"/>
    <n v="0"/>
    <x v="0"/>
    <s v="NA"/>
    <s v="NA"/>
    <s v="NA"/>
    <s v="Delhi Daredevils"/>
    <s v="Sunrisers Hyderabad"/>
  </r>
  <r>
    <n v="829793"/>
    <n v="2"/>
    <x v="95"/>
    <n v="3"/>
    <n v="4"/>
    <s v="Q de Kock"/>
    <s v="JP Duminy"/>
    <s v="Parvez Rasool"/>
    <n v="1"/>
    <n v="0"/>
    <n v="1"/>
    <n v="0"/>
    <n v="0"/>
    <x v="0"/>
    <s v="NA"/>
    <s v="NA"/>
    <s v="NA"/>
    <s v="Delhi Daredevils"/>
    <s v="Sunrisers Hyderabad"/>
  </r>
  <r>
    <n v="829793"/>
    <n v="2"/>
    <x v="95"/>
    <n v="3"/>
    <n v="5"/>
    <s v="JP Duminy"/>
    <s v="Q de Kock"/>
    <s v="Parvez Rasool"/>
    <n v="2"/>
    <n v="0"/>
    <n v="2"/>
    <n v="0"/>
    <n v="0"/>
    <x v="0"/>
    <s v="NA"/>
    <s v="NA"/>
    <s v="NA"/>
    <s v="Delhi Daredevils"/>
    <s v="Sunrisers Hyderabad"/>
  </r>
  <r>
    <n v="829793"/>
    <n v="2"/>
    <x v="95"/>
    <n v="3"/>
    <n v="6"/>
    <s v="JP Duminy"/>
    <s v="Q de Kock"/>
    <s v="Parvez Rasool"/>
    <n v="1"/>
    <n v="0"/>
    <n v="1"/>
    <n v="0"/>
    <n v="0"/>
    <x v="0"/>
    <s v="NA"/>
    <s v="NA"/>
    <s v="NA"/>
    <s v="Delhi Daredevils"/>
    <s v="Sunrisers Hyderabad"/>
  </r>
  <r>
    <n v="829793"/>
    <n v="2"/>
    <x v="95"/>
    <n v="4"/>
    <n v="1"/>
    <s v="JP Duminy"/>
    <s v="Q de Kock"/>
    <s v="P Kumar"/>
    <n v="0"/>
    <n v="1"/>
    <n v="1"/>
    <n v="0"/>
    <n v="0"/>
    <x v="0"/>
    <s v="NA"/>
    <s v="NA"/>
    <s v="legbyes"/>
    <s v="Delhi Daredevils"/>
    <s v="Sunrisers Hyderabad"/>
  </r>
  <r>
    <n v="829793"/>
    <n v="2"/>
    <x v="95"/>
    <n v="4"/>
    <n v="2"/>
    <s v="Q de Kock"/>
    <s v="JP Duminy"/>
    <s v="P Kumar"/>
    <n v="4"/>
    <n v="0"/>
    <n v="4"/>
    <n v="0"/>
    <n v="0"/>
    <x v="0"/>
    <s v="NA"/>
    <s v="NA"/>
    <s v="NA"/>
    <s v="Delhi Daredevils"/>
    <s v="Sunrisers Hyderabad"/>
  </r>
  <r>
    <n v="829793"/>
    <n v="2"/>
    <x v="95"/>
    <n v="4"/>
    <n v="3"/>
    <s v="Q de Kock"/>
    <s v="JP Duminy"/>
    <s v="P Kumar"/>
    <n v="4"/>
    <n v="0"/>
    <n v="4"/>
    <n v="0"/>
    <n v="0"/>
    <x v="0"/>
    <s v="NA"/>
    <s v="NA"/>
    <s v="NA"/>
    <s v="Delhi Daredevils"/>
    <s v="Sunrisers Hyderabad"/>
  </r>
  <r>
    <n v="829793"/>
    <n v="2"/>
    <x v="95"/>
    <n v="4"/>
    <n v="4"/>
    <s v="Q de Kock"/>
    <s v="JP Duminy"/>
    <s v="P Kumar"/>
    <n v="0"/>
    <n v="0"/>
    <n v="0"/>
    <n v="0"/>
    <n v="0"/>
    <x v="0"/>
    <s v="NA"/>
    <s v="NA"/>
    <s v="NA"/>
    <s v="Delhi Daredevils"/>
    <s v="Sunrisers Hyderabad"/>
  </r>
  <r>
    <n v="829793"/>
    <n v="2"/>
    <x v="95"/>
    <n v="4"/>
    <n v="5"/>
    <s v="Q de Kock"/>
    <s v="JP Duminy"/>
    <s v="P Kumar"/>
    <n v="4"/>
    <n v="0"/>
    <n v="4"/>
    <n v="0"/>
    <n v="0"/>
    <x v="0"/>
    <s v="NA"/>
    <s v="NA"/>
    <s v="NA"/>
    <s v="Delhi Daredevils"/>
    <s v="Sunrisers Hyderabad"/>
  </r>
  <r>
    <n v="829793"/>
    <n v="2"/>
    <x v="95"/>
    <n v="4"/>
    <n v="6"/>
    <s v="Q de Kock"/>
    <s v="JP Duminy"/>
    <s v="P Kumar"/>
    <n v="0"/>
    <n v="0"/>
    <n v="0"/>
    <n v="0"/>
    <n v="0"/>
    <x v="0"/>
    <s v="NA"/>
    <s v="NA"/>
    <s v="NA"/>
    <s v="Delhi Daredevils"/>
    <s v="Sunrisers Hyderabad"/>
  </r>
  <r>
    <n v="829793"/>
    <n v="2"/>
    <x v="95"/>
    <n v="5"/>
    <n v="1"/>
    <s v="JP Duminy"/>
    <s v="Q de Kock"/>
    <s v="I Sharma"/>
    <n v="1"/>
    <n v="0"/>
    <n v="1"/>
    <n v="0"/>
    <n v="0"/>
    <x v="0"/>
    <s v="NA"/>
    <s v="NA"/>
    <s v="NA"/>
    <s v="Delhi Daredevils"/>
    <s v="Sunrisers Hyderabad"/>
  </r>
  <r>
    <n v="829793"/>
    <n v="2"/>
    <x v="95"/>
    <n v="5"/>
    <n v="2"/>
    <s v="Q de Kock"/>
    <s v="JP Duminy"/>
    <s v="I Sharma"/>
    <n v="4"/>
    <n v="0"/>
    <n v="4"/>
    <n v="0"/>
    <n v="0"/>
    <x v="0"/>
    <s v="NA"/>
    <s v="NA"/>
    <s v="NA"/>
    <s v="Delhi Daredevils"/>
    <s v="Sunrisers Hyderabad"/>
  </r>
  <r>
    <n v="829793"/>
    <n v="2"/>
    <x v="95"/>
    <n v="5"/>
    <n v="3"/>
    <s v="Q de Kock"/>
    <s v="JP Duminy"/>
    <s v="I Sharm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5"/>
    <n v="4"/>
    <s v="Q de Kock"/>
    <s v="JP Duminy"/>
    <s v="I Sharm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5"/>
    <n v="5"/>
    <s v="Q de Kock"/>
    <s v="JP Duminy"/>
    <s v="I Sharma"/>
    <n v="4"/>
    <n v="0"/>
    <n v="4"/>
    <n v="0"/>
    <n v="0"/>
    <x v="0"/>
    <s v="NA"/>
    <s v="NA"/>
    <s v="NA"/>
    <s v="Delhi Daredevils"/>
    <s v="Sunrisers Hyderabad"/>
  </r>
  <r>
    <n v="829793"/>
    <n v="2"/>
    <x v="95"/>
    <n v="5"/>
    <n v="6"/>
    <s v="Q de Kock"/>
    <s v="JP Duminy"/>
    <s v="I Sharma"/>
    <n v="6"/>
    <n v="0"/>
    <n v="6"/>
    <n v="0"/>
    <n v="0"/>
    <x v="0"/>
    <s v="NA"/>
    <s v="NA"/>
    <s v="NA"/>
    <s v="Delhi Daredevils"/>
    <s v="Sunrisers Hyderabad"/>
  </r>
  <r>
    <n v="829793"/>
    <n v="2"/>
    <x v="95"/>
    <n v="6"/>
    <n v="3"/>
    <s v="Q de Kock"/>
    <s v="JP Duminy"/>
    <s v="MC Henriques"/>
    <n v="1"/>
    <n v="0"/>
    <n v="1"/>
    <n v="0"/>
    <n v="0"/>
    <x v="0"/>
    <s v="NA"/>
    <s v="NA"/>
    <s v="NA"/>
    <s v="Delhi Daredevils"/>
    <s v="Sunrisers Hyderabad"/>
  </r>
  <r>
    <n v="829793"/>
    <n v="2"/>
    <x v="95"/>
    <n v="6"/>
    <n v="4"/>
    <s v="JP Duminy"/>
    <s v="Q de Kock"/>
    <s v="MC Henriques"/>
    <n v="1"/>
    <n v="0"/>
    <n v="1"/>
    <n v="0"/>
    <n v="0"/>
    <x v="0"/>
    <s v="NA"/>
    <s v="NA"/>
    <s v="NA"/>
    <s v="Delhi Daredevils"/>
    <s v="Sunrisers Hyderabad"/>
  </r>
  <r>
    <n v="829793"/>
    <n v="2"/>
    <x v="95"/>
    <n v="6"/>
    <n v="5"/>
    <s v="Q de Kock"/>
    <s v="JP Duminy"/>
    <s v="MC Henriques"/>
    <n v="0"/>
    <n v="0"/>
    <n v="0"/>
    <n v="0"/>
    <n v="0"/>
    <x v="0"/>
    <s v="NA"/>
    <s v="NA"/>
    <s v="NA"/>
    <s v="Delhi Daredevils"/>
    <s v="Sunrisers Hyderabad"/>
  </r>
  <r>
    <n v="829793"/>
    <n v="2"/>
    <x v="95"/>
    <n v="6"/>
    <n v="6"/>
    <s v="Q de Kock"/>
    <s v="JP Duminy"/>
    <s v="MC Henriques"/>
    <n v="4"/>
    <n v="0"/>
    <n v="4"/>
    <n v="0"/>
    <n v="0"/>
    <x v="0"/>
    <s v="NA"/>
    <s v="NA"/>
    <s v="NA"/>
    <s v="Delhi Daredevils"/>
    <s v="Sunrisers Hyderabad"/>
  </r>
  <r>
    <n v="829793"/>
    <n v="2"/>
    <x v="95"/>
    <n v="6"/>
    <n v="1"/>
    <s v="JP Duminy"/>
    <s v="Q de Kock"/>
    <s v="MC Henriques"/>
    <n v="0"/>
    <n v="0"/>
    <n v="0"/>
    <n v="0"/>
    <n v="0"/>
    <x v="0"/>
    <s v="NA"/>
    <s v="NA"/>
    <s v="NA"/>
    <s v="Delhi Daredevils"/>
    <s v="Sunrisers Hyderabad"/>
  </r>
  <r>
    <n v="829793"/>
    <n v="2"/>
    <x v="95"/>
    <n v="6"/>
    <n v="2"/>
    <s v="JP Duminy"/>
    <s v="Q de Kock"/>
    <s v="MC Henriques"/>
    <n v="1"/>
    <n v="0"/>
    <n v="1"/>
    <n v="0"/>
    <n v="0"/>
    <x v="0"/>
    <s v="NA"/>
    <s v="NA"/>
    <s v="NA"/>
    <s v="Delhi Daredevils"/>
    <s v="Sunrisers Hyderabad"/>
  </r>
  <r>
    <n v="829793"/>
    <n v="2"/>
    <x v="95"/>
    <n v="7"/>
    <n v="1"/>
    <s v="JP Duminy"/>
    <s v="Q de Kock"/>
    <s v="Parvez Rasool"/>
    <n v="1"/>
    <n v="0"/>
    <n v="1"/>
    <n v="0"/>
    <n v="0"/>
    <x v="0"/>
    <s v="NA"/>
    <s v="NA"/>
    <s v="NA"/>
    <s v="Delhi Daredevils"/>
    <s v="Sunrisers Hyderabad"/>
  </r>
  <r>
    <n v="829793"/>
    <n v="2"/>
    <x v="95"/>
    <n v="7"/>
    <n v="2"/>
    <s v="Q de Kock"/>
    <s v="JP Duminy"/>
    <s v="Parvez Rasool"/>
    <n v="1"/>
    <n v="0"/>
    <n v="1"/>
    <n v="0"/>
    <n v="0"/>
    <x v="0"/>
    <s v="NA"/>
    <s v="NA"/>
    <s v="NA"/>
    <s v="Delhi Daredevils"/>
    <s v="Sunrisers Hyderabad"/>
  </r>
  <r>
    <n v="829793"/>
    <n v="2"/>
    <x v="95"/>
    <n v="7"/>
    <n v="3"/>
    <s v="JP Duminy"/>
    <s v="Q de Kock"/>
    <s v="Parvez Rasool"/>
    <n v="1"/>
    <n v="0"/>
    <n v="1"/>
    <n v="0"/>
    <n v="0"/>
    <x v="0"/>
    <s v="NA"/>
    <s v="NA"/>
    <s v="NA"/>
    <s v="Delhi Daredevils"/>
    <s v="Sunrisers Hyderabad"/>
  </r>
  <r>
    <n v="829793"/>
    <n v="2"/>
    <x v="95"/>
    <n v="7"/>
    <n v="4"/>
    <s v="Q de Kock"/>
    <s v="JP Duminy"/>
    <s v="Parvez Rasool"/>
    <n v="1"/>
    <n v="0"/>
    <n v="1"/>
    <n v="0"/>
    <n v="0"/>
    <x v="0"/>
    <s v="NA"/>
    <s v="NA"/>
    <s v="NA"/>
    <s v="Delhi Daredevils"/>
    <s v="Sunrisers Hyderabad"/>
  </r>
  <r>
    <n v="829793"/>
    <n v="2"/>
    <x v="95"/>
    <n v="7"/>
    <n v="5"/>
    <s v="JP Duminy"/>
    <s v="Q de Kock"/>
    <s v="Parvez Rasool"/>
    <n v="0"/>
    <n v="0"/>
    <n v="0"/>
    <n v="0"/>
    <n v="0"/>
    <x v="0"/>
    <s v="NA"/>
    <s v="NA"/>
    <s v="NA"/>
    <s v="Delhi Daredevils"/>
    <s v="Sunrisers Hyderabad"/>
  </r>
  <r>
    <n v="829793"/>
    <n v="2"/>
    <x v="95"/>
    <n v="7"/>
    <n v="6"/>
    <s v="JP Duminy"/>
    <s v="Q de Kock"/>
    <s v="Parvez Rasool"/>
    <n v="0"/>
    <n v="0"/>
    <n v="0"/>
    <n v="0"/>
    <n v="0"/>
    <x v="0"/>
    <s v="NA"/>
    <s v="NA"/>
    <s v="NA"/>
    <s v="Delhi Daredevils"/>
    <s v="Sunrisers Hyderabad"/>
  </r>
  <r>
    <n v="829793"/>
    <n v="2"/>
    <x v="95"/>
    <n v="8"/>
    <n v="1"/>
    <s v="Q de Kock"/>
    <s v="JP Duminy"/>
    <s v="KV Sharm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8"/>
    <n v="2"/>
    <s v="Q de Kock"/>
    <s v="JP Duminy"/>
    <s v="KV Sharma"/>
    <n v="0"/>
    <n v="0"/>
    <n v="0"/>
    <n v="0"/>
    <n v="1"/>
    <x v="6"/>
    <s v="Q de Kock"/>
    <s v="NV Ojha"/>
    <s v="NA"/>
    <s v="Delhi Daredevils"/>
    <s v="Sunrisers Hyderabad"/>
  </r>
  <r>
    <n v="829793"/>
    <n v="2"/>
    <x v="95"/>
    <n v="8"/>
    <n v="3"/>
    <s v="Yuvraj Singh"/>
    <s v="JP Duminy"/>
    <s v="KV Sharm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8"/>
    <n v="4"/>
    <s v="Yuvraj Singh"/>
    <s v="JP Duminy"/>
    <s v="KV Sharma"/>
    <n v="1"/>
    <n v="0"/>
    <n v="1"/>
    <n v="0"/>
    <n v="0"/>
    <x v="0"/>
    <s v="NA"/>
    <s v="NA"/>
    <s v="NA"/>
    <s v="Delhi Daredevils"/>
    <s v="Sunrisers Hyderabad"/>
  </r>
  <r>
    <n v="829793"/>
    <n v="2"/>
    <x v="95"/>
    <n v="8"/>
    <n v="5"/>
    <s v="JP Duminy"/>
    <s v="Yuvraj Singh"/>
    <s v="KV Sharma"/>
    <n v="1"/>
    <n v="0"/>
    <n v="1"/>
    <n v="0"/>
    <n v="0"/>
    <x v="0"/>
    <s v="NA"/>
    <s v="NA"/>
    <s v="NA"/>
    <s v="Delhi Daredevils"/>
    <s v="Sunrisers Hyderabad"/>
  </r>
  <r>
    <n v="829793"/>
    <n v="2"/>
    <x v="95"/>
    <n v="8"/>
    <n v="6"/>
    <s v="Yuvraj Singh"/>
    <s v="JP Duminy"/>
    <s v="KV Sharm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9"/>
    <n v="1"/>
    <s v="JP Duminy"/>
    <s v="Yuvraj Singh"/>
    <s v="Parvez Rasool"/>
    <n v="1"/>
    <n v="0"/>
    <n v="1"/>
    <n v="0"/>
    <n v="0"/>
    <x v="0"/>
    <s v="NA"/>
    <s v="NA"/>
    <s v="NA"/>
    <s v="Delhi Daredevils"/>
    <s v="Sunrisers Hyderabad"/>
  </r>
  <r>
    <n v="829793"/>
    <n v="2"/>
    <x v="95"/>
    <n v="9"/>
    <n v="2"/>
    <s v="Yuvraj Singh"/>
    <s v="JP Duminy"/>
    <s v="Parvez Rasool"/>
    <n v="1"/>
    <n v="0"/>
    <n v="1"/>
    <n v="0"/>
    <n v="0"/>
    <x v="0"/>
    <s v="NA"/>
    <s v="NA"/>
    <s v="NA"/>
    <s v="Delhi Daredevils"/>
    <s v="Sunrisers Hyderabad"/>
  </r>
  <r>
    <n v="829793"/>
    <n v="2"/>
    <x v="95"/>
    <n v="9"/>
    <n v="3"/>
    <s v="JP Duminy"/>
    <s v="Yuvraj Singh"/>
    <s v="Parvez Rasool"/>
    <n v="1"/>
    <n v="0"/>
    <n v="1"/>
    <n v="0"/>
    <n v="0"/>
    <x v="0"/>
    <s v="NA"/>
    <s v="NA"/>
    <s v="NA"/>
    <s v="Delhi Daredevils"/>
    <s v="Sunrisers Hyderabad"/>
  </r>
  <r>
    <n v="829793"/>
    <n v="2"/>
    <x v="95"/>
    <n v="9"/>
    <n v="6"/>
    <s v="Yuvraj Singh"/>
    <s v="JP Duminy"/>
    <s v="Parvez Rasool"/>
    <n v="0"/>
    <n v="0"/>
    <n v="0"/>
    <n v="0"/>
    <n v="1"/>
    <x v="1"/>
    <s v="Yuvraj Singh"/>
    <s v="KV Sharma"/>
    <s v="NA"/>
    <s v="Delhi Daredevils"/>
    <s v="Sunrisers Hyderabad"/>
  </r>
  <r>
    <n v="829793"/>
    <n v="2"/>
    <x v="95"/>
    <n v="9"/>
    <n v="4"/>
    <s v="Yuvraj Singh"/>
    <s v="JP Duminy"/>
    <s v="Parvez Rasool"/>
    <n v="0"/>
    <n v="0"/>
    <n v="0"/>
    <n v="0"/>
    <n v="0"/>
    <x v="0"/>
    <s v="NA"/>
    <s v="NA"/>
    <s v="NA"/>
    <s v="Delhi Daredevils"/>
    <s v="Sunrisers Hyderabad"/>
  </r>
  <r>
    <n v="829793"/>
    <n v="2"/>
    <x v="95"/>
    <n v="9"/>
    <n v="5"/>
    <s v="Yuvraj Singh"/>
    <s v="JP Duminy"/>
    <s v="Parvez Rasool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0"/>
    <n v="2"/>
    <s v="JP Duminy"/>
    <s v="KM Jadhav"/>
    <s v="KV Sharma"/>
    <n v="0"/>
    <n v="0"/>
    <n v="0"/>
    <n v="0"/>
    <n v="1"/>
    <x v="2"/>
    <s v="JP Duminy"/>
    <s v="NA"/>
    <s v="NA"/>
    <s v="Delhi Daredevils"/>
    <s v="Sunrisers Hyderabad"/>
  </r>
  <r>
    <n v="829793"/>
    <n v="2"/>
    <x v="95"/>
    <n v="10"/>
    <n v="3"/>
    <s v="SS Tiwary"/>
    <s v="KM Jadhav"/>
    <s v="KV Sharm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0"/>
    <n v="4"/>
    <s v="SS Tiwary"/>
    <s v="KM Jadhav"/>
    <s v="KV Sharm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0"/>
    <n v="5"/>
    <s v="SS Tiwary"/>
    <s v="KM Jadhav"/>
    <s v="KV Sharm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0"/>
    <n v="6"/>
    <s v="SS Tiwary"/>
    <s v="KM Jadhav"/>
    <s v="KV Sharm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0"/>
    <n v="1"/>
    <s v="KM Jadhav"/>
    <s v="JP Duminy"/>
    <s v="KV Sharma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1"/>
    <n v="1"/>
    <s v="KM Jadhav"/>
    <s v="SS Tiwary"/>
    <s v="Parvez Rasool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1"/>
    <n v="2"/>
    <s v="SS Tiwary"/>
    <s v="KM Jadhav"/>
    <s v="Parvez Rasool"/>
    <n v="4"/>
    <n v="0"/>
    <n v="4"/>
    <n v="0"/>
    <n v="0"/>
    <x v="0"/>
    <s v="NA"/>
    <s v="NA"/>
    <s v="NA"/>
    <s v="Delhi Daredevils"/>
    <s v="Sunrisers Hyderabad"/>
  </r>
  <r>
    <n v="829793"/>
    <n v="2"/>
    <x v="95"/>
    <n v="11"/>
    <n v="3"/>
    <s v="SS Tiwary"/>
    <s v="KM Jadhav"/>
    <s v="Parvez Rasool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1"/>
    <n v="4"/>
    <s v="KM Jadhav"/>
    <s v="SS Tiwary"/>
    <s v="Parvez Rasool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1"/>
    <n v="5"/>
    <s v="SS Tiwary"/>
    <s v="KM Jadhav"/>
    <s v="Parvez Rasool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1"/>
    <n v="6"/>
    <s v="SS Tiwary"/>
    <s v="KM Jadhav"/>
    <s v="Parvez Rasool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2"/>
    <n v="1"/>
    <s v="KM Jadhav"/>
    <s v="SS Tiwary"/>
    <s v="KV Sharma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2"/>
    <n v="2"/>
    <s v="SS Tiwary"/>
    <s v="KM Jadhav"/>
    <s v="KV Sharma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2"/>
    <n v="3"/>
    <s v="KM Jadhav"/>
    <s v="SS Tiwary"/>
    <s v="KV Sharma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2"/>
    <n v="4"/>
    <s v="SS Tiwary"/>
    <s v="KM Jadhav"/>
    <s v="KV Sharm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2"/>
    <n v="5"/>
    <s v="SS Tiwary"/>
    <s v="KM Jadhav"/>
    <s v="KV Sharma"/>
    <n v="6"/>
    <n v="0"/>
    <n v="6"/>
    <n v="0"/>
    <n v="0"/>
    <x v="0"/>
    <s v="NA"/>
    <s v="NA"/>
    <s v="NA"/>
    <s v="Delhi Daredevils"/>
    <s v="Sunrisers Hyderabad"/>
  </r>
  <r>
    <n v="829793"/>
    <n v="2"/>
    <x v="95"/>
    <n v="12"/>
    <n v="6"/>
    <s v="SS Tiwary"/>
    <s v="KM Jadhav"/>
    <s v="KV Sharm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3"/>
    <n v="1"/>
    <s v="KM Jadhav"/>
    <s v="SS Tiwary"/>
    <s v="RS Bopara"/>
    <n v="4"/>
    <n v="0"/>
    <n v="4"/>
    <n v="0"/>
    <n v="0"/>
    <x v="0"/>
    <s v="NA"/>
    <s v="NA"/>
    <s v="NA"/>
    <s v="Delhi Daredevils"/>
    <s v="Sunrisers Hyderabad"/>
  </r>
  <r>
    <n v="829793"/>
    <n v="2"/>
    <x v="95"/>
    <n v="13"/>
    <n v="2"/>
    <s v="KM Jadhav"/>
    <s v="SS Tiwary"/>
    <s v="RS Bopar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3"/>
    <n v="3"/>
    <s v="KM Jadhav"/>
    <s v="SS Tiwary"/>
    <s v="RS Bopara"/>
    <n v="4"/>
    <n v="0"/>
    <n v="4"/>
    <n v="0"/>
    <n v="0"/>
    <x v="0"/>
    <s v="NA"/>
    <s v="NA"/>
    <s v="NA"/>
    <s v="Delhi Daredevils"/>
    <s v="Sunrisers Hyderabad"/>
  </r>
  <r>
    <n v="829793"/>
    <n v="2"/>
    <x v="95"/>
    <n v="13"/>
    <n v="4"/>
    <s v="KM Jadhav"/>
    <s v="SS Tiwary"/>
    <s v="RS Bopara"/>
    <n v="4"/>
    <n v="0"/>
    <n v="4"/>
    <n v="0"/>
    <n v="0"/>
    <x v="0"/>
    <s v="NA"/>
    <s v="NA"/>
    <s v="NA"/>
    <s v="Delhi Daredevils"/>
    <s v="Sunrisers Hyderabad"/>
  </r>
  <r>
    <n v="829793"/>
    <n v="2"/>
    <x v="95"/>
    <n v="13"/>
    <n v="5"/>
    <s v="KM Jadhav"/>
    <s v="SS Tiwary"/>
    <s v="RS Bopara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3"/>
    <n v="6"/>
    <s v="SS Tiwary"/>
    <s v="KM Jadhav"/>
    <s v="RS Bopara"/>
    <n v="2"/>
    <n v="0"/>
    <n v="2"/>
    <n v="0"/>
    <n v="0"/>
    <x v="0"/>
    <s v="NA"/>
    <s v="NA"/>
    <s v="NA"/>
    <s v="Delhi Daredevils"/>
    <s v="Sunrisers Hyderabad"/>
  </r>
  <r>
    <n v="829793"/>
    <n v="2"/>
    <x v="95"/>
    <n v="14"/>
    <n v="1"/>
    <s v="KM Jadhav"/>
    <s v="SS Tiwary"/>
    <s v="MC Henriques"/>
    <n v="2"/>
    <n v="0"/>
    <n v="2"/>
    <n v="0"/>
    <n v="0"/>
    <x v="0"/>
    <s v="NA"/>
    <s v="NA"/>
    <s v="NA"/>
    <s v="Delhi Daredevils"/>
    <s v="Sunrisers Hyderabad"/>
  </r>
  <r>
    <n v="829793"/>
    <n v="2"/>
    <x v="95"/>
    <n v="14"/>
    <n v="2"/>
    <s v="KM Jadhav"/>
    <s v="SS Tiwary"/>
    <s v="MC Henriques"/>
    <n v="4"/>
    <n v="0"/>
    <n v="4"/>
    <n v="0"/>
    <n v="0"/>
    <x v="0"/>
    <s v="NA"/>
    <s v="NA"/>
    <s v="NA"/>
    <s v="Delhi Daredevils"/>
    <s v="Sunrisers Hyderabad"/>
  </r>
  <r>
    <n v="829793"/>
    <n v="2"/>
    <x v="95"/>
    <n v="14"/>
    <n v="3"/>
    <s v="KM Jadhav"/>
    <s v="SS Tiwary"/>
    <s v="MC Henriques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4"/>
    <n v="4"/>
    <s v="KM Jadhav"/>
    <s v="SS Tiwary"/>
    <s v="MC Henriques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4"/>
    <n v="5"/>
    <s v="KM Jadhav"/>
    <s v="SS Tiwary"/>
    <s v="MC Henriques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4"/>
    <n v="6"/>
    <s v="SS Tiwary"/>
    <s v="KM Jadhav"/>
    <s v="MC Henriques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5"/>
    <n v="1"/>
    <s v="KM Jadhav"/>
    <s v="SS Tiwary"/>
    <s v="P Kumar"/>
    <n v="6"/>
    <n v="0"/>
    <n v="6"/>
    <n v="0"/>
    <n v="0"/>
    <x v="0"/>
    <s v="NA"/>
    <s v="NA"/>
    <s v="NA"/>
    <s v="Delhi Daredevils"/>
    <s v="Sunrisers Hyderabad"/>
  </r>
  <r>
    <n v="829793"/>
    <n v="2"/>
    <x v="95"/>
    <n v="15"/>
    <n v="2"/>
    <s v="KM Jadhav"/>
    <s v="SS Tiwary"/>
    <s v="P Kumar"/>
    <n v="4"/>
    <n v="0"/>
    <n v="4"/>
    <n v="0"/>
    <n v="0"/>
    <x v="0"/>
    <s v="NA"/>
    <s v="NA"/>
    <s v="NA"/>
    <s v="Delhi Daredevils"/>
    <s v="Sunrisers Hyderabad"/>
  </r>
  <r>
    <n v="829793"/>
    <n v="2"/>
    <x v="95"/>
    <n v="15"/>
    <n v="3"/>
    <s v="KM Jadhav"/>
    <s v="SS Tiwary"/>
    <s v="P Kumar"/>
    <n v="6"/>
    <n v="0"/>
    <n v="6"/>
    <n v="0"/>
    <n v="0"/>
    <x v="0"/>
    <s v="NA"/>
    <s v="NA"/>
    <s v="NA"/>
    <s v="Delhi Daredevils"/>
    <s v="Sunrisers Hyderabad"/>
  </r>
  <r>
    <n v="829793"/>
    <n v="2"/>
    <x v="95"/>
    <n v="15"/>
    <n v="4"/>
    <s v="KM Jadhav"/>
    <s v="SS Tiwary"/>
    <s v="P Kumar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5"/>
    <n v="5"/>
    <s v="SS Tiwary"/>
    <s v="KM Jadhav"/>
    <s v="P Kumar"/>
    <n v="0"/>
    <n v="1"/>
    <n v="1"/>
    <n v="0"/>
    <n v="0"/>
    <x v="0"/>
    <s v="NA"/>
    <s v="NA"/>
    <s v="wides"/>
    <s v="Delhi Daredevils"/>
    <s v="Sunrisers Hyderabad"/>
  </r>
  <r>
    <n v="829793"/>
    <n v="2"/>
    <x v="95"/>
    <n v="15"/>
    <n v="6"/>
    <s v="SS Tiwary"/>
    <s v="KM Jadhav"/>
    <s v="P Kumar"/>
    <n v="2"/>
    <n v="0"/>
    <n v="2"/>
    <n v="0"/>
    <n v="0"/>
    <x v="0"/>
    <s v="NA"/>
    <s v="NA"/>
    <s v="NA"/>
    <s v="Delhi Daredevils"/>
    <s v="Sunrisers Hyderabad"/>
  </r>
  <r>
    <n v="829793"/>
    <n v="2"/>
    <x v="95"/>
    <n v="15"/>
    <n v="7"/>
    <s v="SS Tiwary"/>
    <s v="KM Jadhav"/>
    <s v="P Kumar"/>
    <n v="2"/>
    <n v="0"/>
    <n v="2"/>
    <n v="0"/>
    <n v="0"/>
    <x v="0"/>
    <s v="NA"/>
    <s v="NA"/>
    <s v="NA"/>
    <s v="Delhi Daredevils"/>
    <s v="Sunrisers Hyderabad"/>
  </r>
  <r>
    <n v="829793"/>
    <n v="2"/>
    <x v="95"/>
    <n v="16"/>
    <n v="1"/>
    <s v="KM Jadhav"/>
    <s v="SS Tiwary"/>
    <s v="B Kumar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6"/>
    <n v="2"/>
    <s v="KM Jadhav"/>
    <s v="SS Tiwary"/>
    <s v="B Kumar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6"/>
    <n v="3"/>
    <s v="KM Jadhav"/>
    <s v="SS Tiwary"/>
    <s v="B Kumar"/>
    <n v="4"/>
    <n v="0"/>
    <n v="4"/>
    <n v="0"/>
    <n v="0"/>
    <x v="0"/>
    <s v="NA"/>
    <s v="NA"/>
    <s v="NA"/>
    <s v="Delhi Daredevils"/>
    <s v="Sunrisers Hyderabad"/>
  </r>
  <r>
    <n v="829793"/>
    <n v="2"/>
    <x v="95"/>
    <n v="16"/>
    <n v="4"/>
    <s v="KM Jadhav"/>
    <s v="SS Tiwary"/>
    <s v="B Kumar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6"/>
    <n v="5"/>
    <s v="KM Jadhav"/>
    <s v="SS Tiwary"/>
    <s v="B Kumar"/>
    <n v="4"/>
    <n v="0"/>
    <n v="4"/>
    <n v="0"/>
    <n v="0"/>
    <x v="0"/>
    <s v="NA"/>
    <s v="NA"/>
    <s v="NA"/>
    <s v="Delhi Daredevils"/>
    <s v="Sunrisers Hyderabad"/>
  </r>
  <r>
    <n v="829793"/>
    <n v="2"/>
    <x v="95"/>
    <n v="16"/>
    <n v="6"/>
    <s v="KM Jadhav"/>
    <s v="SS Tiwary"/>
    <s v="B Kumar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7"/>
    <n v="1"/>
    <s v="KM Jadhav"/>
    <s v="SS Tiwary"/>
    <s v="I Sharma"/>
    <n v="4"/>
    <n v="0"/>
    <n v="4"/>
    <n v="0"/>
    <n v="0"/>
    <x v="0"/>
    <s v="NA"/>
    <s v="NA"/>
    <s v="NA"/>
    <s v="Delhi Daredevils"/>
    <s v="Sunrisers Hyderabad"/>
  </r>
  <r>
    <n v="829793"/>
    <n v="2"/>
    <x v="95"/>
    <n v="17"/>
    <n v="2"/>
    <s v="KM Jadhav"/>
    <s v="SS Tiwary"/>
    <s v="I Sharma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7"/>
    <n v="3"/>
    <s v="SS Tiwary"/>
    <s v="KM Jadhav"/>
    <s v="I Sharm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7"/>
    <n v="4"/>
    <s v="SS Tiwary"/>
    <s v="KM Jadhav"/>
    <s v="I Sharma"/>
    <n v="0"/>
    <n v="0"/>
    <n v="0"/>
    <n v="0"/>
    <n v="0"/>
    <x v="0"/>
    <s v="NA"/>
    <s v="NA"/>
    <s v="NA"/>
    <s v="Delhi Daredevils"/>
    <s v="Sunrisers Hyderabad"/>
  </r>
  <r>
    <n v="829793"/>
    <n v="2"/>
    <x v="95"/>
    <n v="17"/>
    <n v="5"/>
    <s v="SS Tiwary"/>
    <s v="KM Jadhav"/>
    <s v="I Sharma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7"/>
    <n v="6"/>
    <s v="KM Jadhav"/>
    <s v="SS Tiwary"/>
    <s v="I Sharma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8"/>
    <n v="1"/>
    <s v="KM Jadhav"/>
    <s v="SS Tiwary"/>
    <s v="B Kumar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8"/>
    <n v="2"/>
    <s v="SS Tiwary"/>
    <s v="KM Jadhav"/>
    <s v="B Kumar"/>
    <n v="0"/>
    <n v="1"/>
    <n v="1"/>
    <n v="0"/>
    <n v="0"/>
    <x v="0"/>
    <s v="NA"/>
    <s v="NA"/>
    <s v="legbyes"/>
    <s v="Delhi Daredevils"/>
    <s v="Sunrisers Hyderabad"/>
  </r>
  <r>
    <n v="829793"/>
    <n v="2"/>
    <x v="95"/>
    <n v="18"/>
    <n v="3"/>
    <s v="KM Jadhav"/>
    <s v="SS Tiwary"/>
    <s v="B Kumar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8"/>
    <n v="4"/>
    <s v="SS Tiwary"/>
    <s v="KM Jadhav"/>
    <s v="B Kumar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8"/>
    <n v="5"/>
    <s v="KM Jadhav"/>
    <s v="SS Tiwary"/>
    <s v="B Kumar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8"/>
    <n v="6"/>
    <s v="SS Tiwary"/>
    <s v="KM Jadhav"/>
    <s v="B Kumar"/>
    <n v="0"/>
    <n v="1"/>
    <n v="1"/>
    <n v="0"/>
    <n v="0"/>
    <x v="0"/>
    <s v="NA"/>
    <s v="NA"/>
    <s v="legbyes"/>
    <s v="Delhi Daredevils"/>
    <s v="Sunrisers Hyderabad"/>
  </r>
  <r>
    <n v="829793"/>
    <n v="2"/>
    <x v="95"/>
    <n v="19"/>
    <n v="1"/>
    <s v="SS Tiwary"/>
    <s v="KM Jadhav"/>
    <s v="I Sharma"/>
    <n v="4"/>
    <n v="0"/>
    <n v="4"/>
    <n v="0"/>
    <n v="0"/>
    <x v="0"/>
    <s v="NA"/>
    <s v="NA"/>
    <s v="NA"/>
    <s v="Delhi Daredevils"/>
    <s v="Sunrisers Hyderabad"/>
  </r>
  <r>
    <n v="829793"/>
    <n v="2"/>
    <x v="95"/>
    <n v="19"/>
    <n v="2"/>
    <s v="SS Tiwary"/>
    <s v="KM Jadhav"/>
    <s v="I Sharma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9"/>
    <n v="3"/>
    <s v="KM Jadhav"/>
    <s v="SS Tiwary"/>
    <s v="I Sharma"/>
    <n v="2"/>
    <n v="0"/>
    <n v="2"/>
    <n v="0"/>
    <n v="0"/>
    <x v="0"/>
    <s v="NA"/>
    <s v="NA"/>
    <s v="NA"/>
    <s v="Delhi Daredevils"/>
    <s v="Sunrisers Hyderabad"/>
  </r>
  <r>
    <n v="829793"/>
    <n v="2"/>
    <x v="95"/>
    <n v="19"/>
    <n v="4"/>
    <s v="KM Jadhav"/>
    <s v="SS Tiwary"/>
    <s v="I Sharma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9"/>
    <n v="5"/>
    <s v="SS Tiwary"/>
    <s v="KM Jadhav"/>
    <s v="I Sharma"/>
    <n v="1"/>
    <n v="0"/>
    <n v="1"/>
    <n v="0"/>
    <n v="0"/>
    <x v="0"/>
    <s v="NA"/>
    <s v="NA"/>
    <s v="NA"/>
    <s v="Delhi Daredevils"/>
    <s v="Sunrisers Hyderabad"/>
  </r>
  <r>
    <n v="829793"/>
    <n v="2"/>
    <x v="95"/>
    <n v="19"/>
    <n v="6"/>
    <s v="KM Jadhav"/>
    <s v="SS Tiwary"/>
    <s v="I Sharma"/>
    <n v="0"/>
    <n v="0"/>
    <n v="0"/>
    <n v="0"/>
    <n v="0"/>
    <x v="0"/>
    <s v="NA"/>
    <s v="NA"/>
    <s v="NA"/>
    <s v="Delhi Daredevils"/>
    <s v="Sunrisers Hyderabad"/>
  </r>
  <r>
    <n v="829795"/>
    <n v="1"/>
    <x v="7"/>
    <n v="0"/>
    <n v="1"/>
    <s v="CH Gayle"/>
    <s v="V Kohli"/>
    <s v="MJ McClenaghan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0"/>
    <n v="2"/>
    <s v="CH Gayle"/>
    <s v="V Kohli"/>
    <s v="MJ McClenaghan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0"/>
    <n v="3"/>
    <s v="CH Gayle"/>
    <s v="V Kohli"/>
    <s v="MJ McClenaghan"/>
    <n v="0"/>
    <n v="1"/>
    <n v="1"/>
    <n v="0"/>
    <n v="0"/>
    <x v="0"/>
    <s v="NA"/>
    <s v="NA"/>
    <s v="wides"/>
    <s v="Royal Challengers Bangalore"/>
    <s v="Mumbai Indians"/>
  </r>
  <r>
    <n v="829795"/>
    <n v="1"/>
    <x v="7"/>
    <n v="0"/>
    <n v="4"/>
    <s v="CH Gayle"/>
    <s v="V Kohli"/>
    <s v="MJ McClenaghan"/>
    <n v="6"/>
    <n v="0"/>
    <n v="6"/>
    <n v="0"/>
    <n v="0"/>
    <x v="0"/>
    <s v="NA"/>
    <s v="NA"/>
    <s v="NA"/>
    <s v="Royal Challengers Bangalore"/>
    <s v="Mumbai Indians"/>
  </r>
  <r>
    <n v="829795"/>
    <n v="1"/>
    <x v="7"/>
    <n v="0"/>
    <n v="5"/>
    <s v="CH Gayle"/>
    <s v="V Kohli"/>
    <s v="MJ McClenaghan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0"/>
    <n v="6"/>
    <s v="CH Gayle"/>
    <s v="V Kohli"/>
    <s v="MJ McClenaghan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0"/>
    <n v="7"/>
    <s v="V Kohli"/>
    <s v="CH Gayle"/>
    <s v="MJ McClenaghan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1"/>
    <n v="4"/>
    <s v="V Kohli"/>
    <s v="CH Gayle"/>
    <s v="SL Malinga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"/>
    <n v="5"/>
    <s v="CH Gayle"/>
    <s v="V Kohli"/>
    <s v="SL Malinga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1"/>
    <n v="6"/>
    <s v="CH Gayle"/>
    <s v="V Kohli"/>
    <s v="SL Malinga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"/>
    <n v="1"/>
    <s v="CH Gayle"/>
    <s v="V Kohli"/>
    <s v="SL Malinga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1"/>
    <n v="2"/>
    <s v="CH Gayle"/>
    <s v="V Kohli"/>
    <s v="SL Malinga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1"/>
    <n v="3"/>
    <s v="CH Gayle"/>
    <s v="V Kohli"/>
    <s v="SL Malinga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2"/>
    <n v="1"/>
    <s v="V Kohli"/>
    <s v="CH Gayle"/>
    <s v="MJ McClenaghan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2"/>
    <n v="2"/>
    <s v="V Kohli"/>
    <s v="CH Gayle"/>
    <s v="MJ McClenaghan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2"/>
    <n v="3"/>
    <s v="V Kohli"/>
    <s v="CH Gayle"/>
    <s v="MJ McClenaghan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2"/>
    <n v="4"/>
    <s v="CH Gayle"/>
    <s v="V Kohli"/>
    <s v="MJ McClenaghan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2"/>
    <n v="5"/>
    <s v="V Kohli"/>
    <s v="CH Gayle"/>
    <s v="MJ McClenaghan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2"/>
    <n v="6"/>
    <s v="V Kohli"/>
    <s v="CH Gayle"/>
    <s v="MJ McClenaghan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3"/>
    <n v="1"/>
    <s v="CH Gayle"/>
    <s v="V Kohli"/>
    <s v="SL Malinga"/>
    <n v="0"/>
    <n v="0"/>
    <n v="0"/>
    <n v="0"/>
    <n v="1"/>
    <x v="1"/>
    <s v="CH Gayle"/>
    <s v="LMP Simmons"/>
    <s v="NA"/>
    <s v="Royal Challengers Bangalore"/>
    <s v="Mumbai Indians"/>
  </r>
  <r>
    <n v="829795"/>
    <n v="1"/>
    <x v="7"/>
    <n v="3"/>
    <n v="2"/>
    <s v="AB de Villiers"/>
    <s v="V Kohli"/>
    <s v="SL Malinga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3"/>
    <n v="3"/>
    <s v="AB de Villiers"/>
    <s v="V Kohli"/>
    <s v="SL Malinga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3"/>
    <n v="4"/>
    <s v="AB de Villiers"/>
    <s v="V Kohli"/>
    <s v="SL Malinga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3"/>
    <n v="5"/>
    <s v="AB de Villiers"/>
    <s v="V Kohli"/>
    <s v="SL Malinga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3"/>
    <n v="6"/>
    <s v="AB de Villiers"/>
    <s v="V Kohli"/>
    <s v="SL Malinga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4"/>
    <n v="1"/>
    <s v="V Kohli"/>
    <s v="AB de Villiers"/>
    <s v="JJ Bumrah"/>
    <n v="0"/>
    <n v="1"/>
    <n v="1"/>
    <n v="0"/>
    <n v="0"/>
    <x v="0"/>
    <s v="NA"/>
    <s v="NA"/>
    <s v="wides"/>
    <s v="Royal Challengers Bangalore"/>
    <s v="Mumbai Indians"/>
  </r>
  <r>
    <n v="829795"/>
    <n v="1"/>
    <x v="7"/>
    <n v="4"/>
    <n v="2"/>
    <s v="V Kohli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4"/>
    <n v="3"/>
    <s v="AB de Villiers"/>
    <s v="V Kohli"/>
    <s v="JJ Bumra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4"/>
    <n v="4"/>
    <s v="V Kohli"/>
    <s v="AB de Villiers"/>
    <s v="JJ Bumrah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4"/>
    <n v="5"/>
    <s v="V Kohli"/>
    <s v="AB de Villiers"/>
    <s v="JJ Bumrah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4"/>
    <n v="6"/>
    <s v="V Kohli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4"/>
    <n v="7"/>
    <s v="AB de Villiers"/>
    <s v="V Kohli"/>
    <s v="JJ Bumra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5"/>
    <n v="1"/>
    <s v="AB de Villiers"/>
    <s v="V Kohli"/>
    <s v="J Suchit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5"/>
    <n v="2"/>
    <s v="V Kohli"/>
    <s v="AB de Villiers"/>
    <s v="J Suchit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5"/>
    <n v="3"/>
    <s v="AB de Villiers"/>
    <s v="V Kohli"/>
    <s v="J Suchith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5"/>
    <n v="4"/>
    <s v="AB de Villiers"/>
    <s v="V Kohli"/>
    <s v="J Suchith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5"/>
    <n v="5"/>
    <s v="AB de Villiers"/>
    <s v="V Kohli"/>
    <s v="J Suchith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5"/>
    <n v="6"/>
    <s v="AB de Villiers"/>
    <s v="V Kohli"/>
    <s v="J Suchith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6"/>
    <n v="1"/>
    <s v="V Kohli"/>
    <s v="AB de Villiers"/>
    <s v="JJ Bumrah"/>
    <n v="2"/>
    <n v="0"/>
    <n v="2"/>
    <n v="0"/>
    <n v="0"/>
    <x v="0"/>
    <s v="NA"/>
    <s v="NA"/>
    <s v="NA"/>
    <s v="Royal Challengers Bangalore"/>
    <s v="Mumbai Indians"/>
  </r>
  <r>
    <n v="829795"/>
    <n v="1"/>
    <x v="7"/>
    <n v="6"/>
    <n v="2"/>
    <s v="V Kohli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6"/>
    <n v="3"/>
    <s v="AB de Villiers"/>
    <s v="V Kohli"/>
    <s v="JJ Bumrah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6"/>
    <n v="4"/>
    <s v="AB de Villiers"/>
    <s v="V Kohli"/>
    <s v="JJ Bumrah"/>
    <n v="2"/>
    <n v="0"/>
    <n v="2"/>
    <n v="0"/>
    <n v="0"/>
    <x v="0"/>
    <s v="NA"/>
    <s v="NA"/>
    <s v="NA"/>
    <s v="Royal Challengers Bangalore"/>
    <s v="Mumbai Indians"/>
  </r>
  <r>
    <n v="829795"/>
    <n v="1"/>
    <x v="7"/>
    <n v="6"/>
    <n v="5"/>
    <s v="AB de Villiers"/>
    <s v="V Kohli"/>
    <s v="JJ Bumra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6"/>
    <n v="6"/>
    <s v="V Kohli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7"/>
    <n v="1"/>
    <s v="V Kohli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7"/>
    <n v="2"/>
    <s v="AB de Villiers"/>
    <s v="V Kohli"/>
    <s v="Harbhajan Singh"/>
    <n v="2"/>
    <n v="0"/>
    <n v="2"/>
    <n v="0"/>
    <n v="0"/>
    <x v="0"/>
    <s v="NA"/>
    <s v="NA"/>
    <s v="NA"/>
    <s v="Royal Challengers Bangalore"/>
    <s v="Mumbai Indians"/>
  </r>
  <r>
    <n v="829795"/>
    <n v="1"/>
    <x v="7"/>
    <n v="7"/>
    <n v="3"/>
    <s v="AB de Villiers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7"/>
    <n v="4"/>
    <s v="V Kohli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7"/>
    <n v="5"/>
    <s v="AB de Villiers"/>
    <s v="V Kohli"/>
    <s v="Harbhajan Singh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7"/>
    <n v="6"/>
    <s v="AB de Villiers"/>
    <s v="V Kohli"/>
    <s v="Harbhajan Singh"/>
    <n v="6"/>
    <n v="0"/>
    <n v="6"/>
    <n v="0"/>
    <n v="0"/>
    <x v="0"/>
    <s v="NA"/>
    <s v="NA"/>
    <s v="NA"/>
    <s v="Royal Challengers Bangalore"/>
    <s v="Mumbai Indians"/>
  </r>
  <r>
    <n v="829795"/>
    <n v="1"/>
    <x v="7"/>
    <n v="8"/>
    <n v="1"/>
    <s v="V Kohli"/>
    <s v="AB de Villiers"/>
    <s v="J Suchith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8"/>
    <n v="2"/>
    <s v="V Kohli"/>
    <s v="AB de Villiers"/>
    <s v="J Suchit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8"/>
    <n v="3"/>
    <s v="AB de Villiers"/>
    <s v="V Kohli"/>
    <s v="J Suchith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8"/>
    <n v="4"/>
    <s v="AB de Villiers"/>
    <s v="V Kohli"/>
    <s v="J Suchith"/>
    <n v="2"/>
    <n v="0"/>
    <n v="2"/>
    <n v="0"/>
    <n v="0"/>
    <x v="0"/>
    <s v="NA"/>
    <s v="NA"/>
    <s v="NA"/>
    <s v="Royal Challengers Bangalore"/>
    <s v="Mumbai Indians"/>
  </r>
  <r>
    <n v="829795"/>
    <n v="1"/>
    <x v="7"/>
    <n v="8"/>
    <n v="5"/>
    <s v="AB de Villiers"/>
    <s v="V Kohli"/>
    <s v="J Suchith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8"/>
    <n v="6"/>
    <s v="AB de Villiers"/>
    <s v="V Kohli"/>
    <s v="J Suchit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9"/>
    <n v="6"/>
    <s v="V Kohli"/>
    <s v="AB de Villiers"/>
    <s v="Harbhajan Singh"/>
    <n v="6"/>
    <n v="0"/>
    <n v="6"/>
    <n v="0"/>
    <n v="0"/>
    <x v="0"/>
    <s v="NA"/>
    <s v="NA"/>
    <s v="NA"/>
    <s v="Royal Challengers Bangalore"/>
    <s v="Mumbai Indians"/>
  </r>
  <r>
    <n v="829795"/>
    <n v="1"/>
    <x v="7"/>
    <n v="9"/>
    <n v="7"/>
    <s v="V Kohli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9"/>
    <n v="1"/>
    <s v="AB de Villiers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9"/>
    <n v="2"/>
    <s v="V Kohli"/>
    <s v="AB de Villiers"/>
    <s v="Harbhajan Singh"/>
    <n v="2"/>
    <n v="0"/>
    <n v="2"/>
    <n v="0"/>
    <n v="0"/>
    <x v="0"/>
    <s v="NA"/>
    <s v="NA"/>
    <s v="NA"/>
    <s v="Royal Challengers Bangalore"/>
    <s v="Mumbai Indians"/>
  </r>
  <r>
    <n v="829795"/>
    <n v="1"/>
    <x v="7"/>
    <n v="9"/>
    <n v="3"/>
    <s v="V Kohli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9"/>
    <n v="4"/>
    <s v="AB de Villiers"/>
    <s v="V Kohli"/>
    <s v="Harbhajan Singh"/>
    <n v="0"/>
    <n v="3"/>
    <n v="3"/>
    <n v="0"/>
    <n v="0"/>
    <x v="0"/>
    <s v="NA"/>
    <s v="NA"/>
    <s v="wides"/>
    <s v="Royal Challengers Bangalore"/>
    <s v="Mumbai Indians"/>
  </r>
  <r>
    <n v="829795"/>
    <n v="1"/>
    <x v="7"/>
    <n v="9"/>
    <n v="5"/>
    <s v="AB de Villiers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0"/>
    <n v="1"/>
    <s v="V Kohli"/>
    <s v="AB de Villiers"/>
    <s v="J Suchith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10"/>
    <n v="2"/>
    <s v="V Kohli"/>
    <s v="AB de Villiers"/>
    <s v="J Suchith"/>
    <n v="6"/>
    <n v="0"/>
    <n v="6"/>
    <n v="0"/>
    <n v="0"/>
    <x v="0"/>
    <s v="NA"/>
    <s v="NA"/>
    <s v="NA"/>
    <s v="Royal Challengers Bangalore"/>
    <s v="Mumbai Indians"/>
  </r>
  <r>
    <n v="829795"/>
    <n v="1"/>
    <x v="7"/>
    <n v="10"/>
    <n v="3"/>
    <s v="V Kohli"/>
    <s v="AB de Villiers"/>
    <s v="J Suchit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0"/>
    <n v="4"/>
    <s v="AB de Villiers"/>
    <s v="V Kohli"/>
    <s v="J Suchith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0"/>
    <n v="5"/>
    <s v="AB de Villiers"/>
    <s v="V Kohli"/>
    <s v="J Suchit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0"/>
    <n v="6"/>
    <s v="V Kohli"/>
    <s v="AB de Villiers"/>
    <s v="J Suchit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1"/>
    <n v="1"/>
    <s v="V Kohli"/>
    <s v="AB de Villiers"/>
    <s v="MJ McClenaghan"/>
    <n v="2"/>
    <n v="0"/>
    <n v="2"/>
    <n v="0"/>
    <n v="0"/>
    <x v="0"/>
    <s v="NA"/>
    <s v="NA"/>
    <s v="NA"/>
    <s v="Royal Challengers Bangalore"/>
    <s v="Mumbai Indians"/>
  </r>
  <r>
    <n v="829795"/>
    <n v="1"/>
    <x v="7"/>
    <n v="11"/>
    <n v="2"/>
    <s v="V Kohli"/>
    <s v="AB de Villiers"/>
    <s v="MJ McClenaghan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1"/>
    <n v="3"/>
    <s v="AB de Villiers"/>
    <s v="V Kohli"/>
    <s v="MJ McClenaghan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1"/>
    <n v="4"/>
    <s v="V Kohli"/>
    <s v="AB de Villiers"/>
    <s v="MJ McClenaghan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1"/>
    <n v="5"/>
    <s v="AB de Villiers"/>
    <s v="V Kohli"/>
    <s v="MJ McClenaghan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1"/>
    <n v="6"/>
    <s v="AB de Villiers"/>
    <s v="V Kohli"/>
    <s v="MJ McClenaghan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2"/>
    <n v="1"/>
    <s v="V Kohli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2"/>
    <n v="2"/>
    <s v="AB de Villiers"/>
    <s v="V Kohli"/>
    <s v="SL Malinga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2"/>
    <n v="3"/>
    <s v="V Kohli"/>
    <s v="AB de Villiers"/>
    <s v="SL Malinga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12"/>
    <n v="4"/>
    <s v="V Kohli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2"/>
    <n v="5"/>
    <s v="AB de Villiers"/>
    <s v="V Kohli"/>
    <s v="SL Malinga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2"/>
    <n v="6"/>
    <s v="AB de Villiers"/>
    <s v="V Kohli"/>
    <s v="SL Malinga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13"/>
    <n v="1"/>
    <s v="V Kohli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3"/>
    <n v="2"/>
    <s v="AB de Villiers"/>
    <s v="V Kohli"/>
    <s v="JJ Bumra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3"/>
    <n v="3"/>
    <s v="V Kohli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3"/>
    <n v="4"/>
    <s v="AB de Villiers"/>
    <s v="V Kohli"/>
    <s v="JJ Bumrah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3"/>
    <n v="5"/>
    <s v="AB de Villiers"/>
    <s v="V Kohli"/>
    <s v="JJ Bumrah"/>
    <n v="2"/>
    <n v="0"/>
    <n v="2"/>
    <n v="0"/>
    <n v="0"/>
    <x v="0"/>
    <s v="NA"/>
    <s v="NA"/>
    <s v="NA"/>
    <s v="Royal Challengers Bangalore"/>
    <s v="Mumbai Indians"/>
  </r>
  <r>
    <n v="829795"/>
    <n v="1"/>
    <x v="7"/>
    <n v="13"/>
    <n v="6"/>
    <s v="AB de Villiers"/>
    <s v="V Kohli"/>
    <s v="JJ Bumrah"/>
    <n v="2"/>
    <n v="0"/>
    <n v="2"/>
    <n v="0"/>
    <n v="0"/>
    <x v="0"/>
    <s v="NA"/>
    <s v="NA"/>
    <s v="NA"/>
    <s v="Royal Challengers Bangalore"/>
    <s v="Mumbai Indians"/>
  </r>
  <r>
    <n v="829795"/>
    <n v="1"/>
    <x v="7"/>
    <n v="14"/>
    <n v="1"/>
    <s v="V Kohli"/>
    <s v="AB de Villiers"/>
    <s v="HH Pandya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4"/>
    <n v="2"/>
    <s v="AB de Villiers"/>
    <s v="V Kohli"/>
    <s v="HH Pandya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4"/>
    <n v="3"/>
    <s v="AB de Villiers"/>
    <s v="V Kohli"/>
    <s v="HH Pandya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4"/>
    <n v="4"/>
    <s v="AB de Villiers"/>
    <s v="V Kohli"/>
    <s v="HH Pandya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4"/>
    <n v="5"/>
    <s v="AB de Villiers"/>
    <s v="V Kohli"/>
    <s v="HH Pandya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4"/>
    <n v="6"/>
    <s v="V Kohli"/>
    <s v="AB de Villiers"/>
    <s v="HH Pandya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5"/>
    <n v="1"/>
    <s v="V Kohli"/>
    <s v="AB de Villiers"/>
    <s v="MJ McClenaghan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5"/>
    <n v="2"/>
    <s v="AB de Villiers"/>
    <s v="V Kohli"/>
    <s v="MJ McClenaghan"/>
    <n v="2"/>
    <n v="0"/>
    <n v="2"/>
    <n v="0"/>
    <n v="0"/>
    <x v="0"/>
    <s v="NA"/>
    <s v="NA"/>
    <s v="NA"/>
    <s v="Royal Challengers Bangalore"/>
    <s v="Mumbai Indians"/>
  </r>
  <r>
    <n v="829795"/>
    <n v="1"/>
    <x v="7"/>
    <n v="15"/>
    <n v="3"/>
    <s v="AB de Villiers"/>
    <s v="V Kohli"/>
    <s v="MJ McClenaghan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5"/>
    <n v="4"/>
    <s v="AB de Villiers"/>
    <s v="V Kohli"/>
    <s v="MJ McClenaghan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5"/>
    <n v="5"/>
    <s v="V Kohli"/>
    <s v="AB de Villiers"/>
    <s v="MJ McClenaghan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5"/>
    <n v="6"/>
    <s v="AB de Villiers"/>
    <s v="V Kohli"/>
    <s v="MJ McClenaghan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6"/>
    <n v="1"/>
    <s v="V Kohli"/>
    <s v="AB de Villiers"/>
    <s v="JJ Bumrah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6"/>
    <n v="2"/>
    <s v="V Kohli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6"/>
    <n v="3"/>
    <s v="AB de Villiers"/>
    <s v="V Kohli"/>
    <s v="JJ Bumrah"/>
    <n v="6"/>
    <n v="0"/>
    <n v="6"/>
    <n v="0"/>
    <n v="0"/>
    <x v="0"/>
    <s v="NA"/>
    <s v="NA"/>
    <s v="NA"/>
    <s v="Royal Challengers Bangalore"/>
    <s v="Mumbai Indians"/>
  </r>
  <r>
    <n v="829795"/>
    <n v="1"/>
    <x v="7"/>
    <n v="16"/>
    <n v="4"/>
    <s v="AB de Villiers"/>
    <s v="V Kohli"/>
    <s v="JJ Bumrah"/>
    <n v="6"/>
    <n v="0"/>
    <n v="6"/>
    <n v="0"/>
    <n v="0"/>
    <x v="0"/>
    <s v="NA"/>
    <s v="NA"/>
    <s v="NA"/>
    <s v="Royal Challengers Bangalore"/>
    <s v="Mumbai Indians"/>
  </r>
  <r>
    <n v="829795"/>
    <n v="1"/>
    <x v="7"/>
    <n v="16"/>
    <n v="5"/>
    <s v="AB de Villiers"/>
    <s v="V Kohli"/>
    <s v="JJ Bumrah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16"/>
    <n v="6"/>
    <s v="AB de Villiers"/>
    <s v="V Kohli"/>
    <s v="JJ Bumrah"/>
    <n v="1"/>
    <n v="1"/>
    <n v="2"/>
    <n v="0"/>
    <n v="0"/>
    <x v="0"/>
    <s v="NA"/>
    <s v="NA"/>
    <s v="noballs"/>
    <s v="Royal Challengers Bangalore"/>
    <s v="Mumbai Indians"/>
  </r>
  <r>
    <n v="829795"/>
    <n v="1"/>
    <x v="7"/>
    <n v="16"/>
    <n v="7"/>
    <s v="V Kohli"/>
    <s v="AB de Villiers"/>
    <s v="JJ Bumrah"/>
    <n v="6"/>
    <n v="0"/>
    <n v="6"/>
    <n v="0"/>
    <n v="0"/>
    <x v="0"/>
    <s v="NA"/>
    <s v="NA"/>
    <s v="NA"/>
    <s v="Royal Challengers Bangalore"/>
    <s v="Mumbai Indians"/>
  </r>
  <r>
    <n v="829795"/>
    <n v="1"/>
    <x v="7"/>
    <n v="17"/>
    <n v="1"/>
    <s v="AB de Villiers"/>
    <s v="V Kohli"/>
    <s v="HH Pandya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7"/>
    <n v="2"/>
    <s v="AB de Villiers"/>
    <s v="V Kohli"/>
    <s v="HH Pandya"/>
    <n v="6"/>
    <n v="0"/>
    <n v="6"/>
    <n v="0"/>
    <n v="0"/>
    <x v="0"/>
    <s v="NA"/>
    <s v="NA"/>
    <s v="NA"/>
    <s v="Royal Challengers Bangalore"/>
    <s v="Mumbai Indians"/>
  </r>
  <r>
    <n v="829795"/>
    <n v="1"/>
    <x v="7"/>
    <n v="17"/>
    <n v="3"/>
    <s v="AB de Villiers"/>
    <s v="V Kohli"/>
    <s v="HH Pandya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7"/>
    <n v="4"/>
    <s v="AB de Villiers"/>
    <s v="V Kohli"/>
    <s v="HH Pandya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7"/>
    <n v="5"/>
    <s v="V Kohli"/>
    <s v="AB de Villiers"/>
    <s v="HH Pandya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7"/>
    <n v="6"/>
    <s v="V Kohli"/>
    <s v="AB de Villiers"/>
    <s v="HH Pandya"/>
    <n v="0"/>
    <n v="0"/>
    <n v="0"/>
    <n v="0"/>
    <n v="0"/>
    <x v="0"/>
    <s v="NA"/>
    <s v="NA"/>
    <s v="NA"/>
    <s v="Royal Challengers Bangalore"/>
    <s v="Mumbai Indians"/>
  </r>
  <r>
    <n v="829795"/>
    <n v="1"/>
    <x v="7"/>
    <n v="18"/>
    <n v="1"/>
    <s v="AB de Villiers"/>
    <s v="V Kohli"/>
    <s v="SL Malinga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8"/>
    <n v="2"/>
    <s v="AB de Villiers"/>
    <s v="V Kohli"/>
    <s v="SL Malinga"/>
    <n v="0"/>
    <n v="1"/>
    <n v="1"/>
    <n v="0"/>
    <n v="0"/>
    <x v="0"/>
    <s v="NA"/>
    <s v="NA"/>
    <s v="wides"/>
    <s v="Royal Challengers Bangalore"/>
    <s v="Mumbai Indians"/>
  </r>
  <r>
    <n v="829795"/>
    <n v="1"/>
    <x v="7"/>
    <n v="18"/>
    <n v="3"/>
    <s v="AB de Villiers"/>
    <s v="V Kohli"/>
    <s v="SL Malinga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8"/>
    <n v="4"/>
    <s v="V Kohli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8"/>
    <n v="5"/>
    <s v="AB de Villiers"/>
    <s v="V Kohli"/>
    <s v="SL Malinga"/>
    <n v="2"/>
    <n v="0"/>
    <n v="2"/>
    <n v="0"/>
    <n v="0"/>
    <x v="0"/>
    <s v="NA"/>
    <s v="NA"/>
    <s v="NA"/>
    <s v="Royal Challengers Bangalore"/>
    <s v="Mumbai Indians"/>
  </r>
  <r>
    <n v="829795"/>
    <n v="1"/>
    <x v="7"/>
    <n v="18"/>
    <n v="6"/>
    <s v="AB de Villiers"/>
    <s v="V Kohli"/>
    <s v="SL Malinga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8"/>
    <n v="7"/>
    <s v="AB de Villiers"/>
    <s v="V Kohli"/>
    <s v="SL Malinga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9"/>
    <n v="1"/>
    <s v="AB de Villiers"/>
    <s v="V Kohli"/>
    <s v="HH Pandya"/>
    <n v="1"/>
    <n v="0"/>
    <n v="1"/>
    <n v="0"/>
    <n v="0"/>
    <x v="0"/>
    <s v="NA"/>
    <s v="NA"/>
    <s v="NA"/>
    <s v="Royal Challengers Bangalore"/>
    <s v="Mumbai Indians"/>
  </r>
  <r>
    <n v="829795"/>
    <n v="1"/>
    <x v="7"/>
    <n v="19"/>
    <n v="2"/>
    <s v="V Kohli"/>
    <s v="AB de Villiers"/>
    <s v="HH Pandya"/>
    <n v="2"/>
    <n v="0"/>
    <n v="2"/>
    <n v="0"/>
    <n v="0"/>
    <x v="0"/>
    <s v="NA"/>
    <s v="NA"/>
    <s v="NA"/>
    <s v="Royal Challengers Bangalore"/>
    <s v="Mumbai Indians"/>
  </r>
  <r>
    <n v="829795"/>
    <n v="1"/>
    <x v="7"/>
    <n v="19"/>
    <n v="3"/>
    <s v="V Kohli"/>
    <s v="AB de Villiers"/>
    <s v="HH Pandya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9"/>
    <n v="4"/>
    <s v="V Kohli"/>
    <s v="AB de Villiers"/>
    <s v="HH Pandya"/>
    <n v="4"/>
    <n v="0"/>
    <n v="4"/>
    <n v="0"/>
    <n v="0"/>
    <x v="0"/>
    <s v="NA"/>
    <s v="NA"/>
    <s v="NA"/>
    <s v="Royal Challengers Bangalore"/>
    <s v="Mumbai Indians"/>
  </r>
  <r>
    <n v="829795"/>
    <n v="1"/>
    <x v="7"/>
    <n v="19"/>
    <n v="5"/>
    <s v="V Kohli"/>
    <s v="AB de Villiers"/>
    <s v="HH Pandya"/>
    <n v="6"/>
    <n v="0"/>
    <n v="6"/>
    <n v="0"/>
    <n v="0"/>
    <x v="0"/>
    <s v="NA"/>
    <s v="NA"/>
    <s v="NA"/>
    <s v="Royal Challengers Bangalore"/>
    <s v="Mumbai Indians"/>
  </r>
  <r>
    <n v="829795"/>
    <n v="1"/>
    <x v="7"/>
    <n v="19"/>
    <n v="6"/>
    <s v="V Kohli"/>
    <s v="AB de Villiers"/>
    <s v="HH Pandya"/>
    <n v="0"/>
    <n v="0"/>
    <n v="0"/>
    <n v="0"/>
    <n v="0"/>
    <x v="0"/>
    <s v="NA"/>
    <s v="NA"/>
    <s v="NA"/>
    <s v="Royal Challengers Bangalore"/>
    <s v="Mumbai Indians"/>
  </r>
  <r>
    <n v="829795"/>
    <n v="2"/>
    <x v="6"/>
    <n v="0"/>
    <n v="1"/>
    <s v="PA Patel"/>
    <s v="LMP Simmons"/>
    <s v="MA Starc"/>
    <n v="0"/>
    <n v="1"/>
    <n v="1"/>
    <n v="0"/>
    <n v="0"/>
    <x v="0"/>
    <s v="NA"/>
    <s v="NA"/>
    <s v="wides"/>
    <s v="Mumbai Indians"/>
    <s v="Royal Challengers Bangalore"/>
  </r>
  <r>
    <n v="829795"/>
    <n v="2"/>
    <x v="6"/>
    <n v="0"/>
    <n v="2"/>
    <s v="PA Patel"/>
    <s v="LMP Simmons"/>
    <s v="MA Starc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0"/>
    <n v="3"/>
    <s v="LMP Simmons"/>
    <s v="PA Patel"/>
    <s v="MA Starc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0"/>
    <n v="4"/>
    <s v="PA Patel"/>
    <s v="LMP Simmons"/>
    <s v="MA Starc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0"/>
    <n v="5"/>
    <s v="LMP Simmons"/>
    <s v="PA Patel"/>
    <s v="MA Starc"/>
    <n v="4"/>
    <n v="0"/>
    <n v="4"/>
    <n v="0"/>
    <n v="0"/>
    <x v="0"/>
    <s v="NA"/>
    <s v="NA"/>
    <s v="NA"/>
    <s v="Mumbai Indians"/>
    <s v="Royal Challengers Bangalore"/>
  </r>
  <r>
    <n v="829795"/>
    <n v="2"/>
    <x v="6"/>
    <n v="0"/>
    <n v="6"/>
    <s v="LMP Simmons"/>
    <s v="PA Patel"/>
    <s v="MA Starc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0"/>
    <n v="7"/>
    <s v="LMP Simmons"/>
    <s v="PA Patel"/>
    <s v="MA Starc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"/>
    <n v="1"/>
    <s v="LMP Simmons"/>
    <s v="PA Patel"/>
    <s v="S Aravind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1"/>
    <n v="2"/>
    <s v="LMP Simmons"/>
    <s v="PA Patel"/>
    <s v="S Aravind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1"/>
    <n v="3"/>
    <s v="LMP Simmons"/>
    <s v="PA Patel"/>
    <s v="S Aravind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"/>
    <n v="4"/>
    <s v="PA Patel"/>
    <s v="LMP Simmons"/>
    <s v="S Aravind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"/>
    <n v="5"/>
    <s v="LMP Simmons"/>
    <s v="PA Patel"/>
    <s v="S Aravind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1"/>
    <n v="6"/>
    <s v="LMP Simmons"/>
    <s v="PA Patel"/>
    <s v="S Aravind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2"/>
    <n v="1"/>
    <s v="PA Patel"/>
    <s v="LMP Simmons"/>
    <s v="MA Starc"/>
    <n v="2"/>
    <n v="0"/>
    <n v="2"/>
    <n v="0"/>
    <n v="0"/>
    <x v="0"/>
    <s v="NA"/>
    <s v="NA"/>
    <s v="NA"/>
    <s v="Mumbai Indians"/>
    <s v="Royal Challengers Bangalore"/>
  </r>
  <r>
    <n v="829795"/>
    <n v="2"/>
    <x v="6"/>
    <n v="2"/>
    <n v="2"/>
    <s v="PA Patel"/>
    <s v="LMP Simmons"/>
    <s v="MA Starc"/>
    <n v="4"/>
    <n v="0"/>
    <n v="4"/>
    <n v="0"/>
    <n v="0"/>
    <x v="0"/>
    <s v="NA"/>
    <s v="NA"/>
    <s v="NA"/>
    <s v="Mumbai Indians"/>
    <s v="Royal Challengers Bangalore"/>
  </r>
  <r>
    <n v="829795"/>
    <n v="2"/>
    <x v="6"/>
    <n v="2"/>
    <n v="3"/>
    <s v="PA Patel"/>
    <s v="LMP Simmons"/>
    <s v="MA Starc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2"/>
    <n v="4"/>
    <s v="PA Patel"/>
    <s v="LMP Simmons"/>
    <s v="MA Starc"/>
    <n v="4"/>
    <n v="0"/>
    <n v="4"/>
    <n v="0"/>
    <n v="0"/>
    <x v="0"/>
    <s v="NA"/>
    <s v="NA"/>
    <s v="NA"/>
    <s v="Mumbai Indians"/>
    <s v="Royal Challengers Bangalore"/>
  </r>
  <r>
    <n v="829795"/>
    <n v="2"/>
    <x v="6"/>
    <n v="2"/>
    <n v="5"/>
    <s v="PA Patel"/>
    <s v="LMP Simmons"/>
    <s v="MA Starc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2"/>
    <n v="6"/>
    <s v="PA Patel"/>
    <s v="LMP Simmons"/>
    <s v="MA Starc"/>
    <n v="4"/>
    <n v="0"/>
    <n v="4"/>
    <n v="0"/>
    <n v="0"/>
    <x v="0"/>
    <s v="NA"/>
    <s v="NA"/>
    <s v="NA"/>
    <s v="Mumbai Indians"/>
    <s v="Royal Challengers Bangalore"/>
  </r>
  <r>
    <n v="829795"/>
    <n v="2"/>
    <x v="6"/>
    <n v="3"/>
    <n v="1"/>
    <s v="LMP Simmons"/>
    <s v="PA Patel"/>
    <s v="S Aravind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3"/>
    <n v="2"/>
    <s v="PA Patel"/>
    <s v="LMP Simmons"/>
    <s v="S Aravind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3"/>
    <n v="3"/>
    <s v="LMP Simmons"/>
    <s v="PA Patel"/>
    <s v="S Aravind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3"/>
    <n v="4"/>
    <s v="PA Patel"/>
    <s v="LMP Simmons"/>
    <s v="S Aravind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3"/>
    <n v="5"/>
    <s v="LMP Simmons"/>
    <s v="PA Patel"/>
    <s v="S Aravind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3"/>
    <n v="6"/>
    <s v="LMP Simmons"/>
    <s v="PA Patel"/>
    <s v="S Aravind"/>
    <n v="0"/>
    <n v="0"/>
    <n v="0"/>
    <n v="0"/>
    <n v="1"/>
    <x v="3"/>
    <s v="PA Patel"/>
    <s v="V Kohli,KD Karthik"/>
    <s v="NA"/>
    <s v="Mumbai Indians"/>
    <s v="Royal Challengers Bangalore"/>
  </r>
  <r>
    <n v="829795"/>
    <n v="2"/>
    <x v="6"/>
    <n v="4"/>
    <n v="1"/>
    <s v="LMP Simmons"/>
    <s v="RG Sharma"/>
    <s v="D Wiese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4"/>
    <n v="2"/>
    <s v="LMP Simmons"/>
    <s v="RG Sharma"/>
    <s v="D Wiese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4"/>
    <n v="3"/>
    <s v="RG Sharma"/>
    <s v="LMP Simmons"/>
    <s v="D Wiese"/>
    <n v="0"/>
    <n v="1"/>
    <n v="1"/>
    <n v="0"/>
    <n v="0"/>
    <x v="0"/>
    <s v="NA"/>
    <s v="NA"/>
    <s v="wides"/>
    <s v="Mumbai Indians"/>
    <s v="Royal Challengers Bangalore"/>
  </r>
  <r>
    <n v="829795"/>
    <n v="2"/>
    <x v="6"/>
    <n v="4"/>
    <n v="4"/>
    <s v="RG Sharma"/>
    <s v="LMP Simmons"/>
    <s v="D Wiese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4"/>
    <n v="5"/>
    <s v="RG Sharma"/>
    <s v="LMP Simmons"/>
    <s v="D Wiese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4"/>
    <n v="6"/>
    <s v="RG Sharma"/>
    <s v="LMP Simmons"/>
    <s v="D Wiese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4"/>
    <n v="7"/>
    <s v="RG Sharma"/>
    <s v="LMP Simmons"/>
    <s v="D Wiese"/>
    <n v="4"/>
    <n v="0"/>
    <n v="4"/>
    <n v="0"/>
    <n v="0"/>
    <x v="0"/>
    <s v="NA"/>
    <s v="NA"/>
    <s v="NA"/>
    <s v="Mumbai Indians"/>
    <s v="Royal Challengers Bangalore"/>
  </r>
  <r>
    <n v="829795"/>
    <n v="2"/>
    <x v="6"/>
    <n v="5"/>
    <n v="1"/>
    <s v="LMP Simmons"/>
    <s v="RG Sharma"/>
    <s v="HV Patel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5"/>
    <n v="2"/>
    <s v="LMP Simmons"/>
    <s v="RG Sharma"/>
    <s v="HV Patel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5"/>
    <n v="3"/>
    <s v="LMP Simmons"/>
    <s v="RG Sharma"/>
    <s v="HV Patel"/>
    <n v="6"/>
    <n v="0"/>
    <n v="6"/>
    <n v="0"/>
    <n v="0"/>
    <x v="0"/>
    <s v="NA"/>
    <s v="NA"/>
    <s v="NA"/>
    <s v="Mumbai Indians"/>
    <s v="Royal Challengers Bangalore"/>
  </r>
  <r>
    <n v="829795"/>
    <n v="2"/>
    <x v="6"/>
    <n v="5"/>
    <n v="4"/>
    <s v="LMP Simmons"/>
    <s v="RG Sharma"/>
    <s v="HV Patel"/>
    <n v="2"/>
    <n v="0"/>
    <n v="2"/>
    <n v="0"/>
    <n v="0"/>
    <x v="0"/>
    <s v="NA"/>
    <s v="NA"/>
    <s v="NA"/>
    <s v="Mumbai Indians"/>
    <s v="Royal Challengers Bangalore"/>
  </r>
  <r>
    <n v="829795"/>
    <n v="2"/>
    <x v="6"/>
    <n v="5"/>
    <n v="5"/>
    <s v="LMP Simmons"/>
    <s v="RG Sharma"/>
    <s v="HV Pate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5"/>
    <n v="6"/>
    <s v="RG Sharma"/>
    <s v="LMP Simmons"/>
    <s v="HV Pate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6"/>
    <n v="5"/>
    <s v="RG Sharma"/>
    <s v="LMP Simmons"/>
    <s v="D Wiese"/>
    <n v="6"/>
    <n v="0"/>
    <n v="6"/>
    <n v="0"/>
    <n v="0"/>
    <x v="0"/>
    <s v="NA"/>
    <s v="NA"/>
    <s v="NA"/>
    <s v="Mumbai Indians"/>
    <s v="Royal Challengers Bangalore"/>
  </r>
  <r>
    <n v="829795"/>
    <n v="2"/>
    <x v="6"/>
    <n v="6"/>
    <n v="6"/>
    <s v="RG Sharma"/>
    <s v="LMP Simmons"/>
    <s v="D Wiese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6"/>
    <n v="1"/>
    <s v="RG Sharma"/>
    <s v="LMP Simmons"/>
    <s v="D Wiese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6"/>
    <n v="2"/>
    <s v="LMP Simmons"/>
    <s v="RG Sharma"/>
    <s v="D Wiese"/>
    <n v="4"/>
    <n v="0"/>
    <n v="4"/>
    <n v="0"/>
    <n v="0"/>
    <x v="0"/>
    <s v="NA"/>
    <s v="NA"/>
    <s v="NA"/>
    <s v="Mumbai Indians"/>
    <s v="Royal Challengers Bangalore"/>
  </r>
  <r>
    <n v="829795"/>
    <n v="2"/>
    <x v="6"/>
    <n v="6"/>
    <n v="3"/>
    <s v="LMP Simmons"/>
    <s v="RG Sharma"/>
    <s v="D Wiese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6"/>
    <n v="4"/>
    <s v="RG Sharma"/>
    <s v="LMP Simmons"/>
    <s v="D Wiese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7"/>
    <n v="1"/>
    <s v="RG Sharma"/>
    <s v="LMP Simmons"/>
    <s v="YS Chaha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7"/>
    <n v="2"/>
    <s v="LMP Simmons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7"/>
    <n v="3"/>
    <s v="LMP Simmons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7"/>
    <n v="4"/>
    <s v="RG Sharma"/>
    <s v="LMP Simmons"/>
    <s v="YS Chahal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7"/>
    <n v="5"/>
    <s v="RG Sharma"/>
    <s v="LMP Simmons"/>
    <s v="YS Chaha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7"/>
    <n v="6"/>
    <s v="LMP Simmons"/>
    <s v="RG Sharma"/>
    <s v="YS Chahal"/>
    <n v="2"/>
    <n v="0"/>
    <n v="2"/>
    <n v="0"/>
    <n v="0"/>
    <x v="0"/>
    <s v="NA"/>
    <s v="NA"/>
    <s v="NA"/>
    <s v="Mumbai Indians"/>
    <s v="Royal Challengers Bangalore"/>
  </r>
  <r>
    <n v="829795"/>
    <n v="2"/>
    <x v="6"/>
    <n v="8"/>
    <n v="1"/>
    <s v="RG Sharma"/>
    <s v="LMP Simmons"/>
    <s v="HV Patel"/>
    <n v="0"/>
    <n v="0"/>
    <n v="0"/>
    <n v="0"/>
    <n v="1"/>
    <x v="1"/>
    <s v="RG Sharma"/>
    <s v="Mandeep Singh"/>
    <s v="NA"/>
    <s v="Mumbai Indians"/>
    <s v="Royal Challengers Bangalore"/>
  </r>
  <r>
    <n v="829795"/>
    <n v="2"/>
    <x v="6"/>
    <n v="8"/>
    <n v="2"/>
    <s v="KA Pollard"/>
    <s v="LMP Simmons"/>
    <s v="HV Pate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8"/>
    <n v="3"/>
    <s v="LMP Simmons"/>
    <s v="KA Pollard"/>
    <s v="HV Pate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8"/>
    <n v="4"/>
    <s v="KA Pollard"/>
    <s v="LMP Simmons"/>
    <s v="HV Patel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8"/>
    <n v="5"/>
    <s v="KA Pollard"/>
    <s v="LMP Simmons"/>
    <s v="HV Pate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8"/>
    <n v="6"/>
    <s v="LMP Simmons"/>
    <s v="KA Pollard"/>
    <s v="HV Patel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9"/>
    <n v="2"/>
    <s v="KA Pollard"/>
    <s v="LMP Simmons"/>
    <s v="S Aravind"/>
    <n v="4"/>
    <n v="0"/>
    <n v="4"/>
    <n v="0"/>
    <n v="0"/>
    <x v="0"/>
    <s v="NA"/>
    <s v="NA"/>
    <s v="NA"/>
    <s v="Mumbai Indians"/>
    <s v="Royal Challengers Bangalore"/>
  </r>
  <r>
    <n v="829795"/>
    <n v="2"/>
    <x v="6"/>
    <n v="9"/>
    <n v="3"/>
    <s v="KA Pollard"/>
    <s v="LMP Simmons"/>
    <s v="S Aravind"/>
    <n v="4"/>
    <n v="0"/>
    <n v="4"/>
    <n v="0"/>
    <n v="0"/>
    <x v="0"/>
    <s v="NA"/>
    <s v="NA"/>
    <s v="NA"/>
    <s v="Mumbai Indians"/>
    <s v="Royal Challengers Bangalore"/>
  </r>
  <r>
    <n v="829795"/>
    <n v="2"/>
    <x v="6"/>
    <n v="9"/>
    <n v="4"/>
    <s v="KA Pollard"/>
    <s v="LMP Simmons"/>
    <s v="S Aravind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9"/>
    <n v="5"/>
    <s v="LMP Simmons"/>
    <s v="KA Pollard"/>
    <s v="S Aravind"/>
    <n v="2"/>
    <n v="0"/>
    <n v="2"/>
    <n v="0"/>
    <n v="0"/>
    <x v="0"/>
    <s v="NA"/>
    <s v="NA"/>
    <s v="NA"/>
    <s v="Mumbai Indians"/>
    <s v="Royal Challengers Bangalore"/>
  </r>
  <r>
    <n v="829795"/>
    <n v="2"/>
    <x v="6"/>
    <n v="9"/>
    <n v="6"/>
    <s v="LMP Simmons"/>
    <s v="KA Pollard"/>
    <s v="S Aravind"/>
    <n v="4"/>
    <n v="0"/>
    <n v="4"/>
    <n v="0"/>
    <n v="0"/>
    <x v="0"/>
    <s v="NA"/>
    <s v="NA"/>
    <s v="NA"/>
    <s v="Mumbai Indians"/>
    <s v="Royal Challengers Bangalore"/>
  </r>
  <r>
    <n v="829795"/>
    <n v="2"/>
    <x v="6"/>
    <n v="9"/>
    <n v="1"/>
    <s v="KA Pollard"/>
    <s v="LMP Simmons"/>
    <s v="S Aravind"/>
    <n v="2"/>
    <n v="0"/>
    <n v="2"/>
    <n v="0"/>
    <n v="0"/>
    <x v="0"/>
    <s v="NA"/>
    <s v="NA"/>
    <s v="NA"/>
    <s v="Mumbai Indians"/>
    <s v="Royal Challengers Bangalore"/>
  </r>
  <r>
    <n v="829795"/>
    <n v="2"/>
    <x v="6"/>
    <n v="10"/>
    <n v="1"/>
    <s v="KA Pollard"/>
    <s v="LMP Simmons"/>
    <s v="HV Patel"/>
    <n v="0"/>
    <n v="1"/>
    <n v="1"/>
    <n v="0"/>
    <n v="0"/>
    <x v="0"/>
    <s v="NA"/>
    <s v="NA"/>
    <s v="legbyes"/>
    <s v="Mumbai Indians"/>
    <s v="Royal Challengers Bangalore"/>
  </r>
  <r>
    <n v="829795"/>
    <n v="2"/>
    <x v="6"/>
    <n v="10"/>
    <n v="2"/>
    <s v="LMP Simmons"/>
    <s v="KA Pollard"/>
    <s v="HV Pate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0"/>
    <n v="3"/>
    <s v="KA Pollard"/>
    <s v="LMP Simmons"/>
    <s v="HV Patel"/>
    <n v="4"/>
    <n v="0"/>
    <n v="4"/>
    <n v="0"/>
    <n v="0"/>
    <x v="0"/>
    <s v="NA"/>
    <s v="NA"/>
    <s v="NA"/>
    <s v="Mumbai Indians"/>
    <s v="Royal Challengers Bangalore"/>
  </r>
  <r>
    <n v="829795"/>
    <n v="2"/>
    <x v="6"/>
    <n v="10"/>
    <n v="4"/>
    <s v="KA Pollard"/>
    <s v="LMP Simmons"/>
    <s v="HV Pate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0"/>
    <n v="5"/>
    <s v="LMP Simmons"/>
    <s v="KA Pollard"/>
    <s v="HV Pate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0"/>
    <n v="6"/>
    <s v="KA Pollard"/>
    <s v="LMP Simmons"/>
    <s v="HV Patel"/>
    <n v="6"/>
    <n v="0"/>
    <n v="6"/>
    <n v="0"/>
    <n v="0"/>
    <x v="0"/>
    <s v="NA"/>
    <s v="NA"/>
    <s v="NA"/>
    <s v="Mumbai Indians"/>
    <s v="Royal Challengers Bangalore"/>
  </r>
  <r>
    <n v="829795"/>
    <n v="2"/>
    <x v="6"/>
    <n v="11"/>
    <n v="1"/>
    <s v="LMP Simmons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1"/>
    <n v="2"/>
    <s v="KA Pollard"/>
    <s v="LMP Simmons"/>
    <s v="YS Chahal"/>
    <n v="6"/>
    <n v="0"/>
    <n v="6"/>
    <n v="0"/>
    <n v="0"/>
    <x v="0"/>
    <s v="NA"/>
    <s v="NA"/>
    <s v="NA"/>
    <s v="Mumbai Indians"/>
    <s v="Royal Challengers Bangalore"/>
  </r>
  <r>
    <n v="829795"/>
    <n v="2"/>
    <x v="6"/>
    <n v="11"/>
    <n v="3"/>
    <s v="KA Pollard"/>
    <s v="LMP Simmons"/>
    <s v="YS Chaha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1"/>
    <n v="4"/>
    <s v="LMP Simmons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1"/>
    <n v="5"/>
    <s v="KA Pollard"/>
    <s v="LMP Simmons"/>
    <s v="YS Chaha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1"/>
    <n v="6"/>
    <s v="LMP Simmons"/>
    <s v="KA Pollard"/>
    <s v="YS Chahal"/>
    <n v="6"/>
    <n v="0"/>
    <n v="6"/>
    <n v="0"/>
    <n v="0"/>
    <x v="0"/>
    <s v="NA"/>
    <s v="NA"/>
    <s v="NA"/>
    <s v="Mumbai Indians"/>
    <s v="Royal Challengers Bangalore"/>
  </r>
  <r>
    <n v="829795"/>
    <n v="2"/>
    <x v="6"/>
    <n v="12"/>
    <n v="1"/>
    <s v="KA Pollard"/>
    <s v="LMP Simmons"/>
    <s v="MA Starc"/>
    <n v="2"/>
    <n v="0"/>
    <n v="2"/>
    <n v="0"/>
    <n v="0"/>
    <x v="0"/>
    <s v="NA"/>
    <s v="NA"/>
    <s v="NA"/>
    <s v="Mumbai Indians"/>
    <s v="Royal Challengers Bangalore"/>
  </r>
  <r>
    <n v="829795"/>
    <n v="2"/>
    <x v="6"/>
    <n v="12"/>
    <n v="2"/>
    <s v="KA Pollard"/>
    <s v="LMP Simmons"/>
    <s v="MA Starc"/>
    <n v="4"/>
    <n v="0"/>
    <n v="4"/>
    <n v="0"/>
    <n v="0"/>
    <x v="0"/>
    <s v="NA"/>
    <s v="NA"/>
    <s v="NA"/>
    <s v="Mumbai Indians"/>
    <s v="Royal Challengers Bangalore"/>
  </r>
  <r>
    <n v="829795"/>
    <n v="2"/>
    <x v="6"/>
    <n v="12"/>
    <n v="3"/>
    <s v="KA Pollard"/>
    <s v="LMP Simmons"/>
    <s v="MA Starc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12"/>
    <n v="4"/>
    <s v="KA Pollard"/>
    <s v="LMP Simmons"/>
    <s v="MA Starc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2"/>
    <n v="5"/>
    <s v="LMP Simmons"/>
    <s v="KA Pollard"/>
    <s v="MA Starc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2"/>
    <n v="6"/>
    <s v="KA Pollard"/>
    <s v="LMP Simmons"/>
    <s v="MA Starc"/>
    <n v="4"/>
    <n v="0"/>
    <n v="4"/>
    <n v="0"/>
    <n v="0"/>
    <x v="0"/>
    <s v="NA"/>
    <s v="NA"/>
    <s v="NA"/>
    <s v="Mumbai Indians"/>
    <s v="Royal Challengers Bangalore"/>
  </r>
  <r>
    <n v="829795"/>
    <n v="2"/>
    <x v="6"/>
    <n v="13"/>
    <n v="1"/>
    <s v="LMP Simmons"/>
    <s v="KA Pollard"/>
    <s v="D Wiese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3"/>
    <n v="2"/>
    <s v="KA Pollard"/>
    <s v="LMP Simmons"/>
    <s v="D Wiese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3"/>
    <n v="3"/>
    <s v="LMP Simmons"/>
    <s v="KA Pollard"/>
    <s v="D Wiese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13"/>
    <n v="4"/>
    <s v="LMP Simmons"/>
    <s v="KA Pollard"/>
    <s v="D Wiese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3"/>
    <n v="5"/>
    <s v="KA Pollard"/>
    <s v="LMP Simmons"/>
    <s v="D Wiese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13"/>
    <n v="6"/>
    <s v="KA Pollard"/>
    <s v="LMP Simmons"/>
    <s v="D Wiese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4"/>
    <n v="1"/>
    <s v="KA Pollard"/>
    <s v="LMP Simmons"/>
    <s v="S Aravind"/>
    <n v="4"/>
    <n v="0"/>
    <n v="4"/>
    <n v="0"/>
    <n v="0"/>
    <x v="0"/>
    <s v="NA"/>
    <s v="NA"/>
    <s v="NA"/>
    <s v="Mumbai Indians"/>
    <s v="Royal Challengers Bangalore"/>
  </r>
  <r>
    <n v="829795"/>
    <n v="2"/>
    <x v="6"/>
    <n v="14"/>
    <n v="2"/>
    <s v="KA Pollard"/>
    <s v="LMP Simmons"/>
    <s v="S Aravind"/>
    <n v="0"/>
    <n v="0"/>
    <n v="0"/>
    <n v="0"/>
    <n v="1"/>
    <x v="1"/>
    <s v="KA Pollard"/>
    <s v="MA Starc"/>
    <s v="NA"/>
    <s v="Mumbai Indians"/>
    <s v="Royal Challengers Bangalore"/>
  </r>
  <r>
    <n v="829795"/>
    <n v="2"/>
    <x v="6"/>
    <n v="14"/>
    <n v="3"/>
    <s v="LMP Simmons"/>
    <s v="HH Pandya"/>
    <s v="S Aravind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14"/>
    <n v="4"/>
    <s v="LMP Simmons"/>
    <s v="HH Pandya"/>
    <s v="S Aravind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4"/>
    <n v="5"/>
    <s v="HH Pandya"/>
    <s v="LMP Simmons"/>
    <s v="S Aravind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4"/>
    <n v="6"/>
    <s v="LMP Simmons"/>
    <s v="HH Pandya"/>
    <s v="S Aravind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15"/>
    <n v="1"/>
    <s v="HH Pandya"/>
    <s v="LMP Simmons"/>
    <s v="YS Chaha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5"/>
    <n v="2"/>
    <s v="LMP Simmons"/>
    <s v="HH Pandya"/>
    <s v="YS Chaha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5"/>
    <n v="3"/>
    <s v="HH Pandya"/>
    <s v="LMP Simmons"/>
    <s v="YS Chahal"/>
    <n v="6"/>
    <n v="0"/>
    <n v="6"/>
    <n v="0"/>
    <n v="0"/>
    <x v="0"/>
    <s v="NA"/>
    <s v="NA"/>
    <s v="NA"/>
    <s v="Mumbai Indians"/>
    <s v="Royal Challengers Bangalore"/>
  </r>
  <r>
    <n v="829795"/>
    <n v="2"/>
    <x v="6"/>
    <n v="15"/>
    <n v="4"/>
    <s v="HH Pandya"/>
    <s v="LMP Simmons"/>
    <s v="YS Chahal"/>
    <n v="0"/>
    <n v="0"/>
    <n v="0"/>
    <n v="0"/>
    <n v="1"/>
    <x v="6"/>
    <s v="HH Pandya"/>
    <s v="KD Karthik"/>
    <s v="NA"/>
    <s v="Mumbai Indians"/>
    <s v="Royal Challengers Bangalore"/>
  </r>
  <r>
    <n v="829795"/>
    <n v="2"/>
    <x v="6"/>
    <n v="15"/>
    <n v="5"/>
    <s v="AT Rayudu"/>
    <s v="LMP Simmons"/>
    <s v="YS Chahal"/>
    <n v="2"/>
    <n v="0"/>
    <n v="2"/>
    <n v="0"/>
    <n v="0"/>
    <x v="0"/>
    <s v="NA"/>
    <s v="NA"/>
    <s v="NA"/>
    <s v="Mumbai Indians"/>
    <s v="Royal Challengers Bangalore"/>
  </r>
  <r>
    <n v="829795"/>
    <n v="2"/>
    <x v="6"/>
    <n v="15"/>
    <n v="6"/>
    <s v="AT Rayudu"/>
    <s v="LMP Simmons"/>
    <s v="YS Chahal"/>
    <n v="6"/>
    <n v="0"/>
    <n v="6"/>
    <n v="0"/>
    <n v="0"/>
    <x v="0"/>
    <s v="NA"/>
    <s v="NA"/>
    <s v="NA"/>
    <s v="Mumbai Indians"/>
    <s v="Royal Challengers Bangalore"/>
  </r>
  <r>
    <n v="829795"/>
    <n v="2"/>
    <x v="6"/>
    <n v="16"/>
    <n v="1"/>
    <s v="LMP Simmons"/>
    <s v="AT Rayudu"/>
    <s v="D Wiese"/>
    <n v="4"/>
    <n v="0"/>
    <n v="4"/>
    <n v="0"/>
    <n v="0"/>
    <x v="0"/>
    <s v="NA"/>
    <s v="NA"/>
    <s v="NA"/>
    <s v="Mumbai Indians"/>
    <s v="Royal Challengers Bangalore"/>
  </r>
  <r>
    <n v="829795"/>
    <n v="2"/>
    <x v="6"/>
    <n v="16"/>
    <n v="2"/>
    <s v="LMP Simmons"/>
    <s v="AT Rayudu"/>
    <s v="D Wiese"/>
    <n v="6"/>
    <n v="0"/>
    <n v="6"/>
    <n v="0"/>
    <n v="0"/>
    <x v="0"/>
    <s v="NA"/>
    <s v="NA"/>
    <s v="NA"/>
    <s v="Mumbai Indians"/>
    <s v="Royal Challengers Bangalore"/>
  </r>
  <r>
    <n v="829795"/>
    <n v="2"/>
    <x v="6"/>
    <n v="16"/>
    <n v="3"/>
    <s v="LMP Simmons"/>
    <s v="AT Rayudu"/>
    <s v="D Wiese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16"/>
    <n v="4"/>
    <s v="LMP Simmons"/>
    <s v="AT Rayudu"/>
    <s v="D Wiese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16"/>
    <n v="5"/>
    <s v="LMP Simmons"/>
    <s v="AT Rayudu"/>
    <s v="D Wiese"/>
    <n v="4"/>
    <n v="0"/>
    <n v="4"/>
    <n v="0"/>
    <n v="0"/>
    <x v="0"/>
    <s v="NA"/>
    <s v="NA"/>
    <s v="NA"/>
    <s v="Mumbai Indians"/>
    <s v="Royal Challengers Bangalore"/>
  </r>
  <r>
    <n v="829795"/>
    <n v="2"/>
    <x v="6"/>
    <n v="16"/>
    <n v="6"/>
    <s v="LMP Simmons"/>
    <s v="AT Rayudu"/>
    <s v="D Wiese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7"/>
    <n v="1"/>
    <s v="LMP Simmons"/>
    <s v="AT Rayudu"/>
    <s v="HV Pate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7"/>
    <n v="2"/>
    <s v="AT Rayudu"/>
    <s v="LMP Simmons"/>
    <s v="HV Patel"/>
    <n v="0"/>
    <n v="1"/>
    <n v="1"/>
    <n v="0"/>
    <n v="0"/>
    <x v="0"/>
    <s v="NA"/>
    <s v="NA"/>
    <s v="wides"/>
    <s v="Mumbai Indians"/>
    <s v="Royal Challengers Bangalore"/>
  </r>
  <r>
    <n v="829795"/>
    <n v="2"/>
    <x v="6"/>
    <n v="17"/>
    <n v="3"/>
    <s v="AT Rayudu"/>
    <s v="LMP Simmons"/>
    <s v="HV Patel"/>
    <n v="6"/>
    <n v="0"/>
    <n v="6"/>
    <n v="0"/>
    <n v="0"/>
    <x v="0"/>
    <s v="NA"/>
    <s v="NA"/>
    <s v="NA"/>
    <s v="Mumbai Indians"/>
    <s v="Royal Challengers Bangalore"/>
  </r>
  <r>
    <n v="829795"/>
    <n v="2"/>
    <x v="6"/>
    <n v="17"/>
    <n v="4"/>
    <s v="AT Rayudu"/>
    <s v="LMP Simmons"/>
    <s v="HV Patel"/>
    <n v="0"/>
    <n v="0"/>
    <n v="0"/>
    <n v="0"/>
    <n v="1"/>
    <x v="1"/>
    <s v="AT Rayudu"/>
    <s v="AB de Villiers"/>
    <s v="NA"/>
    <s v="Mumbai Indians"/>
    <s v="Royal Challengers Bangalore"/>
  </r>
  <r>
    <n v="829795"/>
    <n v="2"/>
    <x v="6"/>
    <n v="17"/>
    <n v="5"/>
    <s v="LMP Simmons"/>
    <s v="Harbhajan Singh"/>
    <s v="HV Patel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17"/>
    <n v="6"/>
    <s v="LMP Simmons"/>
    <s v="Harbhajan Singh"/>
    <s v="HV Pate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7"/>
    <n v="7"/>
    <s v="Harbhajan Singh"/>
    <s v="LMP Simmons"/>
    <s v="HV Patel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8"/>
    <n v="1"/>
    <s v="Harbhajan Singh"/>
    <s v="LMP Simmons"/>
    <s v="MA Starc"/>
    <n v="2"/>
    <n v="0"/>
    <n v="2"/>
    <n v="0"/>
    <n v="0"/>
    <x v="0"/>
    <s v="NA"/>
    <s v="NA"/>
    <s v="NA"/>
    <s v="Mumbai Indians"/>
    <s v="Royal Challengers Bangalore"/>
  </r>
  <r>
    <n v="829795"/>
    <n v="2"/>
    <x v="6"/>
    <n v="18"/>
    <n v="2"/>
    <s v="Harbhajan Singh"/>
    <s v="LMP Simmons"/>
    <s v="MA Starc"/>
    <n v="0"/>
    <n v="0"/>
    <n v="0"/>
    <n v="0"/>
    <n v="1"/>
    <x v="1"/>
    <s v="Harbhajan Singh"/>
    <s v="V Kohli"/>
    <s v="NA"/>
    <s v="Mumbai Indians"/>
    <s v="Royal Challengers Bangalore"/>
  </r>
  <r>
    <n v="829795"/>
    <n v="2"/>
    <x v="6"/>
    <n v="18"/>
    <n v="3"/>
    <s v="LMP Simmons"/>
    <s v="J Suchith"/>
    <s v="MA Starc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8"/>
    <n v="4"/>
    <s v="J Suchith"/>
    <s v="LMP Simmons"/>
    <s v="MA Starc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8"/>
    <n v="5"/>
    <s v="LMP Simmons"/>
    <s v="J Suchith"/>
    <s v="MA Starc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8"/>
    <n v="6"/>
    <s v="J Suchith"/>
    <s v="LMP Simmons"/>
    <s v="MA Starc"/>
    <n v="1"/>
    <n v="0"/>
    <n v="1"/>
    <n v="0"/>
    <n v="0"/>
    <x v="0"/>
    <s v="NA"/>
    <s v="NA"/>
    <s v="NA"/>
    <s v="Mumbai Indians"/>
    <s v="Royal Challengers Bangalore"/>
  </r>
  <r>
    <n v="829795"/>
    <n v="2"/>
    <x v="6"/>
    <n v="19"/>
    <n v="1"/>
    <s v="J Suchith"/>
    <s v="LMP Simmons"/>
    <s v="YS Chahal"/>
    <n v="2"/>
    <n v="0"/>
    <n v="2"/>
    <n v="0"/>
    <n v="0"/>
    <x v="0"/>
    <s v="NA"/>
    <s v="NA"/>
    <s v="NA"/>
    <s v="Mumbai Indians"/>
    <s v="Royal Challengers Bangalore"/>
  </r>
  <r>
    <n v="829795"/>
    <n v="2"/>
    <x v="6"/>
    <n v="19"/>
    <n v="2"/>
    <s v="J Suchith"/>
    <s v="LMP Simmons"/>
    <s v="YS Chahal"/>
    <n v="0"/>
    <n v="0"/>
    <n v="0"/>
    <n v="0"/>
    <n v="1"/>
    <x v="1"/>
    <s v="J Suchith"/>
    <s v="KD Karthik"/>
    <s v="NA"/>
    <s v="Mumbai Indians"/>
    <s v="Royal Challengers Bangalore"/>
  </r>
  <r>
    <n v="829795"/>
    <n v="2"/>
    <x v="6"/>
    <n v="19"/>
    <n v="3"/>
    <s v="MJ McClenaghan"/>
    <s v="LMP Simmons"/>
    <s v="YS Chahal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19"/>
    <n v="4"/>
    <s v="MJ McClenaghan"/>
    <s v="LMP Simmons"/>
    <s v="YS Chahal"/>
    <n v="6"/>
    <n v="0"/>
    <n v="6"/>
    <n v="0"/>
    <n v="0"/>
    <x v="0"/>
    <s v="NA"/>
    <s v="NA"/>
    <s v="NA"/>
    <s v="Mumbai Indians"/>
    <s v="Royal Challengers Bangalore"/>
  </r>
  <r>
    <n v="829795"/>
    <n v="2"/>
    <x v="6"/>
    <n v="19"/>
    <n v="5"/>
    <s v="MJ McClenaghan"/>
    <s v="LMP Simmons"/>
    <s v="YS Chahal"/>
    <n v="0"/>
    <n v="0"/>
    <n v="0"/>
    <n v="0"/>
    <n v="0"/>
    <x v="0"/>
    <s v="NA"/>
    <s v="NA"/>
    <s v="NA"/>
    <s v="Mumbai Indians"/>
    <s v="Royal Challengers Bangalore"/>
  </r>
  <r>
    <n v="829795"/>
    <n v="2"/>
    <x v="6"/>
    <n v="19"/>
    <n v="6"/>
    <s v="MJ McClenaghan"/>
    <s v="LMP Simmons"/>
    <s v="YS Chahal"/>
    <n v="6"/>
    <n v="0"/>
    <n v="6"/>
    <n v="0"/>
    <n v="0"/>
    <x v="0"/>
    <s v="NA"/>
    <s v="NA"/>
    <s v="NA"/>
    <s v="Mumbai Indians"/>
    <s v="Royal Challengers Bangalore"/>
  </r>
  <r>
    <n v="829797"/>
    <n v="1"/>
    <x v="46"/>
    <n v="0"/>
    <n v="1"/>
    <s v="DR Smith"/>
    <s v="BB McCullum"/>
    <s v="CH Morris"/>
    <n v="0"/>
    <n v="0"/>
    <n v="0"/>
    <n v="0"/>
    <n v="0"/>
    <x v="0"/>
    <s v="NA"/>
    <s v="NA"/>
    <s v="NA"/>
    <s v="Chennai Super Kings"/>
    <s v="Rajasthan Royals"/>
  </r>
  <r>
    <n v="829797"/>
    <n v="1"/>
    <x v="46"/>
    <n v="0"/>
    <n v="2"/>
    <s v="DR Smith"/>
    <s v="BB McCullum"/>
    <s v="CH Morris"/>
    <n v="0"/>
    <n v="0"/>
    <n v="0"/>
    <n v="0"/>
    <n v="0"/>
    <x v="0"/>
    <s v="NA"/>
    <s v="NA"/>
    <s v="NA"/>
    <s v="Chennai Super Kings"/>
    <s v="Rajasthan Royals"/>
  </r>
  <r>
    <n v="829797"/>
    <n v="1"/>
    <x v="46"/>
    <n v="0"/>
    <n v="3"/>
    <s v="DR Smith"/>
    <s v="BB McCullum"/>
    <s v="CH Morris"/>
    <n v="0"/>
    <n v="0"/>
    <n v="0"/>
    <n v="0"/>
    <n v="0"/>
    <x v="0"/>
    <s v="NA"/>
    <s v="NA"/>
    <s v="NA"/>
    <s v="Chennai Super Kings"/>
    <s v="Rajasthan Royals"/>
  </r>
  <r>
    <n v="829797"/>
    <n v="1"/>
    <x v="46"/>
    <n v="0"/>
    <n v="4"/>
    <s v="DR Smith"/>
    <s v="BB McCullum"/>
    <s v="CH Morris"/>
    <n v="0"/>
    <n v="0"/>
    <n v="0"/>
    <n v="0"/>
    <n v="0"/>
    <x v="0"/>
    <s v="NA"/>
    <s v="NA"/>
    <s v="NA"/>
    <s v="Chennai Super Kings"/>
    <s v="Rajasthan Royals"/>
  </r>
  <r>
    <n v="829797"/>
    <n v="1"/>
    <x v="46"/>
    <n v="0"/>
    <n v="5"/>
    <s v="DR Smith"/>
    <s v="BB McCullum"/>
    <s v="CH Morris"/>
    <n v="1"/>
    <n v="0"/>
    <n v="1"/>
    <n v="0"/>
    <n v="0"/>
    <x v="0"/>
    <s v="NA"/>
    <s v="NA"/>
    <s v="NA"/>
    <s v="Chennai Super Kings"/>
    <s v="Rajasthan Royals"/>
  </r>
  <r>
    <n v="829797"/>
    <n v="1"/>
    <x v="46"/>
    <n v="0"/>
    <n v="6"/>
    <s v="BB McCullum"/>
    <s v="DR Smith"/>
    <s v="CH Morris"/>
    <n v="4"/>
    <n v="0"/>
    <n v="4"/>
    <n v="0"/>
    <n v="0"/>
    <x v="0"/>
    <s v="NA"/>
    <s v="NA"/>
    <s v="NA"/>
    <s v="Chennai Super Kings"/>
    <s v="Rajasthan Royals"/>
  </r>
  <r>
    <n v="829797"/>
    <n v="1"/>
    <x v="46"/>
    <n v="1"/>
    <n v="1"/>
    <s v="DR Smith"/>
    <s v="BB McCullum"/>
    <s v="SR Watson"/>
    <n v="4"/>
    <n v="0"/>
    <n v="4"/>
    <n v="0"/>
    <n v="0"/>
    <x v="0"/>
    <s v="NA"/>
    <s v="NA"/>
    <s v="NA"/>
    <s v="Chennai Super Kings"/>
    <s v="Rajasthan Royals"/>
  </r>
  <r>
    <n v="829797"/>
    <n v="1"/>
    <x v="46"/>
    <n v="1"/>
    <n v="2"/>
    <s v="DR Smith"/>
    <s v="BB McCullum"/>
    <s v="SR Watson"/>
    <n v="0"/>
    <n v="0"/>
    <n v="0"/>
    <n v="0"/>
    <n v="0"/>
    <x v="0"/>
    <s v="NA"/>
    <s v="NA"/>
    <s v="NA"/>
    <s v="Chennai Super Kings"/>
    <s v="Rajasthan Royals"/>
  </r>
  <r>
    <n v="829797"/>
    <n v="1"/>
    <x v="46"/>
    <n v="1"/>
    <n v="3"/>
    <s v="DR Smith"/>
    <s v="BB McCullum"/>
    <s v="SR Watson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"/>
    <n v="4"/>
    <s v="BB McCullum"/>
    <s v="DR Smith"/>
    <s v="SR Watson"/>
    <n v="0"/>
    <n v="0"/>
    <n v="0"/>
    <n v="0"/>
    <n v="0"/>
    <x v="0"/>
    <s v="NA"/>
    <s v="NA"/>
    <s v="NA"/>
    <s v="Chennai Super Kings"/>
    <s v="Rajasthan Royals"/>
  </r>
  <r>
    <n v="829797"/>
    <n v="1"/>
    <x v="46"/>
    <n v="1"/>
    <n v="5"/>
    <s v="BB McCullum"/>
    <s v="DR Smith"/>
    <s v="SR Watson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"/>
    <n v="6"/>
    <s v="DR Smith"/>
    <s v="BB McCullum"/>
    <s v="SR Watson"/>
    <n v="0"/>
    <n v="0"/>
    <n v="0"/>
    <n v="0"/>
    <n v="0"/>
    <x v="0"/>
    <s v="NA"/>
    <s v="NA"/>
    <s v="NA"/>
    <s v="Chennai Super Kings"/>
    <s v="Rajasthan Royals"/>
  </r>
  <r>
    <n v="829797"/>
    <n v="1"/>
    <x v="46"/>
    <n v="2"/>
    <n v="1"/>
    <s v="BB McCullum"/>
    <s v="DR Smith"/>
    <s v="Ankit Sharma"/>
    <n v="0"/>
    <n v="0"/>
    <n v="0"/>
    <n v="0"/>
    <n v="0"/>
    <x v="0"/>
    <s v="NA"/>
    <s v="NA"/>
    <s v="NA"/>
    <s v="Chennai Super Kings"/>
    <s v="Rajasthan Royals"/>
  </r>
  <r>
    <n v="829797"/>
    <n v="1"/>
    <x v="46"/>
    <n v="2"/>
    <n v="2"/>
    <s v="BB McCullum"/>
    <s v="DR Smith"/>
    <s v="Ankit Sharma"/>
    <n v="0"/>
    <n v="0"/>
    <n v="0"/>
    <n v="0"/>
    <n v="0"/>
    <x v="0"/>
    <s v="NA"/>
    <s v="NA"/>
    <s v="NA"/>
    <s v="Chennai Super Kings"/>
    <s v="Rajasthan Royals"/>
  </r>
  <r>
    <n v="829797"/>
    <n v="1"/>
    <x v="46"/>
    <n v="2"/>
    <n v="3"/>
    <s v="BB McCullum"/>
    <s v="DR Smith"/>
    <s v="Ankit Sharm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2"/>
    <n v="4"/>
    <s v="DR Smith"/>
    <s v="BB McCullum"/>
    <s v="Ankit Sharma"/>
    <n v="0"/>
    <n v="0"/>
    <n v="0"/>
    <n v="0"/>
    <n v="1"/>
    <x v="1"/>
    <s v="DR Smith"/>
    <s v="JP Faulkner"/>
    <s v="NA"/>
    <s v="Chennai Super Kings"/>
    <s v="Rajasthan Royals"/>
  </r>
  <r>
    <n v="829797"/>
    <n v="1"/>
    <x v="46"/>
    <n v="2"/>
    <n v="5"/>
    <s v="SK Raina"/>
    <s v="BB McCullum"/>
    <s v="Ankit Sharma"/>
    <n v="2"/>
    <n v="0"/>
    <n v="2"/>
    <n v="0"/>
    <n v="0"/>
    <x v="0"/>
    <s v="NA"/>
    <s v="NA"/>
    <s v="NA"/>
    <s v="Chennai Super Kings"/>
    <s v="Rajasthan Royals"/>
  </r>
  <r>
    <n v="829797"/>
    <n v="1"/>
    <x v="46"/>
    <n v="2"/>
    <n v="6"/>
    <s v="SK Raina"/>
    <s v="BB McCullum"/>
    <s v="Ankit Sharm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3"/>
    <n v="1"/>
    <s v="SK Raina"/>
    <s v="BB McCullum"/>
    <s v="CH Morris"/>
    <n v="0"/>
    <n v="0"/>
    <n v="0"/>
    <n v="0"/>
    <n v="0"/>
    <x v="0"/>
    <s v="NA"/>
    <s v="NA"/>
    <s v="NA"/>
    <s v="Chennai Super Kings"/>
    <s v="Rajasthan Royals"/>
  </r>
  <r>
    <n v="829797"/>
    <n v="1"/>
    <x v="46"/>
    <n v="3"/>
    <n v="2"/>
    <s v="SK Raina"/>
    <s v="BB McCullum"/>
    <s v="CH Morris"/>
    <n v="0"/>
    <n v="0"/>
    <n v="0"/>
    <n v="0"/>
    <n v="0"/>
    <x v="0"/>
    <s v="NA"/>
    <s v="NA"/>
    <s v="NA"/>
    <s v="Chennai Super Kings"/>
    <s v="Rajasthan Royals"/>
  </r>
  <r>
    <n v="829797"/>
    <n v="1"/>
    <x v="46"/>
    <n v="3"/>
    <n v="3"/>
    <s v="SK Raina"/>
    <s v="BB McCullum"/>
    <s v="CH Morris"/>
    <n v="0"/>
    <n v="0"/>
    <n v="0"/>
    <n v="0"/>
    <n v="0"/>
    <x v="0"/>
    <s v="NA"/>
    <s v="NA"/>
    <s v="NA"/>
    <s v="Chennai Super Kings"/>
    <s v="Rajasthan Royals"/>
  </r>
  <r>
    <n v="829797"/>
    <n v="1"/>
    <x v="46"/>
    <n v="3"/>
    <n v="4"/>
    <s v="SK Raina"/>
    <s v="BB McCullum"/>
    <s v="CH Morris"/>
    <n v="0"/>
    <n v="0"/>
    <n v="0"/>
    <n v="0"/>
    <n v="1"/>
    <x v="1"/>
    <s v="SK Raina"/>
    <s v="JP Faulkner"/>
    <s v="NA"/>
    <s v="Chennai Super Kings"/>
    <s v="Rajasthan Royals"/>
  </r>
  <r>
    <n v="829797"/>
    <n v="1"/>
    <x v="46"/>
    <n v="3"/>
    <n v="5"/>
    <s v="F du Plessis"/>
    <s v="BB McCullum"/>
    <s v="CH Morris"/>
    <n v="0"/>
    <n v="0"/>
    <n v="0"/>
    <n v="0"/>
    <n v="0"/>
    <x v="0"/>
    <s v="NA"/>
    <s v="NA"/>
    <s v="NA"/>
    <s v="Chennai Super Kings"/>
    <s v="Rajasthan Royals"/>
  </r>
  <r>
    <n v="829797"/>
    <n v="1"/>
    <x v="46"/>
    <n v="3"/>
    <n v="6"/>
    <s v="F du Plessis"/>
    <s v="BB McCullum"/>
    <s v="CH Morris"/>
    <n v="0"/>
    <n v="1"/>
    <n v="1"/>
    <n v="0"/>
    <n v="0"/>
    <x v="0"/>
    <s v="NA"/>
    <s v="NA"/>
    <s v="wides"/>
    <s v="Chennai Super Kings"/>
    <s v="Rajasthan Royals"/>
  </r>
  <r>
    <n v="829797"/>
    <n v="1"/>
    <x v="46"/>
    <n v="3"/>
    <n v="7"/>
    <s v="F du Plessis"/>
    <s v="BB McCullum"/>
    <s v="CH Morris"/>
    <n v="1"/>
    <n v="0"/>
    <n v="1"/>
    <n v="0"/>
    <n v="0"/>
    <x v="0"/>
    <s v="NA"/>
    <s v="NA"/>
    <s v="NA"/>
    <s v="Chennai Super Kings"/>
    <s v="Rajasthan Royals"/>
  </r>
  <r>
    <n v="829797"/>
    <n v="1"/>
    <x v="46"/>
    <n v="4"/>
    <n v="1"/>
    <s v="F du Plessis"/>
    <s v="BB McCullum"/>
    <s v="Ankit Sharma"/>
    <n v="0"/>
    <n v="0"/>
    <n v="0"/>
    <n v="0"/>
    <n v="0"/>
    <x v="0"/>
    <s v="NA"/>
    <s v="NA"/>
    <s v="NA"/>
    <s v="Chennai Super Kings"/>
    <s v="Rajasthan Royals"/>
  </r>
  <r>
    <n v="829797"/>
    <n v="1"/>
    <x v="46"/>
    <n v="4"/>
    <n v="2"/>
    <s v="F du Plessis"/>
    <s v="BB McCullum"/>
    <s v="Ankit Sharma"/>
    <n v="4"/>
    <n v="0"/>
    <n v="4"/>
    <n v="0"/>
    <n v="0"/>
    <x v="0"/>
    <s v="NA"/>
    <s v="NA"/>
    <s v="NA"/>
    <s v="Chennai Super Kings"/>
    <s v="Rajasthan Royals"/>
  </r>
  <r>
    <n v="829797"/>
    <n v="1"/>
    <x v="46"/>
    <n v="4"/>
    <n v="3"/>
    <s v="F du Plessis"/>
    <s v="BB McCullum"/>
    <s v="Ankit Sharm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4"/>
    <n v="4"/>
    <s v="BB McCullum"/>
    <s v="F du Plessis"/>
    <s v="Ankit Sharma"/>
    <n v="0"/>
    <n v="0"/>
    <n v="0"/>
    <n v="0"/>
    <n v="0"/>
    <x v="0"/>
    <s v="NA"/>
    <s v="NA"/>
    <s v="NA"/>
    <s v="Chennai Super Kings"/>
    <s v="Rajasthan Royals"/>
  </r>
  <r>
    <n v="829797"/>
    <n v="1"/>
    <x v="46"/>
    <n v="4"/>
    <n v="5"/>
    <s v="BB McCullum"/>
    <s v="F du Plessis"/>
    <s v="Ankit Sharma"/>
    <n v="0"/>
    <n v="0"/>
    <n v="0"/>
    <n v="0"/>
    <n v="0"/>
    <x v="0"/>
    <s v="NA"/>
    <s v="NA"/>
    <s v="NA"/>
    <s v="Chennai Super Kings"/>
    <s v="Rajasthan Royals"/>
  </r>
  <r>
    <n v="829797"/>
    <n v="1"/>
    <x v="46"/>
    <n v="4"/>
    <n v="6"/>
    <s v="BB McCullum"/>
    <s v="F du Plessis"/>
    <s v="Ankit Sharm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5"/>
    <n v="1"/>
    <s v="BB McCullum"/>
    <s v="F du Plessis"/>
    <s v="PV Tambe"/>
    <n v="6"/>
    <n v="0"/>
    <n v="6"/>
    <n v="0"/>
    <n v="0"/>
    <x v="0"/>
    <s v="NA"/>
    <s v="NA"/>
    <s v="NA"/>
    <s v="Chennai Super Kings"/>
    <s v="Rajasthan Royals"/>
  </r>
  <r>
    <n v="829797"/>
    <n v="1"/>
    <x v="46"/>
    <n v="5"/>
    <n v="2"/>
    <s v="BB McCullum"/>
    <s v="F du Plessis"/>
    <s v="PV Tambe"/>
    <n v="0"/>
    <n v="0"/>
    <n v="0"/>
    <n v="0"/>
    <n v="0"/>
    <x v="0"/>
    <s v="NA"/>
    <s v="NA"/>
    <s v="NA"/>
    <s v="Chennai Super Kings"/>
    <s v="Rajasthan Royals"/>
  </r>
  <r>
    <n v="829797"/>
    <n v="1"/>
    <x v="46"/>
    <n v="5"/>
    <n v="3"/>
    <s v="BB McCullum"/>
    <s v="F du Plessis"/>
    <s v="PV Tambe"/>
    <n v="0"/>
    <n v="0"/>
    <n v="0"/>
    <n v="0"/>
    <n v="0"/>
    <x v="0"/>
    <s v="NA"/>
    <s v="NA"/>
    <s v="NA"/>
    <s v="Chennai Super Kings"/>
    <s v="Rajasthan Royals"/>
  </r>
  <r>
    <n v="829797"/>
    <n v="1"/>
    <x v="46"/>
    <n v="5"/>
    <n v="4"/>
    <s v="BB McCullum"/>
    <s v="F du Plessis"/>
    <s v="PV Tambe"/>
    <n v="0"/>
    <n v="0"/>
    <n v="0"/>
    <n v="0"/>
    <n v="0"/>
    <x v="0"/>
    <s v="NA"/>
    <s v="NA"/>
    <s v="NA"/>
    <s v="Chennai Super Kings"/>
    <s v="Rajasthan Royals"/>
  </r>
  <r>
    <n v="829797"/>
    <n v="1"/>
    <x v="46"/>
    <n v="5"/>
    <n v="5"/>
    <s v="BB McCullum"/>
    <s v="F du Plessis"/>
    <s v="PV Tambe"/>
    <n v="6"/>
    <n v="0"/>
    <n v="6"/>
    <n v="0"/>
    <n v="0"/>
    <x v="0"/>
    <s v="NA"/>
    <s v="NA"/>
    <s v="NA"/>
    <s v="Chennai Super Kings"/>
    <s v="Rajasthan Royals"/>
  </r>
  <r>
    <n v="829797"/>
    <n v="1"/>
    <x v="46"/>
    <n v="5"/>
    <n v="6"/>
    <s v="BB McCullum"/>
    <s v="F du Plessis"/>
    <s v="PV Tambe"/>
    <n v="1"/>
    <n v="0"/>
    <n v="1"/>
    <n v="0"/>
    <n v="0"/>
    <x v="0"/>
    <s v="NA"/>
    <s v="NA"/>
    <s v="NA"/>
    <s v="Chennai Super Kings"/>
    <s v="Rajasthan Royals"/>
  </r>
  <r>
    <n v="829797"/>
    <n v="1"/>
    <x v="46"/>
    <n v="6"/>
    <n v="1"/>
    <s v="BB McCullum"/>
    <s v="F du Plessis"/>
    <s v="JP Faulkner"/>
    <n v="0"/>
    <n v="0"/>
    <n v="0"/>
    <n v="0"/>
    <n v="0"/>
    <x v="0"/>
    <s v="NA"/>
    <s v="NA"/>
    <s v="NA"/>
    <s v="Chennai Super Kings"/>
    <s v="Rajasthan Royals"/>
  </r>
  <r>
    <n v="829797"/>
    <n v="1"/>
    <x v="46"/>
    <n v="6"/>
    <n v="2"/>
    <s v="BB McCullum"/>
    <s v="F du Plessis"/>
    <s v="JP Faulkner"/>
    <n v="1"/>
    <n v="0"/>
    <n v="1"/>
    <n v="0"/>
    <n v="0"/>
    <x v="0"/>
    <s v="NA"/>
    <s v="NA"/>
    <s v="NA"/>
    <s v="Chennai Super Kings"/>
    <s v="Rajasthan Royals"/>
  </r>
  <r>
    <n v="829797"/>
    <n v="1"/>
    <x v="46"/>
    <n v="6"/>
    <n v="3"/>
    <s v="F du Plessis"/>
    <s v="BB McCullum"/>
    <s v="JP Faulkner"/>
    <n v="1"/>
    <n v="0"/>
    <n v="1"/>
    <n v="0"/>
    <n v="0"/>
    <x v="0"/>
    <s v="NA"/>
    <s v="NA"/>
    <s v="NA"/>
    <s v="Chennai Super Kings"/>
    <s v="Rajasthan Royals"/>
  </r>
  <r>
    <n v="829797"/>
    <n v="1"/>
    <x v="46"/>
    <n v="6"/>
    <n v="4"/>
    <s v="BB McCullum"/>
    <s v="F du Plessis"/>
    <s v="JP Faulkner"/>
    <n v="0"/>
    <n v="0"/>
    <n v="0"/>
    <n v="0"/>
    <n v="0"/>
    <x v="0"/>
    <s v="NA"/>
    <s v="NA"/>
    <s v="NA"/>
    <s v="Chennai Super Kings"/>
    <s v="Rajasthan Royals"/>
  </r>
  <r>
    <n v="829797"/>
    <n v="1"/>
    <x v="46"/>
    <n v="6"/>
    <n v="5"/>
    <s v="BB McCullum"/>
    <s v="F du Plessis"/>
    <s v="JP Faulkner"/>
    <n v="4"/>
    <n v="0"/>
    <n v="4"/>
    <n v="0"/>
    <n v="0"/>
    <x v="0"/>
    <s v="NA"/>
    <s v="NA"/>
    <s v="NA"/>
    <s v="Chennai Super Kings"/>
    <s v="Rajasthan Royals"/>
  </r>
  <r>
    <n v="829797"/>
    <n v="1"/>
    <x v="46"/>
    <n v="6"/>
    <n v="6"/>
    <s v="BB McCullum"/>
    <s v="F du Plessis"/>
    <s v="JP Faulkner"/>
    <n v="1"/>
    <n v="0"/>
    <n v="1"/>
    <n v="0"/>
    <n v="0"/>
    <x v="0"/>
    <s v="NA"/>
    <s v="NA"/>
    <s v="NA"/>
    <s v="Chennai Super Kings"/>
    <s v="Rajasthan Royals"/>
  </r>
  <r>
    <n v="829797"/>
    <n v="1"/>
    <x v="46"/>
    <n v="7"/>
    <n v="1"/>
    <s v="BB McCullum"/>
    <s v="F du Plessis"/>
    <s v="R Bhati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7"/>
    <n v="2"/>
    <s v="F du Plessis"/>
    <s v="BB McCullum"/>
    <s v="R Bhati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7"/>
    <n v="3"/>
    <s v="BB McCullum"/>
    <s v="F du Plessis"/>
    <s v="R Bhatia"/>
    <n v="0"/>
    <n v="0"/>
    <n v="0"/>
    <n v="0"/>
    <n v="0"/>
    <x v="0"/>
    <s v="NA"/>
    <s v="NA"/>
    <s v="NA"/>
    <s v="Chennai Super Kings"/>
    <s v="Rajasthan Royals"/>
  </r>
  <r>
    <n v="829797"/>
    <n v="1"/>
    <x v="46"/>
    <n v="7"/>
    <n v="4"/>
    <s v="BB McCullum"/>
    <s v="F du Plessis"/>
    <s v="R Bhatia"/>
    <n v="0"/>
    <n v="0"/>
    <n v="0"/>
    <n v="0"/>
    <n v="0"/>
    <x v="0"/>
    <s v="NA"/>
    <s v="NA"/>
    <s v="NA"/>
    <s v="Chennai Super Kings"/>
    <s v="Rajasthan Royals"/>
  </r>
  <r>
    <n v="829797"/>
    <n v="1"/>
    <x v="46"/>
    <n v="7"/>
    <n v="5"/>
    <s v="BB McCullum"/>
    <s v="F du Plessis"/>
    <s v="R Bhatia"/>
    <n v="2"/>
    <n v="0"/>
    <n v="2"/>
    <n v="0"/>
    <n v="0"/>
    <x v="0"/>
    <s v="NA"/>
    <s v="NA"/>
    <s v="NA"/>
    <s v="Chennai Super Kings"/>
    <s v="Rajasthan Royals"/>
  </r>
  <r>
    <n v="829797"/>
    <n v="1"/>
    <x v="46"/>
    <n v="7"/>
    <n v="6"/>
    <s v="BB McCullum"/>
    <s v="F du Plessis"/>
    <s v="R Bhati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8"/>
    <n v="1"/>
    <s v="BB McCullum"/>
    <s v="F du Plessis"/>
    <s v="PV Tambe"/>
    <n v="1"/>
    <n v="0"/>
    <n v="1"/>
    <n v="0"/>
    <n v="0"/>
    <x v="0"/>
    <s v="NA"/>
    <s v="NA"/>
    <s v="NA"/>
    <s v="Chennai Super Kings"/>
    <s v="Rajasthan Royals"/>
  </r>
  <r>
    <n v="829797"/>
    <n v="1"/>
    <x v="46"/>
    <n v="8"/>
    <n v="2"/>
    <s v="F du Plessis"/>
    <s v="BB McCullum"/>
    <s v="PV Tambe"/>
    <n v="1"/>
    <n v="0"/>
    <n v="1"/>
    <n v="0"/>
    <n v="0"/>
    <x v="0"/>
    <s v="NA"/>
    <s v="NA"/>
    <s v="NA"/>
    <s v="Chennai Super Kings"/>
    <s v="Rajasthan Royals"/>
  </r>
  <r>
    <n v="829797"/>
    <n v="1"/>
    <x v="46"/>
    <n v="8"/>
    <n v="3"/>
    <s v="BB McCullum"/>
    <s v="F du Plessis"/>
    <s v="PV Tambe"/>
    <n v="0"/>
    <n v="0"/>
    <n v="0"/>
    <n v="0"/>
    <n v="0"/>
    <x v="0"/>
    <s v="NA"/>
    <s v="NA"/>
    <s v="NA"/>
    <s v="Chennai Super Kings"/>
    <s v="Rajasthan Royals"/>
  </r>
  <r>
    <n v="829797"/>
    <n v="1"/>
    <x v="46"/>
    <n v="8"/>
    <n v="4"/>
    <s v="BB McCullum"/>
    <s v="F du Plessis"/>
    <s v="PV Tambe"/>
    <n v="0"/>
    <n v="0"/>
    <n v="0"/>
    <n v="0"/>
    <n v="0"/>
    <x v="0"/>
    <s v="NA"/>
    <s v="NA"/>
    <s v="NA"/>
    <s v="Chennai Super Kings"/>
    <s v="Rajasthan Royals"/>
  </r>
  <r>
    <n v="829797"/>
    <n v="1"/>
    <x v="46"/>
    <n v="8"/>
    <n v="5"/>
    <s v="BB McCullum"/>
    <s v="F du Plessis"/>
    <s v="PV Tambe"/>
    <n v="0"/>
    <n v="0"/>
    <n v="0"/>
    <n v="0"/>
    <n v="0"/>
    <x v="0"/>
    <s v="NA"/>
    <s v="NA"/>
    <s v="NA"/>
    <s v="Chennai Super Kings"/>
    <s v="Rajasthan Royals"/>
  </r>
  <r>
    <n v="829797"/>
    <n v="1"/>
    <x v="46"/>
    <n v="8"/>
    <n v="6"/>
    <s v="BB McCullum"/>
    <s v="F du Plessis"/>
    <s v="PV Tambe"/>
    <n v="0"/>
    <n v="0"/>
    <n v="0"/>
    <n v="0"/>
    <n v="0"/>
    <x v="0"/>
    <s v="NA"/>
    <s v="NA"/>
    <s v="NA"/>
    <s v="Chennai Super Kings"/>
    <s v="Rajasthan Royals"/>
  </r>
  <r>
    <n v="829797"/>
    <n v="1"/>
    <x v="46"/>
    <n v="9"/>
    <n v="2"/>
    <s v="BB McCullum"/>
    <s v="F du Plessis"/>
    <s v="Ankit Sharma"/>
    <n v="4"/>
    <n v="0"/>
    <n v="4"/>
    <n v="0"/>
    <n v="0"/>
    <x v="0"/>
    <s v="NA"/>
    <s v="NA"/>
    <s v="NA"/>
    <s v="Chennai Super Kings"/>
    <s v="Rajasthan Royals"/>
  </r>
  <r>
    <n v="829797"/>
    <n v="1"/>
    <x v="46"/>
    <n v="9"/>
    <n v="3"/>
    <s v="BB McCullum"/>
    <s v="F du Plessis"/>
    <s v="Ankit Sharm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9"/>
    <n v="4"/>
    <s v="F du Plessis"/>
    <s v="BB McCullum"/>
    <s v="Ankit Sharma"/>
    <n v="3"/>
    <n v="0"/>
    <n v="3"/>
    <n v="0"/>
    <n v="0"/>
    <x v="0"/>
    <s v="NA"/>
    <s v="NA"/>
    <s v="NA"/>
    <s v="Chennai Super Kings"/>
    <s v="Rajasthan Royals"/>
  </r>
  <r>
    <n v="829797"/>
    <n v="1"/>
    <x v="46"/>
    <n v="9"/>
    <n v="5"/>
    <s v="BB McCullum"/>
    <s v="F du Plessis"/>
    <s v="Ankit Sharm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9"/>
    <n v="6"/>
    <s v="F du Plessis"/>
    <s v="BB McCullum"/>
    <s v="Ankit Sharma"/>
    <n v="0"/>
    <n v="0"/>
    <n v="0"/>
    <n v="0"/>
    <n v="0"/>
    <x v="0"/>
    <s v="NA"/>
    <s v="NA"/>
    <s v="NA"/>
    <s v="Chennai Super Kings"/>
    <s v="Rajasthan Royals"/>
  </r>
  <r>
    <n v="829797"/>
    <n v="1"/>
    <x v="46"/>
    <n v="9"/>
    <n v="1"/>
    <s v="F du Plessis"/>
    <s v="BB McCullum"/>
    <s v="Ankit Sharm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0"/>
    <n v="1"/>
    <s v="BB McCullum"/>
    <s v="F du Plessis"/>
    <s v="R Bhatia"/>
    <n v="0"/>
    <n v="1"/>
    <n v="1"/>
    <n v="0"/>
    <n v="0"/>
    <x v="0"/>
    <s v="NA"/>
    <s v="NA"/>
    <s v="legbyes"/>
    <s v="Chennai Super Kings"/>
    <s v="Rajasthan Royals"/>
  </r>
  <r>
    <n v="829797"/>
    <n v="1"/>
    <x v="46"/>
    <n v="10"/>
    <n v="2"/>
    <s v="F du Plessis"/>
    <s v="BB McCullum"/>
    <s v="R Bhati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0"/>
    <n v="3"/>
    <s v="BB McCullum"/>
    <s v="F du Plessis"/>
    <s v="R Bhati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0"/>
    <n v="4"/>
    <s v="F du Plessis"/>
    <s v="BB McCullum"/>
    <s v="R Bhatia"/>
    <n v="0"/>
    <n v="0"/>
    <n v="0"/>
    <n v="0"/>
    <n v="0"/>
    <x v="0"/>
    <s v="NA"/>
    <s v="NA"/>
    <s v="NA"/>
    <s v="Chennai Super Kings"/>
    <s v="Rajasthan Royals"/>
  </r>
  <r>
    <n v="829797"/>
    <n v="1"/>
    <x v="46"/>
    <n v="10"/>
    <n v="5"/>
    <s v="F du Plessis"/>
    <s v="BB McCullum"/>
    <s v="R Bhati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0"/>
    <n v="6"/>
    <s v="BB McCullum"/>
    <s v="F du Plessis"/>
    <s v="R Bhati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1"/>
    <n v="1"/>
    <s v="BB McCullum"/>
    <s v="F du Plessis"/>
    <s v="JP Faulkner"/>
    <n v="0"/>
    <n v="0"/>
    <n v="0"/>
    <n v="0"/>
    <n v="0"/>
    <x v="0"/>
    <s v="NA"/>
    <s v="NA"/>
    <s v="NA"/>
    <s v="Chennai Super Kings"/>
    <s v="Rajasthan Royals"/>
  </r>
  <r>
    <n v="829797"/>
    <n v="1"/>
    <x v="46"/>
    <n v="11"/>
    <n v="2"/>
    <s v="BB McCullum"/>
    <s v="F du Plessis"/>
    <s v="JP Faulkner"/>
    <n v="0"/>
    <n v="0"/>
    <n v="0"/>
    <n v="0"/>
    <n v="0"/>
    <x v="0"/>
    <s v="NA"/>
    <s v="NA"/>
    <s v="NA"/>
    <s v="Chennai Super Kings"/>
    <s v="Rajasthan Royals"/>
  </r>
  <r>
    <n v="829797"/>
    <n v="1"/>
    <x v="46"/>
    <n v="11"/>
    <n v="3"/>
    <s v="BB McCullum"/>
    <s v="F du Plessis"/>
    <s v="JP Faulkner"/>
    <n v="0"/>
    <n v="0"/>
    <n v="0"/>
    <n v="0"/>
    <n v="0"/>
    <x v="0"/>
    <s v="NA"/>
    <s v="NA"/>
    <s v="NA"/>
    <s v="Chennai Super Kings"/>
    <s v="Rajasthan Royals"/>
  </r>
  <r>
    <n v="829797"/>
    <n v="1"/>
    <x v="46"/>
    <n v="11"/>
    <n v="4"/>
    <s v="BB McCullum"/>
    <s v="F du Plessis"/>
    <s v="JP Faulkner"/>
    <n v="4"/>
    <n v="0"/>
    <n v="4"/>
    <n v="0"/>
    <n v="0"/>
    <x v="0"/>
    <s v="NA"/>
    <s v="NA"/>
    <s v="NA"/>
    <s v="Chennai Super Kings"/>
    <s v="Rajasthan Royals"/>
  </r>
  <r>
    <n v="829797"/>
    <n v="1"/>
    <x v="46"/>
    <n v="11"/>
    <n v="5"/>
    <s v="BB McCullum"/>
    <s v="F du Plessis"/>
    <s v="JP Faulkner"/>
    <n v="4"/>
    <n v="0"/>
    <n v="4"/>
    <n v="0"/>
    <n v="0"/>
    <x v="0"/>
    <s v="NA"/>
    <s v="NA"/>
    <s v="NA"/>
    <s v="Chennai Super Kings"/>
    <s v="Rajasthan Royals"/>
  </r>
  <r>
    <n v="829797"/>
    <n v="1"/>
    <x v="46"/>
    <n v="11"/>
    <n v="6"/>
    <s v="BB McCullum"/>
    <s v="F du Plessis"/>
    <s v="JP Faulkner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2"/>
    <n v="1"/>
    <s v="BB McCullum"/>
    <s v="F du Plessis"/>
    <s v="PV Tambe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2"/>
    <n v="2"/>
    <s v="F du Plessis"/>
    <s v="BB McCullum"/>
    <s v="PV Tambe"/>
    <n v="0"/>
    <n v="0"/>
    <n v="0"/>
    <n v="0"/>
    <n v="0"/>
    <x v="0"/>
    <s v="NA"/>
    <s v="NA"/>
    <s v="NA"/>
    <s v="Chennai Super Kings"/>
    <s v="Rajasthan Royals"/>
  </r>
  <r>
    <n v="829797"/>
    <n v="1"/>
    <x v="46"/>
    <n v="12"/>
    <n v="3"/>
    <s v="F du Plessis"/>
    <s v="BB McCullum"/>
    <s v="PV Tambe"/>
    <n v="2"/>
    <n v="0"/>
    <n v="2"/>
    <n v="0"/>
    <n v="0"/>
    <x v="0"/>
    <s v="NA"/>
    <s v="NA"/>
    <s v="NA"/>
    <s v="Chennai Super Kings"/>
    <s v="Rajasthan Royals"/>
  </r>
  <r>
    <n v="829797"/>
    <n v="1"/>
    <x v="46"/>
    <n v="12"/>
    <n v="4"/>
    <s v="F du Plessis"/>
    <s v="BB McCullum"/>
    <s v="PV Tambe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2"/>
    <n v="5"/>
    <s v="BB McCullum"/>
    <s v="F du Plessis"/>
    <s v="PV Tambe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2"/>
    <n v="6"/>
    <s v="F du Plessis"/>
    <s v="BB McCullum"/>
    <s v="PV Tambe"/>
    <n v="4"/>
    <n v="0"/>
    <n v="4"/>
    <n v="0"/>
    <n v="0"/>
    <x v="0"/>
    <s v="NA"/>
    <s v="NA"/>
    <s v="NA"/>
    <s v="Chennai Super Kings"/>
    <s v="Rajasthan Royals"/>
  </r>
  <r>
    <n v="829797"/>
    <n v="1"/>
    <x v="46"/>
    <n v="13"/>
    <n v="1"/>
    <s v="BB McCullum"/>
    <s v="F du Plessis"/>
    <s v="R Bhatia"/>
    <n v="4"/>
    <n v="0"/>
    <n v="4"/>
    <n v="0"/>
    <n v="0"/>
    <x v="0"/>
    <s v="NA"/>
    <s v="NA"/>
    <s v="NA"/>
    <s v="Chennai Super Kings"/>
    <s v="Rajasthan Royals"/>
  </r>
  <r>
    <n v="829797"/>
    <n v="1"/>
    <x v="46"/>
    <n v="13"/>
    <n v="2"/>
    <s v="BB McCullum"/>
    <s v="F du Plessis"/>
    <s v="R Bhati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3"/>
    <n v="3"/>
    <s v="F du Plessis"/>
    <s v="BB McCullum"/>
    <s v="R Bhati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3"/>
    <n v="4"/>
    <s v="BB McCullum"/>
    <s v="F du Plessis"/>
    <s v="R Bhatia"/>
    <n v="0"/>
    <n v="0"/>
    <n v="0"/>
    <n v="0"/>
    <n v="0"/>
    <x v="0"/>
    <s v="NA"/>
    <s v="NA"/>
    <s v="NA"/>
    <s v="Chennai Super Kings"/>
    <s v="Rajasthan Royals"/>
  </r>
  <r>
    <n v="829797"/>
    <n v="1"/>
    <x v="46"/>
    <n v="13"/>
    <n v="5"/>
    <s v="BB McCullum"/>
    <s v="F du Plessis"/>
    <s v="R Bhatia"/>
    <n v="6"/>
    <n v="0"/>
    <n v="6"/>
    <n v="0"/>
    <n v="0"/>
    <x v="0"/>
    <s v="NA"/>
    <s v="NA"/>
    <s v="NA"/>
    <s v="Chennai Super Kings"/>
    <s v="Rajasthan Royals"/>
  </r>
  <r>
    <n v="829797"/>
    <n v="1"/>
    <x v="46"/>
    <n v="13"/>
    <n v="6"/>
    <s v="BB McCullum"/>
    <s v="F du Plessis"/>
    <s v="R Bhatia"/>
    <n v="2"/>
    <n v="0"/>
    <n v="2"/>
    <n v="0"/>
    <n v="0"/>
    <x v="0"/>
    <s v="NA"/>
    <s v="NA"/>
    <s v="NA"/>
    <s v="Chennai Super Kings"/>
    <s v="Rajasthan Royals"/>
  </r>
  <r>
    <n v="829797"/>
    <n v="1"/>
    <x v="46"/>
    <n v="14"/>
    <n v="1"/>
    <s v="F du Plessis"/>
    <s v="BB McCullum"/>
    <s v="Ankit Sharma"/>
    <n v="0"/>
    <n v="0"/>
    <n v="0"/>
    <n v="0"/>
    <n v="0"/>
    <x v="0"/>
    <s v="NA"/>
    <s v="NA"/>
    <s v="NA"/>
    <s v="Chennai Super Kings"/>
    <s v="Rajasthan Royals"/>
  </r>
  <r>
    <n v="829797"/>
    <n v="1"/>
    <x v="46"/>
    <n v="14"/>
    <n v="2"/>
    <s v="F du Plessis"/>
    <s v="BB McCullum"/>
    <s v="Ankit Sharm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4"/>
    <n v="3"/>
    <s v="BB McCullum"/>
    <s v="F du Plessis"/>
    <s v="Ankit Sharma"/>
    <n v="0"/>
    <n v="5"/>
    <n v="5"/>
    <n v="0"/>
    <n v="0"/>
    <x v="0"/>
    <s v="NA"/>
    <s v="NA"/>
    <s v="wides"/>
    <s v="Chennai Super Kings"/>
    <s v="Rajasthan Royals"/>
  </r>
  <r>
    <n v="829797"/>
    <n v="1"/>
    <x v="46"/>
    <n v="14"/>
    <n v="4"/>
    <s v="BB McCullum"/>
    <s v="F du Plessis"/>
    <s v="Ankit Sharma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4"/>
    <n v="5"/>
    <s v="F du Plessis"/>
    <s v="BB McCullum"/>
    <s v="Ankit Sharma"/>
    <n v="4"/>
    <n v="0"/>
    <n v="4"/>
    <n v="0"/>
    <n v="0"/>
    <x v="0"/>
    <s v="NA"/>
    <s v="NA"/>
    <s v="NA"/>
    <s v="Chennai Super Kings"/>
    <s v="Rajasthan Royals"/>
  </r>
  <r>
    <n v="829797"/>
    <n v="1"/>
    <x v="46"/>
    <n v="14"/>
    <n v="6"/>
    <s v="F du Plessis"/>
    <s v="BB McCullum"/>
    <s v="Ankit Sharma"/>
    <n v="0"/>
    <n v="0"/>
    <n v="0"/>
    <n v="0"/>
    <n v="0"/>
    <x v="0"/>
    <s v="NA"/>
    <s v="NA"/>
    <s v="NA"/>
    <s v="Chennai Super Kings"/>
    <s v="Rajasthan Royals"/>
  </r>
  <r>
    <n v="829797"/>
    <n v="1"/>
    <x v="46"/>
    <n v="14"/>
    <n v="7"/>
    <s v="F du Plessis"/>
    <s v="BB McCullum"/>
    <s v="Ankit Sharma"/>
    <n v="0"/>
    <n v="0"/>
    <n v="0"/>
    <n v="0"/>
    <n v="0"/>
    <x v="0"/>
    <s v="NA"/>
    <s v="NA"/>
    <s v="NA"/>
    <s v="Chennai Super Kings"/>
    <s v="Rajasthan Royals"/>
  </r>
  <r>
    <n v="829797"/>
    <n v="1"/>
    <x v="46"/>
    <n v="15"/>
    <n v="1"/>
    <s v="BB McCullum"/>
    <s v="F du Plessis"/>
    <s v="JP Faulkner"/>
    <n v="0"/>
    <n v="0"/>
    <n v="0"/>
    <n v="0"/>
    <n v="0"/>
    <x v="0"/>
    <s v="NA"/>
    <s v="NA"/>
    <s v="NA"/>
    <s v="Chennai Super Kings"/>
    <s v="Rajasthan Royals"/>
  </r>
  <r>
    <n v="829797"/>
    <n v="1"/>
    <x v="46"/>
    <n v="15"/>
    <n v="2"/>
    <s v="BB McCullum"/>
    <s v="F du Plessis"/>
    <s v="JP Faulkner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5"/>
    <n v="3"/>
    <s v="F du Plessis"/>
    <s v="BB McCullum"/>
    <s v="JP Faulkner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5"/>
    <n v="4"/>
    <s v="BB McCullum"/>
    <s v="F du Plessis"/>
    <s v="JP Faulkner"/>
    <n v="2"/>
    <n v="0"/>
    <n v="2"/>
    <n v="0"/>
    <n v="0"/>
    <x v="0"/>
    <s v="NA"/>
    <s v="NA"/>
    <s v="NA"/>
    <s v="Chennai Super Kings"/>
    <s v="Rajasthan Royals"/>
  </r>
  <r>
    <n v="829797"/>
    <n v="1"/>
    <x v="46"/>
    <n v="15"/>
    <n v="5"/>
    <s v="BB McCullum"/>
    <s v="F du Plessis"/>
    <s v="JP Faulkner"/>
    <n v="2"/>
    <n v="0"/>
    <n v="2"/>
    <n v="0"/>
    <n v="0"/>
    <x v="0"/>
    <s v="NA"/>
    <s v="NA"/>
    <s v="NA"/>
    <s v="Chennai Super Kings"/>
    <s v="Rajasthan Royals"/>
  </r>
  <r>
    <n v="829797"/>
    <n v="1"/>
    <x v="46"/>
    <n v="15"/>
    <n v="6"/>
    <s v="BB McCullum"/>
    <s v="F du Plessis"/>
    <s v="JP Faulkner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6"/>
    <n v="1"/>
    <s v="BB McCullum"/>
    <s v="F du Plessis"/>
    <s v="SR Watson"/>
    <n v="0"/>
    <n v="1"/>
    <n v="1"/>
    <n v="0"/>
    <n v="0"/>
    <x v="0"/>
    <s v="NA"/>
    <s v="NA"/>
    <s v="wides"/>
    <s v="Chennai Super Kings"/>
    <s v="Rajasthan Royals"/>
  </r>
  <r>
    <n v="829797"/>
    <n v="1"/>
    <x v="46"/>
    <n v="16"/>
    <n v="2"/>
    <s v="BB McCullum"/>
    <s v="F du Plessis"/>
    <s v="SR Watson"/>
    <n v="0"/>
    <n v="0"/>
    <n v="0"/>
    <n v="0"/>
    <n v="0"/>
    <x v="0"/>
    <s v="NA"/>
    <s v="NA"/>
    <s v="NA"/>
    <s v="Chennai Super Kings"/>
    <s v="Rajasthan Royals"/>
  </r>
  <r>
    <n v="829797"/>
    <n v="1"/>
    <x v="46"/>
    <n v="16"/>
    <n v="3"/>
    <s v="BB McCullum"/>
    <s v="F du Plessis"/>
    <s v="SR Watson"/>
    <n v="0"/>
    <n v="0"/>
    <n v="0"/>
    <n v="0"/>
    <n v="1"/>
    <x v="3"/>
    <s v="F du Plessis"/>
    <s v="SR Watson"/>
    <s v="NA"/>
    <s v="Chennai Super Kings"/>
    <s v="Rajasthan Royals"/>
  </r>
  <r>
    <n v="829797"/>
    <n v="1"/>
    <x v="46"/>
    <n v="16"/>
    <n v="4"/>
    <s v="BB McCullum"/>
    <s v="P Negi"/>
    <s v="SR Watson"/>
    <n v="4"/>
    <n v="0"/>
    <n v="4"/>
    <n v="0"/>
    <n v="0"/>
    <x v="0"/>
    <s v="NA"/>
    <s v="NA"/>
    <s v="NA"/>
    <s v="Chennai Super Kings"/>
    <s v="Rajasthan Royals"/>
  </r>
  <r>
    <n v="829797"/>
    <n v="1"/>
    <x v="46"/>
    <n v="16"/>
    <n v="5"/>
    <s v="BB McCullum"/>
    <s v="P Negi"/>
    <s v="SR Watson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6"/>
    <n v="6"/>
    <s v="P Negi"/>
    <s v="BB McCullum"/>
    <s v="SR Watson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6"/>
    <n v="7"/>
    <s v="BB McCullum"/>
    <s v="P Negi"/>
    <s v="SR Watson"/>
    <n v="6"/>
    <n v="0"/>
    <n v="6"/>
    <n v="0"/>
    <n v="0"/>
    <x v="0"/>
    <s v="NA"/>
    <s v="NA"/>
    <s v="NA"/>
    <s v="Chennai Super Kings"/>
    <s v="Rajasthan Royals"/>
  </r>
  <r>
    <n v="829797"/>
    <n v="1"/>
    <x v="46"/>
    <n v="17"/>
    <n v="1"/>
    <s v="P Negi"/>
    <s v="BB McCullum"/>
    <s v="CH Morris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7"/>
    <n v="2"/>
    <s v="BB McCullum"/>
    <s v="P Negi"/>
    <s v="CH Morris"/>
    <n v="0"/>
    <n v="0"/>
    <n v="0"/>
    <n v="0"/>
    <n v="1"/>
    <x v="1"/>
    <s v="BB McCullum"/>
    <s v="Ankit Sharma"/>
    <s v="NA"/>
    <s v="Chennai Super Kings"/>
    <s v="Rajasthan Royals"/>
  </r>
  <r>
    <n v="829797"/>
    <n v="1"/>
    <x v="46"/>
    <n v="17"/>
    <n v="3"/>
    <s v="P Negi"/>
    <s v="MS Dhoni"/>
    <s v="CH Morris"/>
    <n v="0"/>
    <n v="0"/>
    <n v="0"/>
    <n v="0"/>
    <n v="1"/>
    <x v="1"/>
    <s v="P Negi"/>
    <s v="SPD Smith"/>
    <s v="NA"/>
    <s v="Chennai Super Kings"/>
    <s v="Rajasthan Royals"/>
  </r>
  <r>
    <n v="829797"/>
    <n v="1"/>
    <x v="46"/>
    <n v="17"/>
    <n v="4"/>
    <s v="DJ Bravo"/>
    <s v="MS Dhoni"/>
    <s v="CH Morris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7"/>
    <n v="5"/>
    <s v="MS Dhoni"/>
    <s v="DJ Bravo"/>
    <s v="CH Morris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7"/>
    <n v="6"/>
    <s v="DJ Bravo"/>
    <s v="MS Dhoni"/>
    <s v="CH Morris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8"/>
    <n v="1"/>
    <s v="DJ Bravo"/>
    <s v="MS Dhoni"/>
    <s v="JP Faulkner"/>
    <n v="4"/>
    <n v="0"/>
    <n v="4"/>
    <n v="0"/>
    <n v="0"/>
    <x v="0"/>
    <s v="NA"/>
    <s v="NA"/>
    <s v="NA"/>
    <s v="Chennai Super Kings"/>
    <s v="Rajasthan Royals"/>
  </r>
  <r>
    <n v="829797"/>
    <n v="1"/>
    <x v="46"/>
    <n v="18"/>
    <n v="2"/>
    <s v="DJ Bravo"/>
    <s v="MS Dhoni"/>
    <s v="JP Faulkner"/>
    <n v="2"/>
    <n v="0"/>
    <n v="2"/>
    <n v="0"/>
    <n v="0"/>
    <x v="0"/>
    <s v="NA"/>
    <s v="NA"/>
    <s v="NA"/>
    <s v="Chennai Super Kings"/>
    <s v="Rajasthan Royals"/>
  </r>
  <r>
    <n v="829797"/>
    <n v="1"/>
    <x v="46"/>
    <n v="18"/>
    <n v="3"/>
    <s v="DJ Bravo"/>
    <s v="MS Dhoni"/>
    <s v="JP Faulkner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8"/>
    <n v="4"/>
    <s v="MS Dhoni"/>
    <s v="DJ Bravo"/>
    <s v="JP Faulkner"/>
    <n v="6"/>
    <n v="0"/>
    <n v="6"/>
    <n v="0"/>
    <n v="0"/>
    <x v="0"/>
    <s v="NA"/>
    <s v="NA"/>
    <s v="NA"/>
    <s v="Chennai Super Kings"/>
    <s v="Rajasthan Royals"/>
  </r>
  <r>
    <n v="829797"/>
    <n v="1"/>
    <x v="46"/>
    <n v="18"/>
    <n v="5"/>
    <s v="MS Dhoni"/>
    <s v="DJ Bravo"/>
    <s v="JP Faulkner"/>
    <n v="0"/>
    <n v="0"/>
    <n v="0"/>
    <n v="0"/>
    <n v="0"/>
    <x v="0"/>
    <s v="NA"/>
    <s v="NA"/>
    <s v="NA"/>
    <s v="Chennai Super Kings"/>
    <s v="Rajasthan Royals"/>
  </r>
  <r>
    <n v="829797"/>
    <n v="1"/>
    <x v="46"/>
    <n v="18"/>
    <n v="6"/>
    <s v="MS Dhoni"/>
    <s v="DJ Bravo"/>
    <s v="JP Faulkner"/>
    <n v="4"/>
    <n v="0"/>
    <n v="4"/>
    <n v="0"/>
    <n v="0"/>
    <x v="0"/>
    <s v="NA"/>
    <s v="NA"/>
    <s v="NA"/>
    <s v="Chennai Super Kings"/>
    <s v="Rajasthan Royals"/>
  </r>
  <r>
    <n v="829797"/>
    <n v="1"/>
    <x v="46"/>
    <n v="19"/>
    <n v="6"/>
    <s v="MS Dhoni"/>
    <s v="DJ Bravo"/>
    <s v="CH Morris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9"/>
    <n v="1"/>
    <s v="DJ Bravo"/>
    <s v="MS Dhoni"/>
    <s v="CH Morris"/>
    <n v="4"/>
    <n v="0"/>
    <n v="4"/>
    <n v="0"/>
    <n v="0"/>
    <x v="0"/>
    <s v="NA"/>
    <s v="NA"/>
    <s v="NA"/>
    <s v="Chennai Super Kings"/>
    <s v="Rajasthan Royals"/>
  </r>
  <r>
    <n v="829797"/>
    <n v="1"/>
    <x v="46"/>
    <n v="19"/>
    <n v="2"/>
    <s v="DJ Bravo"/>
    <s v="MS Dhoni"/>
    <s v="CH Morris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9"/>
    <n v="3"/>
    <s v="MS Dhoni"/>
    <s v="DJ Bravo"/>
    <s v="CH Morris"/>
    <n v="0"/>
    <n v="0"/>
    <n v="0"/>
    <n v="0"/>
    <n v="0"/>
    <x v="0"/>
    <s v="NA"/>
    <s v="NA"/>
    <s v="NA"/>
    <s v="Chennai Super Kings"/>
    <s v="Rajasthan Royals"/>
  </r>
  <r>
    <n v="829797"/>
    <n v="1"/>
    <x v="46"/>
    <n v="19"/>
    <n v="4"/>
    <s v="MS Dhoni"/>
    <s v="DJ Bravo"/>
    <s v="CH Morris"/>
    <n v="1"/>
    <n v="0"/>
    <n v="1"/>
    <n v="0"/>
    <n v="0"/>
    <x v="0"/>
    <s v="NA"/>
    <s v="NA"/>
    <s v="NA"/>
    <s v="Chennai Super Kings"/>
    <s v="Rajasthan Royals"/>
  </r>
  <r>
    <n v="829797"/>
    <n v="1"/>
    <x v="46"/>
    <n v="19"/>
    <n v="5"/>
    <s v="DJ Bravo"/>
    <s v="MS Dhoni"/>
    <s v="CH Morris"/>
    <n v="1"/>
    <n v="0"/>
    <n v="1"/>
    <n v="0"/>
    <n v="0"/>
    <x v="0"/>
    <s v="NA"/>
    <s v="NA"/>
    <s v="NA"/>
    <s v="Chennai Super Kings"/>
    <s v="Rajasthan Royals"/>
  </r>
  <r>
    <n v="829797"/>
    <n v="2"/>
    <x v="47"/>
    <n v="0"/>
    <n v="2"/>
    <s v="AM Rahane"/>
    <s v="SR Watson"/>
    <s v="A Nehr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0"/>
    <n v="3"/>
    <s v="AM Rahane"/>
    <s v="SR Watson"/>
    <s v="A Nehr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0"/>
    <n v="4"/>
    <s v="AM Rahane"/>
    <s v="SR Watson"/>
    <s v="A Nehr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0"/>
    <n v="5"/>
    <s v="AM Rahane"/>
    <s v="SR Watson"/>
    <s v="A Nehra"/>
    <n v="4"/>
    <n v="0"/>
    <n v="4"/>
    <n v="0"/>
    <n v="0"/>
    <x v="0"/>
    <s v="NA"/>
    <s v="NA"/>
    <s v="NA"/>
    <s v="Rajasthan Royals"/>
    <s v="Chennai Super Kings"/>
  </r>
  <r>
    <n v="829797"/>
    <n v="2"/>
    <x v="47"/>
    <n v="0"/>
    <n v="6"/>
    <s v="AM Rahane"/>
    <s v="SR Watson"/>
    <s v="A Nehr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0"/>
    <n v="1"/>
    <s v="AM Rahane"/>
    <s v="SR Watson"/>
    <s v="A Nehr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1"/>
    <n v="1"/>
    <s v="SR Watson"/>
    <s v="AM Rahane"/>
    <s v="MM Sharm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1"/>
    <n v="2"/>
    <s v="SR Watson"/>
    <s v="AM Rahane"/>
    <s v="MM Sharm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1"/>
    <n v="3"/>
    <s v="SR Watson"/>
    <s v="AM Rahane"/>
    <s v="MM Sharm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1"/>
    <n v="4"/>
    <s v="SR Watson"/>
    <s v="AM Rahane"/>
    <s v="MM Sharm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1"/>
    <n v="5"/>
    <s v="SR Watson"/>
    <s v="AM Rahane"/>
    <s v="MM Sharm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1"/>
    <n v="6"/>
    <s v="SR Watson"/>
    <s v="AM Rahane"/>
    <s v="MM Sharma"/>
    <n v="2"/>
    <n v="0"/>
    <n v="2"/>
    <n v="0"/>
    <n v="0"/>
    <x v="0"/>
    <s v="NA"/>
    <s v="NA"/>
    <s v="NA"/>
    <s v="Rajasthan Royals"/>
    <s v="Chennai Super Kings"/>
  </r>
  <r>
    <n v="829797"/>
    <n v="2"/>
    <x v="47"/>
    <n v="2"/>
    <n v="1"/>
    <s v="AM Rahane"/>
    <s v="SR Watson"/>
    <s v="A Nehr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2"/>
    <n v="2"/>
    <s v="AM Rahane"/>
    <s v="SR Watson"/>
    <s v="A Nehra"/>
    <n v="4"/>
    <n v="0"/>
    <n v="4"/>
    <n v="0"/>
    <n v="0"/>
    <x v="0"/>
    <s v="NA"/>
    <s v="NA"/>
    <s v="NA"/>
    <s v="Rajasthan Royals"/>
    <s v="Chennai Super Kings"/>
  </r>
  <r>
    <n v="829797"/>
    <n v="2"/>
    <x v="47"/>
    <n v="2"/>
    <n v="3"/>
    <s v="AM Rahane"/>
    <s v="SR Watson"/>
    <s v="A Nehr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2"/>
    <n v="4"/>
    <s v="SR Watson"/>
    <s v="AM Rahane"/>
    <s v="A Nehr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2"/>
    <n v="5"/>
    <s v="SR Watson"/>
    <s v="AM Rahane"/>
    <s v="A Nehr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2"/>
    <n v="6"/>
    <s v="SR Watson"/>
    <s v="AM Rahane"/>
    <s v="A Nehr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3"/>
    <n v="1"/>
    <s v="SR Watson"/>
    <s v="AM Rahane"/>
    <s v="MM Sharm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3"/>
    <n v="2"/>
    <s v="AM Rahane"/>
    <s v="SR Watson"/>
    <s v="MM Sharma"/>
    <n v="4"/>
    <n v="0"/>
    <n v="4"/>
    <n v="0"/>
    <n v="0"/>
    <x v="0"/>
    <s v="NA"/>
    <s v="NA"/>
    <s v="NA"/>
    <s v="Rajasthan Royals"/>
    <s v="Chennai Super Kings"/>
  </r>
  <r>
    <n v="829797"/>
    <n v="2"/>
    <x v="47"/>
    <n v="3"/>
    <n v="3"/>
    <s v="AM Rahane"/>
    <s v="SR Watson"/>
    <s v="MM Sharm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3"/>
    <n v="4"/>
    <s v="SR Watson"/>
    <s v="AM Rahane"/>
    <s v="MM Sharm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3"/>
    <n v="5"/>
    <s v="AM Rahane"/>
    <s v="SR Watson"/>
    <s v="MM Sharm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3"/>
    <n v="6"/>
    <s v="AM Rahane"/>
    <s v="SR Watson"/>
    <s v="MM Sharma"/>
    <n v="2"/>
    <n v="0"/>
    <n v="2"/>
    <n v="0"/>
    <n v="0"/>
    <x v="0"/>
    <s v="NA"/>
    <s v="NA"/>
    <s v="NA"/>
    <s v="Rajasthan Royals"/>
    <s v="Chennai Super Kings"/>
  </r>
  <r>
    <n v="829797"/>
    <n v="2"/>
    <x v="47"/>
    <n v="4"/>
    <n v="1"/>
    <s v="SR Watson"/>
    <s v="AM Rahane"/>
    <s v="A Nehr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4"/>
    <n v="2"/>
    <s v="SR Watson"/>
    <s v="AM Rahane"/>
    <s v="A Nehr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4"/>
    <n v="3"/>
    <s v="AM Rahane"/>
    <s v="SR Watson"/>
    <s v="A Nehra"/>
    <n v="4"/>
    <n v="0"/>
    <n v="4"/>
    <n v="0"/>
    <n v="0"/>
    <x v="0"/>
    <s v="NA"/>
    <s v="NA"/>
    <s v="NA"/>
    <s v="Rajasthan Royals"/>
    <s v="Chennai Super Kings"/>
  </r>
  <r>
    <n v="829797"/>
    <n v="2"/>
    <x v="47"/>
    <n v="4"/>
    <n v="4"/>
    <s v="AM Rahane"/>
    <s v="SR Watson"/>
    <s v="A Nehr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4"/>
    <n v="5"/>
    <s v="SR Watson"/>
    <s v="AM Rahane"/>
    <s v="A Nehra"/>
    <n v="4"/>
    <n v="0"/>
    <n v="4"/>
    <n v="0"/>
    <n v="0"/>
    <x v="0"/>
    <s v="NA"/>
    <s v="NA"/>
    <s v="NA"/>
    <s v="Rajasthan Royals"/>
    <s v="Chennai Super Kings"/>
  </r>
  <r>
    <n v="829797"/>
    <n v="2"/>
    <x v="47"/>
    <n v="4"/>
    <n v="6"/>
    <s v="SR Watson"/>
    <s v="AM Rahane"/>
    <s v="A Nehr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5"/>
    <n v="1"/>
    <s v="SR Watson"/>
    <s v="AM Rahane"/>
    <s v="MM Sharma"/>
    <n v="3"/>
    <n v="0"/>
    <n v="3"/>
    <n v="0"/>
    <n v="0"/>
    <x v="0"/>
    <s v="NA"/>
    <s v="NA"/>
    <s v="NA"/>
    <s v="Rajasthan Royals"/>
    <s v="Chennai Super Kings"/>
  </r>
  <r>
    <n v="829797"/>
    <n v="2"/>
    <x v="47"/>
    <n v="5"/>
    <n v="2"/>
    <s v="AM Rahane"/>
    <s v="SR Watson"/>
    <s v="MM Sharma"/>
    <n v="2"/>
    <n v="0"/>
    <n v="2"/>
    <n v="0"/>
    <n v="0"/>
    <x v="0"/>
    <s v="NA"/>
    <s v="NA"/>
    <s v="NA"/>
    <s v="Rajasthan Royals"/>
    <s v="Chennai Super Kings"/>
  </r>
  <r>
    <n v="829797"/>
    <n v="2"/>
    <x v="47"/>
    <n v="5"/>
    <n v="3"/>
    <s v="AM Rahane"/>
    <s v="SR Watson"/>
    <s v="MM Sharma"/>
    <n v="0"/>
    <n v="0"/>
    <n v="0"/>
    <n v="0"/>
    <n v="1"/>
    <x v="1"/>
    <s v="AM Rahane"/>
    <s v="DJ Bravo"/>
    <s v="NA"/>
    <s v="Rajasthan Royals"/>
    <s v="Chennai Super Kings"/>
  </r>
  <r>
    <n v="829797"/>
    <n v="2"/>
    <x v="47"/>
    <n v="5"/>
    <n v="4"/>
    <s v="SR Watson"/>
    <s v="SPD Smith"/>
    <s v="MM Sharma"/>
    <n v="2"/>
    <n v="0"/>
    <n v="2"/>
    <n v="0"/>
    <n v="0"/>
    <x v="0"/>
    <s v="NA"/>
    <s v="NA"/>
    <s v="NA"/>
    <s v="Rajasthan Royals"/>
    <s v="Chennai Super Kings"/>
  </r>
  <r>
    <n v="829797"/>
    <n v="2"/>
    <x v="47"/>
    <n v="5"/>
    <n v="5"/>
    <s v="SR Watson"/>
    <s v="SPD Smith"/>
    <s v="MM Sharm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5"/>
    <n v="6"/>
    <s v="SPD Smith"/>
    <s v="SR Watson"/>
    <s v="MM Sharm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6"/>
    <n v="1"/>
    <s v="SR Watson"/>
    <s v="SPD Smith"/>
    <s v="P Negi"/>
    <n v="1"/>
    <n v="0"/>
    <n v="1"/>
    <n v="0"/>
    <n v="0"/>
    <x v="0"/>
    <s v="NA"/>
    <s v="NA"/>
    <s v="NA"/>
    <s v="Rajasthan Royals"/>
    <s v="Chennai Super Kings"/>
  </r>
  <r>
    <n v="829797"/>
    <n v="2"/>
    <x v="47"/>
    <n v="6"/>
    <n v="2"/>
    <s v="SPD Smith"/>
    <s v="SR Watson"/>
    <s v="P Negi"/>
    <n v="2"/>
    <n v="0"/>
    <n v="2"/>
    <n v="0"/>
    <n v="0"/>
    <x v="0"/>
    <s v="NA"/>
    <s v="NA"/>
    <s v="NA"/>
    <s v="Rajasthan Royals"/>
    <s v="Chennai Super Kings"/>
  </r>
  <r>
    <n v="829797"/>
    <n v="2"/>
    <x v="47"/>
    <n v="6"/>
    <n v="3"/>
    <s v="SPD Smith"/>
    <s v="SR Watson"/>
    <s v="P Negi"/>
    <n v="1"/>
    <n v="0"/>
    <n v="1"/>
    <n v="0"/>
    <n v="0"/>
    <x v="0"/>
    <s v="NA"/>
    <s v="NA"/>
    <s v="NA"/>
    <s v="Rajasthan Royals"/>
    <s v="Chennai Super Kings"/>
  </r>
  <r>
    <n v="829797"/>
    <n v="2"/>
    <x v="47"/>
    <n v="6"/>
    <n v="4"/>
    <s v="SR Watson"/>
    <s v="SPD Smith"/>
    <s v="P Negi"/>
    <n v="1"/>
    <n v="0"/>
    <n v="1"/>
    <n v="0"/>
    <n v="0"/>
    <x v="0"/>
    <s v="NA"/>
    <s v="NA"/>
    <s v="NA"/>
    <s v="Rajasthan Royals"/>
    <s v="Chennai Super Kings"/>
  </r>
  <r>
    <n v="829797"/>
    <n v="2"/>
    <x v="47"/>
    <n v="6"/>
    <n v="5"/>
    <s v="SPD Smith"/>
    <s v="SR Watson"/>
    <s v="P Negi"/>
    <n v="1"/>
    <n v="0"/>
    <n v="1"/>
    <n v="0"/>
    <n v="0"/>
    <x v="0"/>
    <s v="NA"/>
    <s v="NA"/>
    <s v="NA"/>
    <s v="Rajasthan Royals"/>
    <s v="Chennai Super Kings"/>
  </r>
  <r>
    <n v="829797"/>
    <n v="2"/>
    <x v="47"/>
    <n v="6"/>
    <n v="6"/>
    <s v="SR Watson"/>
    <s v="SPD Smith"/>
    <s v="P Negi"/>
    <n v="1"/>
    <n v="0"/>
    <n v="1"/>
    <n v="0"/>
    <n v="0"/>
    <x v="0"/>
    <s v="NA"/>
    <s v="NA"/>
    <s v="NA"/>
    <s v="Rajasthan Royals"/>
    <s v="Chennai Super Kings"/>
  </r>
  <r>
    <n v="829797"/>
    <n v="2"/>
    <x v="47"/>
    <n v="7"/>
    <n v="2"/>
    <s v="SR Watson"/>
    <s v="SPD Smith"/>
    <s v="RA Jadej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7"/>
    <n v="3"/>
    <s v="SPD Smith"/>
    <s v="SR Watson"/>
    <s v="RA Jadej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7"/>
    <n v="4"/>
    <s v="SPD Smith"/>
    <s v="SR Watson"/>
    <s v="RA Jadeja"/>
    <n v="0"/>
    <n v="0"/>
    <n v="0"/>
    <n v="0"/>
    <n v="1"/>
    <x v="2"/>
    <s v="SPD Smith"/>
    <s v="NA"/>
    <s v="NA"/>
    <s v="Rajasthan Royals"/>
    <s v="Chennai Super Kings"/>
  </r>
  <r>
    <n v="829797"/>
    <n v="2"/>
    <x v="47"/>
    <n v="7"/>
    <n v="5"/>
    <s v="KK Nair"/>
    <s v="SR Watson"/>
    <s v="RA Jadej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7"/>
    <n v="6"/>
    <s v="KK Nair"/>
    <s v="SR Watson"/>
    <s v="RA Jadej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7"/>
    <n v="1"/>
    <s v="SR Watson"/>
    <s v="SPD Smith"/>
    <s v="RA Jadej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8"/>
    <n v="1"/>
    <s v="KK Nair"/>
    <s v="SR Watson"/>
    <s v="P Negi"/>
    <n v="0"/>
    <n v="0"/>
    <n v="0"/>
    <n v="0"/>
    <n v="0"/>
    <x v="0"/>
    <s v="NA"/>
    <s v="NA"/>
    <s v="NA"/>
    <s v="Rajasthan Royals"/>
    <s v="Chennai Super Kings"/>
  </r>
  <r>
    <n v="829797"/>
    <n v="2"/>
    <x v="47"/>
    <n v="8"/>
    <n v="2"/>
    <s v="KK Nair"/>
    <s v="SR Watson"/>
    <s v="P Negi"/>
    <n v="4"/>
    <n v="0"/>
    <n v="4"/>
    <n v="0"/>
    <n v="0"/>
    <x v="0"/>
    <s v="NA"/>
    <s v="NA"/>
    <s v="NA"/>
    <s v="Rajasthan Royals"/>
    <s v="Chennai Super Kings"/>
  </r>
  <r>
    <n v="829797"/>
    <n v="2"/>
    <x v="47"/>
    <n v="8"/>
    <n v="3"/>
    <s v="KK Nair"/>
    <s v="SR Watson"/>
    <s v="P Negi"/>
    <n v="1"/>
    <n v="0"/>
    <n v="1"/>
    <n v="0"/>
    <n v="0"/>
    <x v="0"/>
    <s v="NA"/>
    <s v="NA"/>
    <s v="NA"/>
    <s v="Rajasthan Royals"/>
    <s v="Chennai Super Kings"/>
  </r>
  <r>
    <n v="829797"/>
    <n v="2"/>
    <x v="47"/>
    <n v="8"/>
    <n v="4"/>
    <s v="SR Watson"/>
    <s v="KK Nair"/>
    <s v="P Negi"/>
    <n v="0"/>
    <n v="0"/>
    <n v="0"/>
    <n v="0"/>
    <n v="0"/>
    <x v="0"/>
    <s v="NA"/>
    <s v="NA"/>
    <s v="NA"/>
    <s v="Rajasthan Royals"/>
    <s v="Chennai Super Kings"/>
  </r>
  <r>
    <n v="829797"/>
    <n v="2"/>
    <x v="47"/>
    <n v="8"/>
    <n v="5"/>
    <s v="SR Watson"/>
    <s v="KK Nair"/>
    <s v="P Negi"/>
    <n v="4"/>
    <n v="0"/>
    <n v="4"/>
    <n v="0"/>
    <n v="0"/>
    <x v="0"/>
    <s v="NA"/>
    <s v="NA"/>
    <s v="NA"/>
    <s v="Rajasthan Royals"/>
    <s v="Chennai Super Kings"/>
  </r>
  <r>
    <n v="829797"/>
    <n v="2"/>
    <x v="47"/>
    <n v="8"/>
    <n v="6"/>
    <s v="SR Watson"/>
    <s v="KK Nair"/>
    <s v="P Negi"/>
    <n v="1"/>
    <n v="0"/>
    <n v="1"/>
    <n v="0"/>
    <n v="0"/>
    <x v="0"/>
    <s v="NA"/>
    <s v="NA"/>
    <s v="NA"/>
    <s v="Rajasthan Royals"/>
    <s v="Chennai Super Kings"/>
  </r>
  <r>
    <n v="829797"/>
    <n v="2"/>
    <x v="47"/>
    <n v="9"/>
    <n v="1"/>
    <s v="SR Watson"/>
    <s v="KK Nair"/>
    <s v="RA Jadej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9"/>
    <n v="2"/>
    <s v="KK Nair"/>
    <s v="SR Watson"/>
    <s v="RA Jadej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9"/>
    <n v="3"/>
    <s v="SR Watson"/>
    <s v="KK Nair"/>
    <s v="RA Jadej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9"/>
    <n v="4"/>
    <s v="SR Watson"/>
    <s v="KK Nair"/>
    <s v="RA Jadej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9"/>
    <n v="5"/>
    <s v="KK Nair"/>
    <s v="SR Watson"/>
    <s v="RA Jadej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9"/>
    <n v="6"/>
    <s v="SR Watson"/>
    <s v="KK Nair"/>
    <s v="RA Jadeja"/>
    <n v="0"/>
    <n v="0"/>
    <n v="0"/>
    <n v="0"/>
    <n v="1"/>
    <x v="1"/>
    <s v="SR Watson"/>
    <s v="DJ Bravo"/>
    <s v="NA"/>
    <s v="Rajasthan Royals"/>
    <s v="Chennai Super Kings"/>
  </r>
  <r>
    <n v="829797"/>
    <n v="2"/>
    <x v="47"/>
    <n v="10"/>
    <n v="1"/>
    <s v="DJ Hooda"/>
    <s v="KK Nair"/>
    <s v="P Negi"/>
    <n v="2"/>
    <n v="0"/>
    <n v="2"/>
    <n v="0"/>
    <n v="0"/>
    <x v="0"/>
    <s v="NA"/>
    <s v="NA"/>
    <s v="NA"/>
    <s v="Rajasthan Royals"/>
    <s v="Chennai Super Kings"/>
  </r>
  <r>
    <n v="829797"/>
    <n v="2"/>
    <x v="47"/>
    <n v="10"/>
    <n v="2"/>
    <s v="DJ Hooda"/>
    <s v="KK Nair"/>
    <s v="P Negi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0"/>
    <n v="3"/>
    <s v="KK Nair"/>
    <s v="DJ Hooda"/>
    <s v="P Negi"/>
    <n v="0"/>
    <n v="0"/>
    <n v="0"/>
    <n v="0"/>
    <n v="0"/>
    <x v="0"/>
    <s v="NA"/>
    <s v="NA"/>
    <s v="NA"/>
    <s v="Rajasthan Royals"/>
    <s v="Chennai Super Kings"/>
  </r>
  <r>
    <n v="829797"/>
    <n v="2"/>
    <x v="47"/>
    <n v="10"/>
    <n v="4"/>
    <s v="KK Nair"/>
    <s v="DJ Hooda"/>
    <s v="P Negi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0"/>
    <n v="5"/>
    <s v="DJ Hooda"/>
    <s v="KK Nair"/>
    <s v="P Negi"/>
    <n v="0"/>
    <n v="0"/>
    <n v="0"/>
    <n v="0"/>
    <n v="0"/>
    <x v="0"/>
    <s v="NA"/>
    <s v="NA"/>
    <s v="NA"/>
    <s v="Rajasthan Royals"/>
    <s v="Chennai Super Kings"/>
  </r>
  <r>
    <n v="829797"/>
    <n v="2"/>
    <x v="47"/>
    <n v="10"/>
    <n v="6"/>
    <s v="DJ Hooda"/>
    <s v="KK Nair"/>
    <s v="P Negi"/>
    <n v="4"/>
    <n v="0"/>
    <n v="4"/>
    <n v="0"/>
    <n v="0"/>
    <x v="0"/>
    <s v="NA"/>
    <s v="NA"/>
    <s v="NA"/>
    <s v="Rajasthan Royals"/>
    <s v="Chennai Super Kings"/>
  </r>
  <r>
    <n v="829797"/>
    <n v="2"/>
    <x v="47"/>
    <n v="11"/>
    <n v="1"/>
    <s v="KK Nair"/>
    <s v="DJ Hooda"/>
    <s v="RA Jadej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1"/>
    <n v="2"/>
    <s v="DJ Hooda"/>
    <s v="KK Nair"/>
    <s v="RA Jadeja"/>
    <n v="0"/>
    <n v="1"/>
    <n v="1"/>
    <n v="0"/>
    <n v="0"/>
    <x v="0"/>
    <s v="NA"/>
    <s v="NA"/>
    <s v="legbyes"/>
    <s v="Rajasthan Royals"/>
    <s v="Chennai Super Kings"/>
  </r>
  <r>
    <n v="829797"/>
    <n v="2"/>
    <x v="47"/>
    <n v="11"/>
    <n v="3"/>
    <s v="KK Nair"/>
    <s v="DJ Hooda"/>
    <s v="RA Jadeja"/>
    <n v="0"/>
    <n v="1"/>
    <n v="1"/>
    <n v="0"/>
    <n v="0"/>
    <x v="0"/>
    <s v="NA"/>
    <s v="NA"/>
    <s v="legbyes"/>
    <s v="Rajasthan Royals"/>
    <s v="Chennai Super Kings"/>
  </r>
  <r>
    <n v="829797"/>
    <n v="2"/>
    <x v="47"/>
    <n v="11"/>
    <n v="4"/>
    <s v="DJ Hooda"/>
    <s v="KK Nair"/>
    <s v="RA Jadej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1"/>
    <n v="5"/>
    <s v="KK Nair"/>
    <s v="DJ Hooda"/>
    <s v="RA Jadeja"/>
    <n v="0"/>
    <n v="0"/>
    <n v="0"/>
    <n v="0"/>
    <n v="1"/>
    <x v="1"/>
    <s v="KK Nair"/>
    <s v="R Ashwin"/>
    <s v="NA"/>
    <s v="Rajasthan Royals"/>
    <s v="Chennai Super Kings"/>
  </r>
  <r>
    <n v="829797"/>
    <n v="2"/>
    <x v="47"/>
    <n v="11"/>
    <n v="6"/>
    <s v="SV Samson"/>
    <s v="DJ Hooda"/>
    <s v="RA Jadej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12"/>
    <n v="1"/>
    <s v="DJ Hooda"/>
    <s v="SV Samson"/>
    <s v="P Negi"/>
    <n v="2"/>
    <n v="0"/>
    <n v="2"/>
    <n v="0"/>
    <n v="0"/>
    <x v="0"/>
    <s v="NA"/>
    <s v="NA"/>
    <s v="NA"/>
    <s v="Rajasthan Royals"/>
    <s v="Chennai Super Kings"/>
  </r>
  <r>
    <n v="829797"/>
    <n v="2"/>
    <x v="47"/>
    <n v="12"/>
    <n v="2"/>
    <s v="DJ Hooda"/>
    <s v="SV Samson"/>
    <s v="P Negi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2"/>
    <n v="3"/>
    <s v="SV Samson"/>
    <s v="DJ Hooda"/>
    <s v="P Negi"/>
    <n v="0"/>
    <n v="0"/>
    <n v="0"/>
    <n v="0"/>
    <n v="0"/>
    <x v="0"/>
    <s v="NA"/>
    <s v="NA"/>
    <s v="NA"/>
    <s v="Rajasthan Royals"/>
    <s v="Chennai Super Kings"/>
  </r>
  <r>
    <n v="829797"/>
    <n v="2"/>
    <x v="47"/>
    <n v="12"/>
    <n v="4"/>
    <s v="SV Samson"/>
    <s v="DJ Hooda"/>
    <s v="P Negi"/>
    <n v="4"/>
    <n v="0"/>
    <n v="4"/>
    <n v="0"/>
    <n v="0"/>
    <x v="0"/>
    <s v="NA"/>
    <s v="NA"/>
    <s v="NA"/>
    <s v="Rajasthan Royals"/>
    <s v="Chennai Super Kings"/>
  </r>
  <r>
    <n v="829797"/>
    <n v="2"/>
    <x v="47"/>
    <n v="12"/>
    <n v="5"/>
    <s v="SV Samson"/>
    <s v="DJ Hooda"/>
    <s v="P Negi"/>
    <n v="0"/>
    <n v="1"/>
    <n v="1"/>
    <n v="0"/>
    <n v="0"/>
    <x v="0"/>
    <s v="NA"/>
    <s v="NA"/>
    <s v="wides"/>
    <s v="Rajasthan Royals"/>
    <s v="Chennai Super Kings"/>
  </r>
  <r>
    <n v="829797"/>
    <n v="2"/>
    <x v="47"/>
    <n v="12"/>
    <n v="6"/>
    <s v="SV Samson"/>
    <s v="DJ Hooda"/>
    <s v="P Negi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2"/>
    <n v="7"/>
    <s v="DJ Hooda"/>
    <s v="SV Samson"/>
    <s v="P Negi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3"/>
    <n v="1"/>
    <s v="DJ Hooda"/>
    <s v="SV Samson"/>
    <s v="DJ Bravo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3"/>
    <n v="2"/>
    <s v="SV Samson"/>
    <s v="DJ Hooda"/>
    <s v="DJ Bravo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3"/>
    <n v="3"/>
    <s v="DJ Hooda"/>
    <s v="SV Samson"/>
    <s v="DJ Bravo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3"/>
    <n v="4"/>
    <s v="SV Samson"/>
    <s v="DJ Hooda"/>
    <s v="DJ Bravo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3"/>
    <n v="5"/>
    <s v="DJ Hooda"/>
    <s v="SV Samson"/>
    <s v="DJ Bravo"/>
    <n v="0"/>
    <n v="0"/>
    <n v="0"/>
    <n v="0"/>
    <n v="0"/>
    <x v="0"/>
    <s v="NA"/>
    <s v="NA"/>
    <s v="NA"/>
    <s v="Rajasthan Royals"/>
    <s v="Chennai Super Kings"/>
  </r>
  <r>
    <n v="829797"/>
    <n v="2"/>
    <x v="47"/>
    <n v="13"/>
    <n v="6"/>
    <s v="DJ Hooda"/>
    <s v="SV Samson"/>
    <s v="DJ Bravo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4"/>
    <n v="1"/>
    <s v="DJ Hooda"/>
    <s v="SV Samson"/>
    <s v="RA Jadeja"/>
    <n v="0"/>
    <n v="0"/>
    <n v="0"/>
    <n v="0"/>
    <n v="1"/>
    <x v="1"/>
    <s v="DJ Hooda"/>
    <s v="SK Raina"/>
    <s v="NA"/>
    <s v="Rajasthan Royals"/>
    <s v="Chennai Super Kings"/>
  </r>
  <r>
    <n v="829797"/>
    <n v="2"/>
    <x v="47"/>
    <n v="14"/>
    <n v="2"/>
    <s v="SV Samson"/>
    <s v="JP Faulkner"/>
    <s v="RA Jadej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4"/>
    <n v="3"/>
    <s v="JP Faulkner"/>
    <s v="SV Samson"/>
    <s v="RA Jadej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14"/>
    <n v="4"/>
    <s v="JP Faulkner"/>
    <s v="SV Samson"/>
    <s v="RA Jadej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4"/>
    <n v="5"/>
    <s v="SV Samson"/>
    <s v="JP Faulkner"/>
    <s v="RA Jadej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14"/>
    <n v="6"/>
    <s v="SV Samson"/>
    <s v="JP Faulkner"/>
    <s v="RA Jadej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5"/>
    <n v="1"/>
    <s v="SV Samson"/>
    <s v="JP Faulkner"/>
    <s v="DJ Bravo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5"/>
    <n v="2"/>
    <s v="JP Faulkner"/>
    <s v="SV Samson"/>
    <s v="DJ Bravo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5"/>
    <n v="3"/>
    <s v="SV Samson"/>
    <s v="JP Faulkner"/>
    <s v="DJ Bravo"/>
    <n v="6"/>
    <n v="0"/>
    <n v="6"/>
    <n v="0"/>
    <n v="0"/>
    <x v="0"/>
    <s v="NA"/>
    <s v="NA"/>
    <s v="NA"/>
    <s v="Rajasthan Royals"/>
    <s v="Chennai Super Kings"/>
  </r>
  <r>
    <n v="829797"/>
    <n v="2"/>
    <x v="47"/>
    <n v="15"/>
    <n v="4"/>
    <s v="SV Samson"/>
    <s v="JP Faulkner"/>
    <s v="DJ Bravo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5"/>
    <n v="5"/>
    <s v="JP Faulkner"/>
    <s v="SV Samson"/>
    <s v="DJ Bravo"/>
    <n v="4"/>
    <n v="0"/>
    <n v="4"/>
    <n v="0"/>
    <n v="0"/>
    <x v="0"/>
    <s v="NA"/>
    <s v="NA"/>
    <s v="NA"/>
    <s v="Rajasthan Royals"/>
    <s v="Chennai Super Kings"/>
  </r>
  <r>
    <n v="829797"/>
    <n v="2"/>
    <x v="47"/>
    <n v="15"/>
    <n v="6"/>
    <s v="JP Faulkner"/>
    <s v="SV Samson"/>
    <s v="DJ Bravo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6"/>
    <n v="1"/>
    <s v="JP Faulkner"/>
    <s v="SV Samson"/>
    <s v="A Nehr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16"/>
    <n v="2"/>
    <s v="JP Faulkner"/>
    <s v="SV Samson"/>
    <s v="A Nehra"/>
    <n v="4"/>
    <n v="0"/>
    <n v="4"/>
    <n v="0"/>
    <n v="0"/>
    <x v="0"/>
    <s v="NA"/>
    <s v="NA"/>
    <s v="NA"/>
    <s v="Rajasthan Royals"/>
    <s v="Chennai Super Kings"/>
  </r>
  <r>
    <n v="829797"/>
    <n v="2"/>
    <x v="47"/>
    <n v="16"/>
    <n v="3"/>
    <s v="JP Faulkner"/>
    <s v="SV Samson"/>
    <s v="A Nehr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6"/>
    <n v="4"/>
    <s v="SV Samson"/>
    <s v="JP Faulkner"/>
    <s v="A Nehr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6"/>
    <n v="5"/>
    <s v="JP Faulkner"/>
    <s v="SV Samson"/>
    <s v="A Nehr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6"/>
    <n v="6"/>
    <s v="SV Samson"/>
    <s v="JP Faulkner"/>
    <s v="A Nehr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7"/>
    <n v="1"/>
    <s v="SV Samson"/>
    <s v="JP Faulkner"/>
    <s v="DJ Bravo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7"/>
    <n v="2"/>
    <s v="JP Faulkner"/>
    <s v="SV Samson"/>
    <s v="DJ Bravo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7"/>
    <n v="3"/>
    <s v="SV Samson"/>
    <s v="JP Faulkner"/>
    <s v="DJ Bravo"/>
    <n v="6"/>
    <n v="0"/>
    <n v="6"/>
    <n v="0"/>
    <n v="0"/>
    <x v="0"/>
    <s v="NA"/>
    <s v="NA"/>
    <s v="NA"/>
    <s v="Rajasthan Royals"/>
    <s v="Chennai Super Kings"/>
  </r>
  <r>
    <n v="829797"/>
    <n v="2"/>
    <x v="47"/>
    <n v="17"/>
    <n v="4"/>
    <s v="SV Samson"/>
    <s v="JP Faulkner"/>
    <s v="DJ Bravo"/>
    <n v="0"/>
    <n v="0"/>
    <n v="0"/>
    <n v="0"/>
    <n v="1"/>
    <x v="1"/>
    <s v="SV Samson"/>
    <s v="DR Smith"/>
    <s v="NA"/>
    <s v="Rajasthan Royals"/>
    <s v="Chennai Super Kings"/>
  </r>
  <r>
    <n v="829797"/>
    <n v="2"/>
    <x v="47"/>
    <n v="17"/>
    <n v="5"/>
    <s v="JP Faulkner"/>
    <s v="CH Morris"/>
    <s v="DJ Bravo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7"/>
    <n v="6"/>
    <s v="CH Morris"/>
    <s v="JP Faulkner"/>
    <s v="DJ Bravo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8"/>
    <n v="1"/>
    <s v="CH Morris"/>
    <s v="JP Faulkner"/>
    <s v="MM Sharma"/>
    <n v="0"/>
    <n v="1"/>
    <n v="1"/>
    <n v="0"/>
    <n v="0"/>
    <x v="0"/>
    <s v="NA"/>
    <s v="NA"/>
    <s v="wides"/>
    <s v="Rajasthan Royals"/>
    <s v="Chennai Super Kings"/>
  </r>
  <r>
    <n v="829797"/>
    <n v="2"/>
    <x v="47"/>
    <n v="18"/>
    <n v="2"/>
    <s v="CH Morris"/>
    <s v="JP Faulkner"/>
    <s v="MM Sharm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8"/>
    <n v="3"/>
    <s v="JP Faulkner"/>
    <s v="CH Morris"/>
    <s v="MM Sharma"/>
    <n v="1"/>
    <n v="1"/>
    <n v="2"/>
    <n v="0"/>
    <n v="0"/>
    <x v="0"/>
    <s v="NA"/>
    <s v="NA"/>
    <s v="noballs"/>
    <s v="Rajasthan Royals"/>
    <s v="Chennai Super Kings"/>
  </r>
  <r>
    <n v="829797"/>
    <n v="2"/>
    <x v="47"/>
    <n v="18"/>
    <n v="4"/>
    <s v="CH Morris"/>
    <s v="JP Faulkner"/>
    <s v="MM Sharm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8"/>
    <n v="5"/>
    <s v="JP Faulkner"/>
    <s v="CH Morris"/>
    <s v="MM Sharma"/>
    <n v="0"/>
    <n v="0"/>
    <n v="0"/>
    <n v="0"/>
    <n v="1"/>
    <x v="1"/>
    <s v="JP Faulkner"/>
    <s v="DJ Bravo"/>
    <s v="NA"/>
    <s v="Rajasthan Royals"/>
    <s v="Chennai Super Kings"/>
  </r>
  <r>
    <n v="829797"/>
    <n v="2"/>
    <x v="47"/>
    <n v="18"/>
    <n v="6"/>
    <s v="R Bhatia"/>
    <s v="CH Morris"/>
    <s v="MM Sharma"/>
    <n v="0"/>
    <n v="0"/>
    <n v="0"/>
    <n v="0"/>
    <n v="1"/>
    <x v="1"/>
    <s v="R Bhatia"/>
    <s v="F du Plessis"/>
    <s v="NA"/>
    <s v="Rajasthan Royals"/>
    <s v="Chennai Super Kings"/>
  </r>
  <r>
    <n v="829797"/>
    <n v="2"/>
    <x v="47"/>
    <n v="18"/>
    <n v="7"/>
    <s v="CH Morris"/>
    <s v="Ankit Sharma"/>
    <s v="MM Sharma"/>
    <n v="0"/>
    <n v="0"/>
    <n v="0"/>
    <n v="0"/>
    <n v="0"/>
    <x v="0"/>
    <s v="NA"/>
    <s v="NA"/>
    <s v="NA"/>
    <s v="Rajasthan Royals"/>
    <s v="Chennai Super Kings"/>
  </r>
  <r>
    <n v="829797"/>
    <n v="2"/>
    <x v="47"/>
    <n v="18"/>
    <n v="8"/>
    <s v="CH Morris"/>
    <s v="Ankit Sharma"/>
    <s v="MM Sharma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9"/>
    <n v="1"/>
    <s v="CH Morris"/>
    <s v="Ankit Sharma"/>
    <s v="DJ Bravo"/>
    <n v="6"/>
    <n v="1"/>
    <n v="7"/>
    <n v="0"/>
    <n v="0"/>
    <x v="0"/>
    <s v="NA"/>
    <s v="NA"/>
    <s v="noballs"/>
    <s v="Rajasthan Royals"/>
    <s v="Chennai Super Kings"/>
  </r>
  <r>
    <n v="829797"/>
    <n v="2"/>
    <x v="47"/>
    <n v="19"/>
    <n v="2"/>
    <s v="CH Morris"/>
    <s v="Ankit Sharma"/>
    <s v="DJ Bravo"/>
    <n v="2"/>
    <n v="0"/>
    <n v="2"/>
    <n v="0"/>
    <n v="0"/>
    <x v="0"/>
    <s v="NA"/>
    <s v="NA"/>
    <s v="NA"/>
    <s v="Rajasthan Royals"/>
    <s v="Chennai Super Kings"/>
  </r>
  <r>
    <n v="829797"/>
    <n v="2"/>
    <x v="47"/>
    <n v="19"/>
    <n v="3"/>
    <s v="CH Morris"/>
    <s v="Ankit Sharma"/>
    <s v="DJ Bravo"/>
    <n v="2"/>
    <n v="0"/>
    <n v="2"/>
    <n v="0"/>
    <n v="0"/>
    <x v="0"/>
    <s v="NA"/>
    <s v="NA"/>
    <s v="NA"/>
    <s v="Rajasthan Royals"/>
    <s v="Chennai Super Kings"/>
  </r>
  <r>
    <n v="829797"/>
    <n v="2"/>
    <x v="47"/>
    <n v="19"/>
    <n v="4"/>
    <s v="CH Morris"/>
    <s v="Ankit Sharma"/>
    <s v="DJ Bravo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9"/>
    <n v="5"/>
    <s v="Ankit Sharma"/>
    <s v="CH Morris"/>
    <s v="DJ Bravo"/>
    <n v="0"/>
    <n v="0"/>
    <n v="0"/>
    <n v="0"/>
    <n v="1"/>
    <x v="1"/>
    <s v="Ankit Sharma"/>
    <s v="A Nehra"/>
    <s v="NA"/>
    <s v="Rajasthan Royals"/>
    <s v="Chennai Super Kings"/>
  </r>
  <r>
    <n v="829797"/>
    <n v="2"/>
    <x v="47"/>
    <n v="19"/>
    <n v="6"/>
    <s v="PV Tambe"/>
    <s v="CH Morris"/>
    <s v="DJ Bravo"/>
    <n v="1"/>
    <n v="0"/>
    <n v="1"/>
    <n v="0"/>
    <n v="0"/>
    <x v="0"/>
    <s v="NA"/>
    <s v="NA"/>
    <s v="NA"/>
    <s v="Rajasthan Royals"/>
    <s v="Chennai Super Kings"/>
  </r>
  <r>
    <n v="829797"/>
    <n v="2"/>
    <x v="47"/>
    <n v="19"/>
    <n v="7"/>
    <s v="CH Morris"/>
    <s v="PV Tambe"/>
    <s v="DJ Bravo"/>
    <n v="1"/>
    <n v="0"/>
    <n v="1"/>
    <n v="0"/>
    <n v="0"/>
    <x v="0"/>
    <s v="NA"/>
    <s v="NA"/>
    <s v="NA"/>
    <s v="Rajasthan Royals"/>
    <s v="Chennai Super Kings"/>
  </r>
  <r>
    <n v="829799"/>
    <n v="1"/>
    <x v="100"/>
    <n v="0"/>
    <n v="6"/>
    <s v="S Dhawan"/>
    <s v="DA Warner"/>
    <s v="Sandeep Sharma"/>
    <n v="0"/>
    <n v="0"/>
    <n v="0"/>
    <n v="0"/>
    <n v="0"/>
    <x v="0"/>
    <s v="NA"/>
    <s v="NA"/>
    <s v="NA"/>
    <s v="Sunrisers Hyderabad"/>
    <s v="Kings XI Punjab"/>
  </r>
  <r>
    <n v="829799"/>
    <n v="1"/>
    <x v="100"/>
    <n v="0"/>
    <n v="1"/>
    <s v="DA Warner"/>
    <s v="S Dhawan"/>
    <s v="Sandeep Sharma"/>
    <n v="0"/>
    <n v="0"/>
    <n v="0"/>
    <n v="0"/>
    <n v="0"/>
    <x v="0"/>
    <s v="NA"/>
    <s v="NA"/>
    <s v="NA"/>
    <s v="Sunrisers Hyderabad"/>
    <s v="Kings XI Punjab"/>
  </r>
  <r>
    <n v="829799"/>
    <n v="1"/>
    <x v="100"/>
    <n v="0"/>
    <n v="2"/>
    <s v="DA Warner"/>
    <s v="S Dhawan"/>
    <s v="Sandeep Sharma"/>
    <n v="0"/>
    <n v="0"/>
    <n v="0"/>
    <n v="0"/>
    <n v="0"/>
    <x v="0"/>
    <s v="NA"/>
    <s v="NA"/>
    <s v="NA"/>
    <s v="Sunrisers Hyderabad"/>
    <s v="Kings XI Punjab"/>
  </r>
  <r>
    <n v="829799"/>
    <n v="1"/>
    <x v="100"/>
    <n v="0"/>
    <n v="3"/>
    <s v="DA Warner"/>
    <s v="S Dhawan"/>
    <s v="Sandeep Sharma"/>
    <n v="0"/>
    <n v="0"/>
    <n v="0"/>
    <n v="0"/>
    <n v="0"/>
    <x v="0"/>
    <s v="NA"/>
    <s v="NA"/>
    <s v="NA"/>
    <s v="Sunrisers Hyderabad"/>
    <s v="Kings XI Punjab"/>
  </r>
  <r>
    <n v="829799"/>
    <n v="1"/>
    <x v="100"/>
    <n v="0"/>
    <n v="4"/>
    <s v="DA Warner"/>
    <s v="S Dhawan"/>
    <s v="Sandeep Sharma"/>
    <n v="3"/>
    <n v="0"/>
    <n v="3"/>
    <n v="0"/>
    <n v="0"/>
    <x v="0"/>
    <s v="NA"/>
    <s v="NA"/>
    <s v="NA"/>
    <s v="Sunrisers Hyderabad"/>
    <s v="Kings XI Punjab"/>
  </r>
  <r>
    <n v="829799"/>
    <n v="1"/>
    <x v="100"/>
    <n v="0"/>
    <n v="5"/>
    <s v="S Dhawan"/>
    <s v="DA Warner"/>
    <s v="Sandeep Sharma"/>
    <n v="2"/>
    <n v="0"/>
    <n v="2"/>
    <n v="0"/>
    <n v="0"/>
    <x v="0"/>
    <s v="NA"/>
    <s v="NA"/>
    <s v="NA"/>
    <s v="Sunrisers Hyderabad"/>
    <s v="Kings XI Punjab"/>
  </r>
  <r>
    <n v="829799"/>
    <n v="1"/>
    <x v="100"/>
    <n v="1"/>
    <n v="2"/>
    <s v="DA Warner"/>
    <s v="S Dhawan"/>
    <s v="Anureet Singh"/>
    <n v="4"/>
    <n v="0"/>
    <n v="4"/>
    <n v="0"/>
    <n v="0"/>
    <x v="0"/>
    <s v="NA"/>
    <s v="NA"/>
    <s v="NA"/>
    <s v="Sunrisers Hyderabad"/>
    <s v="Kings XI Punjab"/>
  </r>
  <r>
    <n v="829799"/>
    <n v="1"/>
    <x v="100"/>
    <n v="1"/>
    <n v="3"/>
    <s v="DA Warner"/>
    <s v="S Dhawan"/>
    <s v="Anureet Singh"/>
    <n v="0"/>
    <n v="0"/>
    <n v="0"/>
    <n v="0"/>
    <n v="0"/>
    <x v="0"/>
    <s v="NA"/>
    <s v="NA"/>
    <s v="NA"/>
    <s v="Sunrisers Hyderabad"/>
    <s v="Kings XI Punjab"/>
  </r>
  <r>
    <n v="829799"/>
    <n v="1"/>
    <x v="100"/>
    <n v="1"/>
    <n v="1"/>
    <s v="DA Warner"/>
    <s v="S Dhawan"/>
    <s v="Anureet Singh"/>
    <n v="0"/>
    <n v="0"/>
    <n v="0"/>
    <n v="0"/>
    <n v="0"/>
    <x v="0"/>
    <s v="NA"/>
    <s v="NA"/>
    <s v="NA"/>
    <s v="Sunrisers Hyderabad"/>
    <s v="Kings XI Punjab"/>
  </r>
  <r>
    <n v="829799"/>
    <n v="1"/>
    <x v="100"/>
    <n v="1"/>
    <n v="4"/>
    <s v="DA Warner"/>
    <s v="S Dhawan"/>
    <s v="Anureet Singh"/>
    <n v="0"/>
    <n v="0"/>
    <n v="0"/>
    <n v="0"/>
    <n v="0"/>
    <x v="0"/>
    <s v="NA"/>
    <s v="NA"/>
    <s v="NA"/>
    <s v="Sunrisers Hyderabad"/>
    <s v="Kings XI Punjab"/>
  </r>
  <r>
    <n v="829799"/>
    <n v="1"/>
    <x v="100"/>
    <n v="1"/>
    <n v="5"/>
    <s v="DA Warner"/>
    <s v="S Dhawan"/>
    <s v="Anureet Singh"/>
    <n v="6"/>
    <n v="0"/>
    <n v="6"/>
    <n v="0"/>
    <n v="0"/>
    <x v="0"/>
    <s v="NA"/>
    <s v="NA"/>
    <s v="NA"/>
    <s v="Sunrisers Hyderabad"/>
    <s v="Kings XI Punjab"/>
  </r>
  <r>
    <n v="829799"/>
    <n v="1"/>
    <x v="100"/>
    <n v="1"/>
    <n v="6"/>
    <s v="DA Warner"/>
    <s v="S Dhawan"/>
    <s v="Anureet Singh"/>
    <n v="4"/>
    <n v="0"/>
    <n v="4"/>
    <n v="0"/>
    <n v="0"/>
    <x v="0"/>
    <s v="NA"/>
    <s v="NA"/>
    <s v="NA"/>
    <s v="Sunrisers Hyderabad"/>
    <s v="Kings XI Punjab"/>
  </r>
  <r>
    <n v="829799"/>
    <n v="1"/>
    <x v="100"/>
    <n v="2"/>
    <n v="1"/>
    <s v="S Dhawan"/>
    <s v="DA Warner"/>
    <s v="Sandeep Sharma"/>
    <n v="0"/>
    <n v="0"/>
    <n v="0"/>
    <n v="0"/>
    <n v="0"/>
    <x v="0"/>
    <s v="NA"/>
    <s v="NA"/>
    <s v="NA"/>
    <s v="Sunrisers Hyderabad"/>
    <s v="Kings XI Punjab"/>
  </r>
  <r>
    <n v="829799"/>
    <n v="1"/>
    <x v="100"/>
    <n v="2"/>
    <n v="2"/>
    <s v="S Dhawan"/>
    <s v="DA Warner"/>
    <s v="Sandeep Sharma"/>
    <n v="0"/>
    <n v="0"/>
    <n v="0"/>
    <n v="0"/>
    <n v="0"/>
    <x v="0"/>
    <s v="NA"/>
    <s v="NA"/>
    <s v="NA"/>
    <s v="Sunrisers Hyderabad"/>
    <s v="Kings XI Punjab"/>
  </r>
  <r>
    <n v="829799"/>
    <n v="1"/>
    <x v="100"/>
    <n v="2"/>
    <n v="3"/>
    <s v="S Dhawan"/>
    <s v="DA Warner"/>
    <s v="Sandeep Sharma"/>
    <n v="4"/>
    <n v="0"/>
    <n v="4"/>
    <n v="0"/>
    <n v="0"/>
    <x v="0"/>
    <s v="NA"/>
    <s v="NA"/>
    <s v="NA"/>
    <s v="Sunrisers Hyderabad"/>
    <s v="Kings XI Punjab"/>
  </r>
  <r>
    <n v="829799"/>
    <n v="1"/>
    <x v="100"/>
    <n v="2"/>
    <n v="4"/>
    <s v="S Dhawan"/>
    <s v="DA Warner"/>
    <s v="Sandeep Sharma"/>
    <n v="4"/>
    <n v="0"/>
    <n v="4"/>
    <n v="0"/>
    <n v="0"/>
    <x v="0"/>
    <s v="NA"/>
    <s v="NA"/>
    <s v="NA"/>
    <s v="Sunrisers Hyderabad"/>
    <s v="Kings XI Punjab"/>
  </r>
  <r>
    <n v="829799"/>
    <n v="1"/>
    <x v="100"/>
    <n v="2"/>
    <n v="5"/>
    <s v="S Dhawan"/>
    <s v="DA Warner"/>
    <s v="Sandeep Sharma"/>
    <n v="0"/>
    <n v="0"/>
    <n v="0"/>
    <n v="0"/>
    <n v="0"/>
    <x v="0"/>
    <s v="NA"/>
    <s v="NA"/>
    <s v="NA"/>
    <s v="Sunrisers Hyderabad"/>
    <s v="Kings XI Punjab"/>
  </r>
  <r>
    <n v="829799"/>
    <n v="1"/>
    <x v="100"/>
    <n v="2"/>
    <n v="6"/>
    <s v="S Dhawan"/>
    <s v="DA Warner"/>
    <s v="Sandeep Sharma"/>
    <n v="1"/>
    <n v="0"/>
    <n v="1"/>
    <n v="0"/>
    <n v="0"/>
    <x v="0"/>
    <s v="NA"/>
    <s v="NA"/>
    <s v="NA"/>
    <s v="Sunrisers Hyderabad"/>
    <s v="Kings XI Punjab"/>
  </r>
  <r>
    <n v="829799"/>
    <n v="1"/>
    <x v="100"/>
    <n v="3"/>
    <n v="1"/>
    <s v="S Dhawan"/>
    <s v="DA Warner"/>
    <s v="BE Hendricks"/>
    <n v="4"/>
    <n v="0"/>
    <n v="4"/>
    <n v="0"/>
    <n v="0"/>
    <x v="0"/>
    <s v="NA"/>
    <s v="NA"/>
    <s v="NA"/>
    <s v="Sunrisers Hyderabad"/>
    <s v="Kings XI Punjab"/>
  </r>
  <r>
    <n v="829799"/>
    <n v="1"/>
    <x v="100"/>
    <n v="3"/>
    <n v="2"/>
    <s v="S Dhawan"/>
    <s v="DA Warner"/>
    <s v="BE Hendricks"/>
    <n v="4"/>
    <n v="0"/>
    <n v="4"/>
    <n v="0"/>
    <n v="0"/>
    <x v="0"/>
    <s v="NA"/>
    <s v="NA"/>
    <s v="NA"/>
    <s v="Sunrisers Hyderabad"/>
    <s v="Kings XI Punjab"/>
  </r>
  <r>
    <n v="829799"/>
    <n v="1"/>
    <x v="100"/>
    <n v="3"/>
    <n v="3"/>
    <s v="S Dhawan"/>
    <s v="DA Warner"/>
    <s v="BE Hendricks"/>
    <n v="1"/>
    <n v="0"/>
    <n v="1"/>
    <n v="0"/>
    <n v="0"/>
    <x v="0"/>
    <s v="NA"/>
    <s v="NA"/>
    <s v="NA"/>
    <s v="Sunrisers Hyderabad"/>
    <s v="Kings XI Punjab"/>
  </r>
  <r>
    <n v="829799"/>
    <n v="1"/>
    <x v="100"/>
    <n v="3"/>
    <n v="4"/>
    <s v="DA Warner"/>
    <s v="S Dhawan"/>
    <s v="BE Hendricks"/>
    <n v="6"/>
    <n v="0"/>
    <n v="6"/>
    <n v="0"/>
    <n v="0"/>
    <x v="0"/>
    <s v="NA"/>
    <s v="NA"/>
    <s v="NA"/>
    <s v="Sunrisers Hyderabad"/>
    <s v="Kings XI Punjab"/>
  </r>
  <r>
    <n v="829799"/>
    <n v="1"/>
    <x v="100"/>
    <n v="3"/>
    <n v="5"/>
    <s v="DA Warner"/>
    <s v="S Dhawan"/>
    <s v="BE Hendricks"/>
    <n v="1"/>
    <n v="0"/>
    <n v="1"/>
    <n v="0"/>
    <n v="0"/>
    <x v="0"/>
    <s v="NA"/>
    <s v="NA"/>
    <s v="NA"/>
    <s v="Sunrisers Hyderabad"/>
    <s v="Kings XI Punjab"/>
  </r>
  <r>
    <n v="829799"/>
    <n v="1"/>
    <x v="100"/>
    <n v="3"/>
    <n v="6"/>
    <s v="S Dhawan"/>
    <s v="DA Warner"/>
    <s v="BE Hendricks"/>
    <n v="0"/>
    <n v="1"/>
    <n v="1"/>
    <n v="0"/>
    <n v="0"/>
    <x v="0"/>
    <s v="NA"/>
    <s v="NA"/>
    <s v="wides"/>
    <s v="Sunrisers Hyderabad"/>
    <s v="Kings XI Punjab"/>
  </r>
  <r>
    <n v="829799"/>
    <n v="1"/>
    <x v="100"/>
    <n v="3"/>
    <n v="7"/>
    <s v="S Dhawan"/>
    <s v="DA Warner"/>
    <s v="BE Hendricks"/>
    <n v="1"/>
    <n v="0"/>
    <n v="1"/>
    <n v="0"/>
    <n v="0"/>
    <x v="0"/>
    <s v="NA"/>
    <s v="NA"/>
    <s v="NA"/>
    <s v="Sunrisers Hyderabad"/>
    <s v="Kings XI Punjab"/>
  </r>
  <r>
    <n v="829799"/>
    <n v="1"/>
    <x v="100"/>
    <n v="4"/>
    <n v="1"/>
    <s v="S Dhawan"/>
    <s v="DA Warner"/>
    <s v="Gurkeerat Singh"/>
    <n v="1"/>
    <n v="0"/>
    <n v="1"/>
    <n v="0"/>
    <n v="0"/>
    <x v="0"/>
    <s v="NA"/>
    <s v="NA"/>
    <s v="NA"/>
    <s v="Sunrisers Hyderabad"/>
    <s v="Kings XI Punjab"/>
  </r>
  <r>
    <n v="829799"/>
    <n v="1"/>
    <x v="100"/>
    <n v="4"/>
    <n v="2"/>
    <s v="DA Warner"/>
    <s v="S Dhawan"/>
    <s v="Gurkeerat Singh"/>
    <n v="4"/>
    <n v="0"/>
    <n v="4"/>
    <n v="0"/>
    <n v="0"/>
    <x v="0"/>
    <s v="NA"/>
    <s v="NA"/>
    <s v="NA"/>
    <s v="Sunrisers Hyderabad"/>
    <s v="Kings XI Punjab"/>
  </r>
  <r>
    <n v="829799"/>
    <n v="1"/>
    <x v="100"/>
    <n v="4"/>
    <n v="3"/>
    <s v="DA Warner"/>
    <s v="S Dhawan"/>
    <s v="Gurkeerat Singh"/>
    <n v="1"/>
    <n v="0"/>
    <n v="1"/>
    <n v="0"/>
    <n v="0"/>
    <x v="0"/>
    <s v="NA"/>
    <s v="NA"/>
    <s v="NA"/>
    <s v="Sunrisers Hyderabad"/>
    <s v="Kings XI Punjab"/>
  </r>
  <r>
    <n v="829799"/>
    <n v="1"/>
    <x v="100"/>
    <n v="4"/>
    <n v="4"/>
    <s v="S Dhawan"/>
    <s v="DA Warner"/>
    <s v="Gurkeerat Singh"/>
    <n v="1"/>
    <n v="0"/>
    <n v="1"/>
    <n v="0"/>
    <n v="0"/>
    <x v="0"/>
    <s v="NA"/>
    <s v="NA"/>
    <s v="NA"/>
    <s v="Sunrisers Hyderabad"/>
    <s v="Kings XI Punjab"/>
  </r>
  <r>
    <n v="829799"/>
    <n v="1"/>
    <x v="100"/>
    <n v="4"/>
    <n v="5"/>
    <s v="DA Warner"/>
    <s v="S Dhawan"/>
    <s v="Gurkeerat Singh"/>
    <n v="0"/>
    <n v="0"/>
    <n v="0"/>
    <n v="0"/>
    <n v="0"/>
    <x v="0"/>
    <s v="NA"/>
    <s v="NA"/>
    <s v="NA"/>
    <s v="Sunrisers Hyderabad"/>
    <s v="Kings XI Punjab"/>
  </r>
  <r>
    <n v="829799"/>
    <n v="1"/>
    <x v="100"/>
    <n v="4"/>
    <n v="6"/>
    <s v="DA Warner"/>
    <s v="S Dhawan"/>
    <s v="Gurkeerat Singh"/>
    <n v="0"/>
    <n v="0"/>
    <n v="0"/>
    <n v="0"/>
    <n v="0"/>
    <x v="0"/>
    <s v="NA"/>
    <s v="NA"/>
    <s v="NA"/>
    <s v="Sunrisers Hyderabad"/>
    <s v="Kings XI Punjab"/>
  </r>
  <r>
    <n v="829799"/>
    <n v="1"/>
    <x v="100"/>
    <n v="5"/>
    <n v="1"/>
    <s v="S Dhawan"/>
    <s v="DA Warner"/>
    <s v="Anureet Singh"/>
    <n v="0"/>
    <n v="0"/>
    <n v="0"/>
    <n v="0"/>
    <n v="0"/>
    <x v="0"/>
    <s v="NA"/>
    <s v="NA"/>
    <s v="NA"/>
    <s v="Sunrisers Hyderabad"/>
    <s v="Kings XI Punjab"/>
  </r>
  <r>
    <n v="829799"/>
    <n v="1"/>
    <x v="100"/>
    <n v="5"/>
    <n v="2"/>
    <s v="S Dhawan"/>
    <s v="DA Warner"/>
    <s v="Anureet Singh"/>
    <n v="1"/>
    <n v="0"/>
    <n v="1"/>
    <n v="0"/>
    <n v="0"/>
    <x v="0"/>
    <s v="NA"/>
    <s v="NA"/>
    <s v="NA"/>
    <s v="Sunrisers Hyderabad"/>
    <s v="Kings XI Punjab"/>
  </r>
  <r>
    <n v="829799"/>
    <n v="1"/>
    <x v="100"/>
    <n v="5"/>
    <n v="3"/>
    <s v="DA Warner"/>
    <s v="S Dhawan"/>
    <s v="Anureet Singh"/>
    <n v="0"/>
    <n v="0"/>
    <n v="0"/>
    <n v="0"/>
    <n v="0"/>
    <x v="0"/>
    <s v="NA"/>
    <s v="NA"/>
    <s v="NA"/>
    <s v="Sunrisers Hyderabad"/>
    <s v="Kings XI Punjab"/>
  </r>
  <r>
    <n v="829799"/>
    <n v="1"/>
    <x v="100"/>
    <n v="5"/>
    <n v="4"/>
    <s v="DA Warner"/>
    <s v="S Dhawan"/>
    <s v="Anureet Singh"/>
    <n v="0"/>
    <n v="0"/>
    <n v="0"/>
    <n v="0"/>
    <n v="0"/>
    <x v="0"/>
    <s v="NA"/>
    <s v="NA"/>
    <s v="NA"/>
    <s v="Sunrisers Hyderabad"/>
    <s v="Kings XI Punjab"/>
  </r>
  <r>
    <n v="829799"/>
    <n v="1"/>
    <x v="100"/>
    <n v="5"/>
    <n v="5"/>
    <s v="DA Warner"/>
    <s v="S Dhawan"/>
    <s v="Anureet Singh"/>
    <n v="1"/>
    <n v="0"/>
    <n v="1"/>
    <n v="0"/>
    <n v="0"/>
    <x v="0"/>
    <s v="NA"/>
    <s v="NA"/>
    <s v="NA"/>
    <s v="Sunrisers Hyderabad"/>
    <s v="Kings XI Punjab"/>
  </r>
  <r>
    <n v="829799"/>
    <n v="1"/>
    <x v="100"/>
    <n v="5"/>
    <n v="6"/>
    <s v="S Dhawan"/>
    <s v="DA Warner"/>
    <s v="Anureet Singh"/>
    <n v="0"/>
    <n v="1"/>
    <n v="1"/>
    <n v="0"/>
    <n v="0"/>
    <x v="0"/>
    <s v="NA"/>
    <s v="NA"/>
    <s v="byes"/>
    <s v="Sunrisers Hyderabad"/>
    <s v="Kings XI Punjab"/>
  </r>
  <r>
    <n v="829799"/>
    <n v="1"/>
    <x v="100"/>
    <n v="6"/>
    <n v="1"/>
    <s v="S Dhawan"/>
    <s v="DA Warner"/>
    <s v="GJ Maxwell"/>
    <n v="0"/>
    <n v="0"/>
    <n v="0"/>
    <n v="0"/>
    <n v="1"/>
    <x v="6"/>
    <s v="S Dhawan"/>
    <s v="WP Saha"/>
    <s v="NA"/>
    <s v="Sunrisers Hyderabad"/>
    <s v="Kings XI Punjab"/>
  </r>
  <r>
    <n v="829799"/>
    <n v="1"/>
    <x v="100"/>
    <n v="6"/>
    <n v="2"/>
    <s v="MC Henriques"/>
    <s v="DA Warner"/>
    <s v="GJ Maxwell"/>
    <n v="0"/>
    <n v="0"/>
    <n v="0"/>
    <n v="0"/>
    <n v="0"/>
    <x v="0"/>
    <s v="NA"/>
    <s v="NA"/>
    <s v="NA"/>
    <s v="Sunrisers Hyderabad"/>
    <s v="Kings XI Punjab"/>
  </r>
  <r>
    <n v="829799"/>
    <n v="1"/>
    <x v="100"/>
    <n v="6"/>
    <n v="3"/>
    <s v="MC Henriques"/>
    <s v="DA Warner"/>
    <s v="GJ Maxwell"/>
    <n v="0"/>
    <n v="0"/>
    <n v="0"/>
    <n v="0"/>
    <n v="0"/>
    <x v="0"/>
    <s v="NA"/>
    <s v="NA"/>
    <s v="NA"/>
    <s v="Sunrisers Hyderabad"/>
    <s v="Kings XI Punjab"/>
  </r>
  <r>
    <n v="829799"/>
    <n v="1"/>
    <x v="100"/>
    <n v="6"/>
    <n v="4"/>
    <s v="MC Henriques"/>
    <s v="DA Warner"/>
    <s v="GJ Maxwell"/>
    <n v="1"/>
    <n v="0"/>
    <n v="1"/>
    <n v="0"/>
    <n v="0"/>
    <x v="0"/>
    <s v="NA"/>
    <s v="NA"/>
    <s v="NA"/>
    <s v="Sunrisers Hyderabad"/>
    <s v="Kings XI Punjab"/>
  </r>
  <r>
    <n v="829799"/>
    <n v="1"/>
    <x v="100"/>
    <n v="6"/>
    <n v="5"/>
    <s v="DA Warner"/>
    <s v="MC Henriques"/>
    <s v="GJ Maxwell"/>
    <n v="0"/>
    <n v="1"/>
    <n v="1"/>
    <n v="0"/>
    <n v="0"/>
    <x v="0"/>
    <s v="NA"/>
    <s v="NA"/>
    <s v="wides"/>
    <s v="Sunrisers Hyderabad"/>
    <s v="Kings XI Punjab"/>
  </r>
  <r>
    <n v="829799"/>
    <n v="1"/>
    <x v="100"/>
    <n v="6"/>
    <n v="6"/>
    <s v="DA Warner"/>
    <s v="MC Henriques"/>
    <s v="GJ Maxwell"/>
    <n v="0"/>
    <n v="0"/>
    <n v="0"/>
    <n v="0"/>
    <n v="0"/>
    <x v="0"/>
    <s v="NA"/>
    <s v="NA"/>
    <s v="NA"/>
    <s v="Sunrisers Hyderabad"/>
    <s v="Kings XI Punjab"/>
  </r>
  <r>
    <n v="829799"/>
    <n v="1"/>
    <x v="100"/>
    <n v="6"/>
    <n v="7"/>
    <s v="DA Warner"/>
    <s v="MC Henriques"/>
    <s v="GJ Maxwell"/>
    <n v="0"/>
    <n v="0"/>
    <n v="0"/>
    <n v="0"/>
    <n v="0"/>
    <x v="0"/>
    <s v="NA"/>
    <s v="NA"/>
    <s v="NA"/>
    <s v="Sunrisers Hyderabad"/>
    <s v="Kings XI Punjab"/>
  </r>
  <r>
    <n v="829799"/>
    <n v="1"/>
    <x v="100"/>
    <n v="7"/>
    <n v="1"/>
    <s v="MC Henriques"/>
    <s v="DA Warner"/>
    <s v="Gurkeerat Singh"/>
    <n v="4"/>
    <n v="0"/>
    <n v="4"/>
    <n v="0"/>
    <n v="0"/>
    <x v="0"/>
    <s v="NA"/>
    <s v="NA"/>
    <s v="NA"/>
    <s v="Sunrisers Hyderabad"/>
    <s v="Kings XI Punjab"/>
  </r>
  <r>
    <n v="829799"/>
    <n v="1"/>
    <x v="100"/>
    <n v="7"/>
    <n v="2"/>
    <s v="MC Henriques"/>
    <s v="DA Warner"/>
    <s v="Gurkeerat Singh"/>
    <n v="1"/>
    <n v="0"/>
    <n v="1"/>
    <n v="0"/>
    <n v="0"/>
    <x v="0"/>
    <s v="NA"/>
    <s v="NA"/>
    <s v="NA"/>
    <s v="Sunrisers Hyderabad"/>
    <s v="Kings XI Punjab"/>
  </r>
  <r>
    <n v="829799"/>
    <n v="1"/>
    <x v="100"/>
    <n v="7"/>
    <n v="3"/>
    <s v="DA Warner"/>
    <s v="MC Henriques"/>
    <s v="Gurkeerat Singh"/>
    <n v="1"/>
    <n v="0"/>
    <n v="1"/>
    <n v="0"/>
    <n v="0"/>
    <x v="0"/>
    <s v="NA"/>
    <s v="NA"/>
    <s v="NA"/>
    <s v="Sunrisers Hyderabad"/>
    <s v="Kings XI Punjab"/>
  </r>
  <r>
    <n v="829799"/>
    <n v="1"/>
    <x v="100"/>
    <n v="7"/>
    <n v="4"/>
    <s v="MC Henriques"/>
    <s v="DA Warner"/>
    <s v="Gurkeerat Singh"/>
    <n v="0"/>
    <n v="0"/>
    <n v="0"/>
    <n v="0"/>
    <n v="0"/>
    <x v="0"/>
    <s v="NA"/>
    <s v="NA"/>
    <s v="NA"/>
    <s v="Sunrisers Hyderabad"/>
    <s v="Kings XI Punjab"/>
  </r>
  <r>
    <n v="829799"/>
    <n v="1"/>
    <x v="100"/>
    <n v="7"/>
    <n v="5"/>
    <s v="MC Henriques"/>
    <s v="DA Warner"/>
    <s v="Gurkeerat Singh"/>
    <n v="1"/>
    <n v="0"/>
    <n v="1"/>
    <n v="0"/>
    <n v="0"/>
    <x v="0"/>
    <s v="NA"/>
    <s v="NA"/>
    <s v="NA"/>
    <s v="Sunrisers Hyderabad"/>
    <s v="Kings XI Punjab"/>
  </r>
  <r>
    <n v="829799"/>
    <n v="1"/>
    <x v="100"/>
    <n v="7"/>
    <n v="6"/>
    <s v="DA Warner"/>
    <s v="MC Henriques"/>
    <s v="Gurkeerat Singh"/>
    <n v="4"/>
    <n v="0"/>
    <n v="4"/>
    <n v="0"/>
    <n v="0"/>
    <x v="0"/>
    <s v="NA"/>
    <s v="NA"/>
    <s v="NA"/>
    <s v="Sunrisers Hyderabad"/>
    <s v="Kings XI Punjab"/>
  </r>
  <r>
    <n v="829799"/>
    <n v="1"/>
    <x v="100"/>
    <n v="8"/>
    <n v="1"/>
    <s v="MC Henriques"/>
    <s v="DA Warner"/>
    <s v="AR Patel"/>
    <n v="1"/>
    <n v="0"/>
    <n v="1"/>
    <n v="0"/>
    <n v="0"/>
    <x v="0"/>
    <s v="NA"/>
    <s v="NA"/>
    <s v="NA"/>
    <s v="Sunrisers Hyderabad"/>
    <s v="Kings XI Punjab"/>
  </r>
  <r>
    <n v="829799"/>
    <n v="1"/>
    <x v="100"/>
    <n v="8"/>
    <n v="2"/>
    <s v="DA Warner"/>
    <s v="MC Henriques"/>
    <s v="AR Patel"/>
    <n v="0"/>
    <n v="0"/>
    <n v="0"/>
    <n v="0"/>
    <n v="0"/>
    <x v="0"/>
    <s v="NA"/>
    <s v="NA"/>
    <s v="NA"/>
    <s v="Sunrisers Hyderabad"/>
    <s v="Kings XI Punjab"/>
  </r>
  <r>
    <n v="829799"/>
    <n v="1"/>
    <x v="100"/>
    <n v="8"/>
    <n v="3"/>
    <s v="DA Warner"/>
    <s v="MC Henriques"/>
    <s v="AR Patel"/>
    <n v="1"/>
    <n v="0"/>
    <n v="1"/>
    <n v="0"/>
    <n v="0"/>
    <x v="0"/>
    <s v="NA"/>
    <s v="NA"/>
    <s v="NA"/>
    <s v="Sunrisers Hyderabad"/>
    <s v="Kings XI Punjab"/>
  </r>
  <r>
    <n v="829799"/>
    <n v="1"/>
    <x v="100"/>
    <n v="8"/>
    <n v="4"/>
    <s v="MC Henriques"/>
    <s v="DA Warner"/>
    <s v="AR Patel"/>
    <n v="0"/>
    <n v="0"/>
    <n v="0"/>
    <n v="0"/>
    <n v="0"/>
    <x v="0"/>
    <s v="NA"/>
    <s v="NA"/>
    <s v="NA"/>
    <s v="Sunrisers Hyderabad"/>
    <s v="Kings XI Punjab"/>
  </r>
  <r>
    <n v="829799"/>
    <n v="1"/>
    <x v="100"/>
    <n v="8"/>
    <n v="5"/>
    <s v="MC Henriques"/>
    <s v="DA Warner"/>
    <s v="AR Patel"/>
    <n v="1"/>
    <n v="0"/>
    <n v="1"/>
    <n v="0"/>
    <n v="0"/>
    <x v="0"/>
    <s v="NA"/>
    <s v="NA"/>
    <s v="NA"/>
    <s v="Sunrisers Hyderabad"/>
    <s v="Kings XI Punjab"/>
  </r>
  <r>
    <n v="829799"/>
    <n v="1"/>
    <x v="100"/>
    <n v="8"/>
    <n v="6"/>
    <s v="DA Warner"/>
    <s v="MC Henriques"/>
    <s v="AR Patel"/>
    <n v="1"/>
    <n v="0"/>
    <n v="1"/>
    <n v="0"/>
    <n v="0"/>
    <x v="0"/>
    <s v="NA"/>
    <s v="NA"/>
    <s v="NA"/>
    <s v="Sunrisers Hyderabad"/>
    <s v="Kings XI Punjab"/>
  </r>
  <r>
    <n v="829799"/>
    <n v="1"/>
    <x v="100"/>
    <n v="9"/>
    <n v="1"/>
    <s v="DA Warner"/>
    <s v="MC Henriques"/>
    <s v="BE Hendricks"/>
    <n v="1"/>
    <n v="1"/>
    <n v="2"/>
    <n v="0"/>
    <n v="0"/>
    <x v="0"/>
    <s v="NA"/>
    <s v="NA"/>
    <s v="noballs"/>
    <s v="Sunrisers Hyderabad"/>
    <s v="Kings XI Punjab"/>
  </r>
  <r>
    <n v="829799"/>
    <n v="1"/>
    <x v="100"/>
    <n v="9"/>
    <n v="2"/>
    <s v="MC Henriques"/>
    <s v="DA Warner"/>
    <s v="BE Hendricks"/>
    <n v="4"/>
    <n v="0"/>
    <n v="4"/>
    <n v="0"/>
    <n v="0"/>
    <x v="0"/>
    <s v="NA"/>
    <s v="NA"/>
    <s v="NA"/>
    <s v="Sunrisers Hyderabad"/>
    <s v="Kings XI Punjab"/>
  </r>
  <r>
    <n v="829799"/>
    <n v="1"/>
    <x v="100"/>
    <n v="9"/>
    <n v="3"/>
    <s v="MC Henriques"/>
    <s v="DA Warner"/>
    <s v="BE Hendricks"/>
    <n v="1"/>
    <n v="0"/>
    <n v="1"/>
    <n v="0"/>
    <n v="0"/>
    <x v="0"/>
    <s v="NA"/>
    <s v="NA"/>
    <s v="NA"/>
    <s v="Sunrisers Hyderabad"/>
    <s v="Kings XI Punjab"/>
  </r>
  <r>
    <n v="829799"/>
    <n v="1"/>
    <x v="100"/>
    <n v="9"/>
    <n v="4"/>
    <s v="DA Warner"/>
    <s v="MC Henriques"/>
    <s v="BE Hendricks"/>
    <n v="1"/>
    <n v="0"/>
    <n v="1"/>
    <n v="0"/>
    <n v="0"/>
    <x v="0"/>
    <s v="NA"/>
    <s v="NA"/>
    <s v="NA"/>
    <s v="Sunrisers Hyderabad"/>
    <s v="Kings XI Punjab"/>
  </r>
  <r>
    <n v="829799"/>
    <n v="1"/>
    <x v="100"/>
    <n v="9"/>
    <n v="5"/>
    <s v="MC Henriques"/>
    <s v="DA Warner"/>
    <s v="BE Hendricks"/>
    <n v="4"/>
    <n v="0"/>
    <n v="4"/>
    <n v="0"/>
    <n v="0"/>
    <x v="0"/>
    <s v="NA"/>
    <s v="NA"/>
    <s v="NA"/>
    <s v="Sunrisers Hyderabad"/>
    <s v="Kings XI Punjab"/>
  </r>
  <r>
    <n v="829799"/>
    <n v="1"/>
    <x v="100"/>
    <n v="9"/>
    <n v="6"/>
    <s v="MC Henriques"/>
    <s v="DA Warner"/>
    <s v="BE Hendricks"/>
    <n v="1"/>
    <n v="0"/>
    <n v="1"/>
    <n v="0"/>
    <n v="0"/>
    <x v="0"/>
    <s v="NA"/>
    <s v="NA"/>
    <s v="NA"/>
    <s v="Sunrisers Hyderabad"/>
    <s v="Kings XI Punjab"/>
  </r>
  <r>
    <n v="829799"/>
    <n v="1"/>
    <x v="100"/>
    <n v="9"/>
    <n v="7"/>
    <s v="DA Warner"/>
    <s v="MC Henriques"/>
    <s v="BE Hendricks"/>
    <n v="0"/>
    <n v="0"/>
    <n v="0"/>
    <n v="0"/>
    <n v="0"/>
    <x v="0"/>
    <s v="NA"/>
    <s v="NA"/>
    <s v="NA"/>
    <s v="Sunrisers Hyderabad"/>
    <s v="Kings XI Punjab"/>
  </r>
  <r>
    <n v="829799"/>
    <n v="1"/>
    <x v="100"/>
    <n v="10"/>
    <n v="1"/>
    <s v="MC Henriques"/>
    <s v="DA Warner"/>
    <s v="Sandeep Sharma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0"/>
    <n v="2"/>
    <s v="DA Warner"/>
    <s v="MC Henriques"/>
    <s v="Sandeep Sharma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0"/>
    <n v="3"/>
    <s v="MC Henriques"/>
    <s v="DA Warner"/>
    <s v="Sandeep Sharma"/>
    <n v="0"/>
    <n v="0"/>
    <n v="0"/>
    <n v="0"/>
    <n v="0"/>
    <x v="0"/>
    <s v="NA"/>
    <s v="NA"/>
    <s v="NA"/>
    <s v="Sunrisers Hyderabad"/>
    <s v="Kings XI Punjab"/>
  </r>
  <r>
    <n v="829799"/>
    <n v="1"/>
    <x v="100"/>
    <n v="10"/>
    <n v="4"/>
    <s v="MC Henriques"/>
    <s v="DA Warner"/>
    <s v="Sandeep Sharma"/>
    <n v="0"/>
    <n v="0"/>
    <n v="0"/>
    <n v="0"/>
    <n v="0"/>
    <x v="0"/>
    <s v="NA"/>
    <s v="NA"/>
    <s v="NA"/>
    <s v="Sunrisers Hyderabad"/>
    <s v="Kings XI Punjab"/>
  </r>
  <r>
    <n v="829799"/>
    <n v="1"/>
    <x v="100"/>
    <n v="10"/>
    <n v="5"/>
    <s v="MC Henriques"/>
    <s v="DA Warner"/>
    <s v="Sandeep Sharma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0"/>
    <n v="6"/>
    <s v="DA Warner"/>
    <s v="MC Henriques"/>
    <s v="Sandeep Sharma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1"/>
    <n v="1"/>
    <s v="DA Warner"/>
    <s v="MC Henriques"/>
    <s v="GJ Maxwell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1"/>
    <n v="2"/>
    <s v="MC Henriques"/>
    <s v="DA Warner"/>
    <s v="GJ Maxwell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1"/>
    <n v="3"/>
    <s v="DA Warner"/>
    <s v="MC Henriques"/>
    <s v="GJ Maxwell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1"/>
    <n v="4"/>
    <s v="MC Henriques"/>
    <s v="DA Warner"/>
    <s v="GJ Maxwell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1"/>
    <n v="5"/>
    <s v="DA Warner"/>
    <s v="MC Henriques"/>
    <s v="GJ Maxwell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1"/>
    <n v="6"/>
    <s v="MC Henriques"/>
    <s v="DA Warner"/>
    <s v="GJ Maxwell"/>
    <n v="4"/>
    <n v="0"/>
    <n v="4"/>
    <n v="0"/>
    <n v="0"/>
    <x v="0"/>
    <s v="NA"/>
    <s v="NA"/>
    <s v="NA"/>
    <s v="Sunrisers Hyderabad"/>
    <s v="Kings XI Punjab"/>
  </r>
  <r>
    <n v="829799"/>
    <n v="1"/>
    <x v="100"/>
    <n v="12"/>
    <n v="1"/>
    <s v="DA Warner"/>
    <s v="MC Henriques"/>
    <s v="AR Patel"/>
    <n v="0"/>
    <n v="0"/>
    <n v="0"/>
    <n v="0"/>
    <n v="0"/>
    <x v="0"/>
    <s v="NA"/>
    <s v="NA"/>
    <s v="NA"/>
    <s v="Sunrisers Hyderabad"/>
    <s v="Kings XI Punjab"/>
  </r>
  <r>
    <n v="829799"/>
    <n v="1"/>
    <x v="100"/>
    <n v="12"/>
    <n v="2"/>
    <s v="DA Warner"/>
    <s v="MC Henriques"/>
    <s v="AR Patel"/>
    <n v="6"/>
    <n v="0"/>
    <n v="6"/>
    <n v="0"/>
    <n v="0"/>
    <x v="0"/>
    <s v="NA"/>
    <s v="NA"/>
    <s v="NA"/>
    <s v="Sunrisers Hyderabad"/>
    <s v="Kings XI Punjab"/>
  </r>
  <r>
    <n v="829799"/>
    <n v="1"/>
    <x v="100"/>
    <n v="12"/>
    <n v="3"/>
    <s v="DA Warner"/>
    <s v="MC Henriques"/>
    <s v="AR Patel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2"/>
    <n v="4"/>
    <s v="MC Henriques"/>
    <s v="DA Warner"/>
    <s v="AR Patel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2"/>
    <n v="5"/>
    <s v="DA Warner"/>
    <s v="MC Henriques"/>
    <s v="AR Patel"/>
    <n v="6"/>
    <n v="0"/>
    <n v="6"/>
    <n v="0"/>
    <n v="0"/>
    <x v="0"/>
    <s v="NA"/>
    <s v="NA"/>
    <s v="NA"/>
    <s v="Sunrisers Hyderabad"/>
    <s v="Kings XI Punjab"/>
  </r>
  <r>
    <n v="829799"/>
    <n v="1"/>
    <x v="100"/>
    <n v="12"/>
    <n v="6"/>
    <s v="DA Warner"/>
    <s v="MC Henriques"/>
    <s v="AR Patel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3"/>
    <n v="1"/>
    <s v="DA Warner"/>
    <s v="MC Henriques"/>
    <s v="Gurkeerat Singh"/>
    <n v="6"/>
    <n v="0"/>
    <n v="6"/>
    <n v="0"/>
    <n v="0"/>
    <x v="0"/>
    <s v="NA"/>
    <s v="NA"/>
    <s v="NA"/>
    <s v="Sunrisers Hyderabad"/>
    <s v="Kings XI Punjab"/>
  </r>
  <r>
    <n v="829799"/>
    <n v="1"/>
    <x v="100"/>
    <n v="13"/>
    <n v="2"/>
    <s v="DA Warner"/>
    <s v="MC Henriques"/>
    <s v="Gurkeerat Singh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3"/>
    <n v="3"/>
    <s v="MC Henriques"/>
    <s v="DA Warner"/>
    <s v="Gurkeerat Singh"/>
    <n v="0"/>
    <n v="0"/>
    <n v="0"/>
    <n v="0"/>
    <n v="0"/>
    <x v="0"/>
    <s v="NA"/>
    <s v="NA"/>
    <s v="NA"/>
    <s v="Sunrisers Hyderabad"/>
    <s v="Kings XI Punjab"/>
  </r>
  <r>
    <n v="829799"/>
    <n v="1"/>
    <x v="100"/>
    <n v="13"/>
    <n v="4"/>
    <s v="MC Henriques"/>
    <s v="DA Warner"/>
    <s v="Gurkeerat Singh"/>
    <n v="0"/>
    <n v="0"/>
    <n v="0"/>
    <n v="0"/>
    <n v="1"/>
    <x v="1"/>
    <s v="MC Henriques"/>
    <s v="Anureet Singh"/>
    <s v="NA"/>
    <s v="Sunrisers Hyderabad"/>
    <s v="Kings XI Punjab"/>
  </r>
  <r>
    <n v="829799"/>
    <n v="1"/>
    <x v="100"/>
    <n v="13"/>
    <n v="5"/>
    <s v="DA Warner"/>
    <s v="EJG Morgan"/>
    <s v="Gurkeerat Singh"/>
    <n v="2"/>
    <n v="0"/>
    <n v="2"/>
    <n v="0"/>
    <n v="0"/>
    <x v="0"/>
    <s v="NA"/>
    <s v="NA"/>
    <s v="NA"/>
    <s v="Sunrisers Hyderabad"/>
    <s v="Kings XI Punjab"/>
  </r>
  <r>
    <n v="829799"/>
    <n v="1"/>
    <x v="100"/>
    <n v="13"/>
    <n v="6"/>
    <s v="DA Warner"/>
    <s v="EJG Morgan"/>
    <s v="Gurkeerat Singh"/>
    <n v="0"/>
    <n v="0"/>
    <n v="0"/>
    <n v="0"/>
    <n v="0"/>
    <x v="0"/>
    <s v="NA"/>
    <s v="NA"/>
    <s v="NA"/>
    <s v="Sunrisers Hyderabad"/>
    <s v="Kings XI Punjab"/>
  </r>
  <r>
    <n v="829799"/>
    <n v="1"/>
    <x v="100"/>
    <n v="14"/>
    <n v="1"/>
    <s v="EJG Morgan"/>
    <s v="DA Warner"/>
    <s v="GJ Maxwell"/>
    <n v="0"/>
    <n v="0"/>
    <n v="0"/>
    <n v="0"/>
    <n v="0"/>
    <x v="0"/>
    <s v="NA"/>
    <s v="NA"/>
    <s v="NA"/>
    <s v="Sunrisers Hyderabad"/>
    <s v="Kings XI Punjab"/>
  </r>
  <r>
    <n v="829799"/>
    <n v="1"/>
    <x v="100"/>
    <n v="14"/>
    <n v="2"/>
    <s v="EJG Morgan"/>
    <s v="DA Warner"/>
    <s v="GJ Maxwell"/>
    <n v="6"/>
    <n v="0"/>
    <n v="6"/>
    <n v="0"/>
    <n v="0"/>
    <x v="0"/>
    <s v="NA"/>
    <s v="NA"/>
    <s v="NA"/>
    <s v="Sunrisers Hyderabad"/>
    <s v="Kings XI Punjab"/>
  </r>
  <r>
    <n v="829799"/>
    <n v="1"/>
    <x v="100"/>
    <n v="14"/>
    <n v="3"/>
    <s v="EJG Morgan"/>
    <s v="DA Warner"/>
    <s v="GJ Maxwell"/>
    <n v="6"/>
    <n v="0"/>
    <n v="6"/>
    <n v="0"/>
    <n v="0"/>
    <x v="0"/>
    <s v="NA"/>
    <s v="NA"/>
    <s v="NA"/>
    <s v="Sunrisers Hyderabad"/>
    <s v="Kings XI Punjab"/>
  </r>
  <r>
    <n v="829799"/>
    <n v="1"/>
    <x v="100"/>
    <n v="14"/>
    <n v="4"/>
    <s v="EJG Morgan"/>
    <s v="DA Warner"/>
    <s v="GJ Maxwell"/>
    <n v="4"/>
    <n v="0"/>
    <n v="4"/>
    <n v="0"/>
    <n v="0"/>
    <x v="0"/>
    <s v="NA"/>
    <s v="NA"/>
    <s v="NA"/>
    <s v="Sunrisers Hyderabad"/>
    <s v="Kings XI Punjab"/>
  </r>
  <r>
    <n v="829799"/>
    <n v="1"/>
    <x v="100"/>
    <n v="14"/>
    <n v="5"/>
    <s v="EJG Morgan"/>
    <s v="DA Warner"/>
    <s v="GJ Maxwell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4"/>
    <n v="6"/>
    <s v="DA Warner"/>
    <s v="EJG Morgan"/>
    <s v="GJ Maxwell"/>
    <n v="0"/>
    <n v="0"/>
    <n v="0"/>
    <n v="0"/>
    <n v="0"/>
    <x v="0"/>
    <s v="NA"/>
    <s v="NA"/>
    <s v="NA"/>
    <s v="Sunrisers Hyderabad"/>
    <s v="Kings XI Punjab"/>
  </r>
  <r>
    <n v="829799"/>
    <n v="1"/>
    <x v="100"/>
    <n v="15"/>
    <n v="1"/>
    <s v="EJG Morgan"/>
    <s v="DA Warner"/>
    <s v="BE Hendricks"/>
    <n v="0"/>
    <n v="0"/>
    <n v="0"/>
    <n v="0"/>
    <n v="0"/>
    <x v="0"/>
    <s v="NA"/>
    <s v="NA"/>
    <s v="NA"/>
    <s v="Sunrisers Hyderabad"/>
    <s v="Kings XI Punjab"/>
  </r>
  <r>
    <n v="829799"/>
    <n v="1"/>
    <x v="100"/>
    <n v="15"/>
    <n v="2"/>
    <s v="EJG Morgan"/>
    <s v="DA Warner"/>
    <s v="BE Hendricks"/>
    <n v="0"/>
    <n v="0"/>
    <n v="0"/>
    <n v="0"/>
    <n v="1"/>
    <x v="1"/>
    <s v="EJG Morgan"/>
    <s v="M Vohra"/>
    <s v="NA"/>
    <s v="Sunrisers Hyderabad"/>
    <s v="Kings XI Punjab"/>
  </r>
  <r>
    <n v="829799"/>
    <n v="1"/>
    <x v="100"/>
    <n v="15"/>
    <n v="3"/>
    <s v="DA Warner"/>
    <s v="NV Ojha"/>
    <s v="BE Hendricks"/>
    <n v="2"/>
    <n v="0"/>
    <n v="2"/>
    <n v="0"/>
    <n v="0"/>
    <x v="0"/>
    <s v="NA"/>
    <s v="NA"/>
    <s v="NA"/>
    <s v="Sunrisers Hyderabad"/>
    <s v="Kings XI Punjab"/>
  </r>
  <r>
    <n v="829799"/>
    <n v="1"/>
    <x v="100"/>
    <n v="15"/>
    <n v="4"/>
    <s v="DA Warner"/>
    <s v="NV Ojha"/>
    <s v="BE Hendricks"/>
    <n v="0"/>
    <n v="1"/>
    <n v="1"/>
    <n v="0"/>
    <n v="0"/>
    <x v="0"/>
    <s v="NA"/>
    <s v="NA"/>
    <s v="wides"/>
    <s v="Sunrisers Hyderabad"/>
    <s v="Kings XI Punjab"/>
  </r>
  <r>
    <n v="829799"/>
    <n v="1"/>
    <x v="100"/>
    <n v="15"/>
    <n v="5"/>
    <s v="DA Warner"/>
    <s v="NV Ojha"/>
    <s v="BE Hendricks"/>
    <n v="2"/>
    <n v="0"/>
    <n v="2"/>
    <n v="0"/>
    <n v="0"/>
    <x v="0"/>
    <s v="NA"/>
    <s v="NA"/>
    <s v="NA"/>
    <s v="Sunrisers Hyderabad"/>
    <s v="Kings XI Punjab"/>
  </r>
  <r>
    <n v="829799"/>
    <n v="1"/>
    <x v="100"/>
    <n v="15"/>
    <n v="6"/>
    <s v="DA Warner"/>
    <s v="NV Ojha"/>
    <s v="BE Hendricks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5"/>
    <n v="7"/>
    <s v="NV Ojha"/>
    <s v="DA Warner"/>
    <s v="BE Hendricks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6"/>
    <n v="1"/>
    <s v="NV Ojha"/>
    <s v="DA Warner"/>
    <s v="Anureet Singh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6"/>
    <n v="2"/>
    <s v="DA Warner"/>
    <s v="NV Ojha"/>
    <s v="Anureet Singh"/>
    <n v="0"/>
    <n v="0"/>
    <n v="0"/>
    <n v="0"/>
    <n v="0"/>
    <x v="0"/>
    <s v="NA"/>
    <s v="NA"/>
    <s v="NA"/>
    <s v="Sunrisers Hyderabad"/>
    <s v="Kings XI Punjab"/>
  </r>
  <r>
    <n v="829799"/>
    <n v="1"/>
    <x v="100"/>
    <n v="16"/>
    <n v="3"/>
    <s v="DA Warner"/>
    <s v="NV Ojha"/>
    <s v="Anureet Singh"/>
    <n v="4"/>
    <n v="0"/>
    <n v="4"/>
    <n v="0"/>
    <n v="0"/>
    <x v="0"/>
    <s v="NA"/>
    <s v="NA"/>
    <s v="NA"/>
    <s v="Sunrisers Hyderabad"/>
    <s v="Kings XI Punjab"/>
  </r>
  <r>
    <n v="829799"/>
    <n v="1"/>
    <x v="100"/>
    <n v="16"/>
    <n v="4"/>
    <s v="DA Warner"/>
    <s v="NV Ojha"/>
    <s v="Anureet Singh"/>
    <n v="4"/>
    <n v="0"/>
    <n v="4"/>
    <n v="0"/>
    <n v="0"/>
    <x v="0"/>
    <s v="NA"/>
    <s v="NA"/>
    <s v="NA"/>
    <s v="Sunrisers Hyderabad"/>
    <s v="Kings XI Punjab"/>
  </r>
  <r>
    <n v="829799"/>
    <n v="1"/>
    <x v="100"/>
    <n v="16"/>
    <n v="5"/>
    <s v="DA Warner"/>
    <s v="NV Ojha"/>
    <s v="Anureet Singh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6"/>
    <n v="6"/>
    <s v="NV Ojha"/>
    <s v="DA Warner"/>
    <s v="Anureet Singh"/>
    <n v="0"/>
    <n v="0"/>
    <n v="0"/>
    <n v="0"/>
    <n v="0"/>
    <x v="0"/>
    <s v="NA"/>
    <s v="NA"/>
    <s v="NA"/>
    <s v="Sunrisers Hyderabad"/>
    <s v="Kings XI Punjab"/>
  </r>
  <r>
    <n v="829799"/>
    <n v="1"/>
    <x v="100"/>
    <n v="17"/>
    <n v="1"/>
    <s v="DA Warner"/>
    <s v="NV Ojha"/>
    <s v="BE Hendricks"/>
    <n v="0"/>
    <n v="0"/>
    <n v="0"/>
    <n v="0"/>
    <n v="1"/>
    <x v="1"/>
    <s v="DA Warner"/>
    <s v="Gurkeerat Singh"/>
    <s v="NA"/>
    <s v="Sunrisers Hyderabad"/>
    <s v="Kings XI Punjab"/>
  </r>
  <r>
    <n v="829799"/>
    <n v="1"/>
    <x v="100"/>
    <n v="17"/>
    <n v="2"/>
    <s v="KL Rahul"/>
    <s v="NV Ojha"/>
    <s v="BE Hendricks"/>
    <n v="0"/>
    <n v="0"/>
    <n v="0"/>
    <n v="0"/>
    <n v="1"/>
    <x v="3"/>
    <s v="NV Ojha"/>
    <s v="GJ Bailey"/>
    <s v="NA"/>
    <s v="Sunrisers Hyderabad"/>
    <s v="Kings XI Punjab"/>
  </r>
  <r>
    <n v="829799"/>
    <n v="1"/>
    <x v="100"/>
    <n v="17"/>
    <n v="3"/>
    <s v="KL Rahul"/>
    <s v="KV Sharma"/>
    <s v="BE Hendricks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7"/>
    <n v="4"/>
    <s v="KV Sharma"/>
    <s v="KL Rahul"/>
    <s v="BE Hendricks"/>
    <n v="0"/>
    <n v="0"/>
    <n v="0"/>
    <n v="0"/>
    <n v="0"/>
    <x v="0"/>
    <s v="NA"/>
    <s v="NA"/>
    <s v="NA"/>
    <s v="Sunrisers Hyderabad"/>
    <s v="Kings XI Punjab"/>
  </r>
  <r>
    <n v="829799"/>
    <n v="1"/>
    <x v="100"/>
    <n v="17"/>
    <n v="5"/>
    <s v="KV Sharma"/>
    <s v="KL Rahul"/>
    <s v="BE Hendricks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7"/>
    <n v="6"/>
    <s v="KL Rahul"/>
    <s v="KV Sharma"/>
    <s v="BE Hendricks"/>
    <n v="0"/>
    <n v="0"/>
    <n v="0"/>
    <n v="0"/>
    <n v="0"/>
    <x v="0"/>
    <s v="NA"/>
    <s v="NA"/>
    <s v="NA"/>
    <s v="Sunrisers Hyderabad"/>
    <s v="Kings XI Punjab"/>
  </r>
  <r>
    <n v="829799"/>
    <n v="1"/>
    <x v="100"/>
    <n v="18"/>
    <n v="1"/>
    <s v="KV Sharma"/>
    <s v="KL Rahul"/>
    <s v="Anureet Singh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8"/>
    <n v="2"/>
    <s v="KL Rahul"/>
    <s v="KV Sharma"/>
    <s v="Anureet Singh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8"/>
    <n v="3"/>
    <s v="KV Sharma"/>
    <s v="KL Rahul"/>
    <s v="Anureet Singh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8"/>
    <n v="4"/>
    <s v="KL Rahul"/>
    <s v="KV Sharma"/>
    <s v="Anureet Singh"/>
    <n v="2"/>
    <n v="0"/>
    <n v="2"/>
    <n v="0"/>
    <n v="0"/>
    <x v="0"/>
    <s v="NA"/>
    <s v="NA"/>
    <s v="NA"/>
    <s v="Sunrisers Hyderabad"/>
    <s v="Kings XI Punjab"/>
  </r>
  <r>
    <n v="829799"/>
    <n v="1"/>
    <x v="100"/>
    <n v="18"/>
    <n v="5"/>
    <s v="KL Rahul"/>
    <s v="KV Sharma"/>
    <s v="Anureet Singh"/>
    <n v="0"/>
    <n v="0"/>
    <n v="0"/>
    <n v="0"/>
    <n v="0"/>
    <x v="0"/>
    <s v="NA"/>
    <s v="NA"/>
    <s v="NA"/>
    <s v="Sunrisers Hyderabad"/>
    <s v="Kings XI Punjab"/>
  </r>
  <r>
    <n v="829799"/>
    <n v="1"/>
    <x v="100"/>
    <n v="18"/>
    <n v="6"/>
    <s v="KL Rahul"/>
    <s v="KV Sharma"/>
    <s v="Anureet Singh"/>
    <n v="6"/>
    <n v="0"/>
    <n v="6"/>
    <n v="0"/>
    <n v="0"/>
    <x v="0"/>
    <s v="NA"/>
    <s v="NA"/>
    <s v="NA"/>
    <s v="Sunrisers Hyderabad"/>
    <s v="Kings XI Punjab"/>
  </r>
  <r>
    <n v="829799"/>
    <n v="1"/>
    <x v="100"/>
    <n v="19"/>
    <n v="1"/>
    <s v="KV Sharma"/>
    <s v="KL Rahul"/>
    <s v="Sandeep Sharma"/>
    <n v="6"/>
    <n v="0"/>
    <n v="6"/>
    <n v="0"/>
    <n v="0"/>
    <x v="0"/>
    <s v="NA"/>
    <s v="NA"/>
    <s v="NA"/>
    <s v="Sunrisers Hyderabad"/>
    <s v="Kings XI Punjab"/>
  </r>
  <r>
    <n v="829799"/>
    <n v="1"/>
    <x v="100"/>
    <n v="19"/>
    <n v="2"/>
    <s v="KV Sharma"/>
    <s v="KL Rahul"/>
    <s v="Sandeep Sharma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9"/>
    <n v="3"/>
    <s v="KL Rahul"/>
    <s v="KV Sharma"/>
    <s v="Sandeep Sharma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9"/>
    <n v="4"/>
    <s v="KV Sharma"/>
    <s v="KL Rahul"/>
    <s v="Sandeep Sharma"/>
    <n v="1"/>
    <n v="0"/>
    <n v="1"/>
    <n v="0"/>
    <n v="0"/>
    <x v="0"/>
    <s v="NA"/>
    <s v="NA"/>
    <s v="NA"/>
    <s v="Sunrisers Hyderabad"/>
    <s v="Kings XI Punjab"/>
  </r>
  <r>
    <n v="829799"/>
    <n v="1"/>
    <x v="100"/>
    <n v="19"/>
    <n v="5"/>
    <s v="KL Rahul"/>
    <s v="KV Sharma"/>
    <s v="Sandeep Sharma"/>
    <n v="4"/>
    <n v="0"/>
    <n v="4"/>
    <n v="0"/>
    <n v="0"/>
    <x v="0"/>
    <s v="NA"/>
    <s v="NA"/>
    <s v="NA"/>
    <s v="Sunrisers Hyderabad"/>
    <s v="Kings XI Punjab"/>
  </r>
  <r>
    <n v="829799"/>
    <n v="1"/>
    <x v="100"/>
    <n v="19"/>
    <n v="6"/>
    <s v="KL Rahul"/>
    <s v="KV Sharma"/>
    <s v="Sandeep Sharma"/>
    <n v="2"/>
    <n v="0"/>
    <n v="2"/>
    <n v="0"/>
    <n v="0"/>
    <x v="0"/>
    <s v="NA"/>
    <s v="NA"/>
    <s v="NA"/>
    <s v="Sunrisers Hyderabad"/>
    <s v="Kings XI Punjab"/>
  </r>
  <r>
    <n v="829799"/>
    <n v="2"/>
    <x v="99"/>
    <n v="0"/>
    <n v="3"/>
    <s v="M Vijay"/>
    <s v="M Vohra"/>
    <s v="B Kumar"/>
    <n v="0"/>
    <n v="0"/>
    <n v="0"/>
    <n v="0"/>
    <n v="0"/>
    <x v="0"/>
    <s v="NA"/>
    <s v="NA"/>
    <s v="NA"/>
    <s v="Kings XI Punjab"/>
    <s v="Sunrisers Hyderabad"/>
  </r>
  <r>
    <n v="829799"/>
    <n v="2"/>
    <x v="99"/>
    <n v="0"/>
    <n v="4"/>
    <s v="M Vijay"/>
    <s v="M Vohra"/>
    <s v="B Kumar"/>
    <n v="0"/>
    <n v="0"/>
    <n v="0"/>
    <n v="0"/>
    <n v="0"/>
    <x v="0"/>
    <s v="NA"/>
    <s v="NA"/>
    <s v="NA"/>
    <s v="Kings XI Punjab"/>
    <s v="Sunrisers Hyderabad"/>
  </r>
  <r>
    <n v="829799"/>
    <n v="2"/>
    <x v="99"/>
    <n v="0"/>
    <n v="5"/>
    <s v="M Vijay"/>
    <s v="M Vohra"/>
    <s v="B Kumar"/>
    <n v="0"/>
    <n v="0"/>
    <n v="0"/>
    <n v="0"/>
    <n v="0"/>
    <x v="0"/>
    <s v="NA"/>
    <s v="NA"/>
    <s v="NA"/>
    <s v="Kings XI Punjab"/>
    <s v="Sunrisers Hyderabad"/>
  </r>
  <r>
    <n v="829799"/>
    <n v="2"/>
    <x v="99"/>
    <n v="0"/>
    <n v="6"/>
    <s v="M Vijay"/>
    <s v="M Vohra"/>
    <s v="B Kumar"/>
    <n v="1"/>
    <n v="0"/>
    <n v="1"/>
    <n v="0"/>
    <n v="0"/>
    <x v="0"/>
    <s v="NA"/>
    <s v="NA"/>
    <s v="NA"/>
    <s v="Kings XI Punjab"/>
    <s v="Sunrisers Hyderabad"/>
  </r>
  <r>
    <n v="829799"/>
    <n v="2"/>
    <x v="99"/>
    <n v="0"/>
    <n v="1"/>
    <s v="M Vijay"/>
    <s v="M Vohra"/>
    <s v="B Kumar"/>
    <n v="0"/>
    <n v="0"/>
    <n v="0"/>
    <n v="0"/>
    <n v="0"/>
    <x v="0"/>
    <s v="NA"/>
    <s v="NA"/>
    <s v="NA"/>
    <s v="Kings XI Punjab"/>
    <s v="Sunrisers Hyderabad"/>
  </r>
  <r>
    <n v="829799"/>
    <n v="2"/>
    <x v="99"/>
    <n v="0"/>
    <n v="2"/>
    <s v="M Vijay"/>
    <s v="M Vohra"/>
    <s v="B Kumar"/>
    <n v="0"/>
    <n v="0"/>
    <n v="0"/>
    <n v="0"/>
    <n v="0"/>
    <x v="0"/>
    <s v="NA"/>
    <s v="NA"/>
    <s v="NA"/>
    <s v="Kings XI Punjab"/>
    <s v="Sunrisers Hyderabad"/>
  </r>
  <r>
    <n v="829799"/>
    <n v="2"/>
    <x v="99"/>
    <n v="1"/>
    <n v="1"/>
    <s v="M Vijay"/>
    <s v="M Vohra"/>
    <s v="TA Boult"/>
    <n v="6"/>
    <n v="0"/>
    <n v="6"/>
    <n v="0"/>
    <n v="0"/>
    <x v="0"/>
    <s v="NA"/>
    <s v="NA"/>
    <s v="NA"/>
    <s v="Kings XI Punjab"/>
    <s v="Sunrisers Hyderabad"/>
  </r>
  <r>
    <n v="829799"/>
    <n v="2"/>
    <x v="99"/>
    <n v="1"/>
    <n v="2"/>
    <s v="M Vijay"/>
    <s v="M Vohra"/>
    <s v="TA Boult"/>
    <n v="4"/>
    <n v="0"/>
    <n v="4"/>
    <n v="0"/>
    <n v="0"/>
    <x v="0"/>
    <s v="NA"/>
    <s v="NA"/>
    <s v="NA"/>
    <s v="Kings XI Punjab"/>
    <s v="Sunrisers Hyderabad"/>
  </r>
  <r>
    <n v="829799"/>
    <n v="2"/>
    <x v="99"/>
    <n v="1"/>
    <n v="3"/>
    <s v="M Vijay"/>
    <s v="M Vohra"/>
    <s v="TA Boult"/>
    <n v="0"/>
    <n v="0"/>
    <n v="0"/>
    <n v="0"/>
    <n v="0"/>
    <x v="0"/>
    <s v="NA"/>
    <s v="NA"/>
    <s v="NA"/>
    <s v="Kings XI Punjab"/>
    <s v="Sunrisers Hyderabad"/>
  </r>
  <r>
    <n v="829799"/>
    <n v="2"/>
    <x v="99"/>
    <n v="1"/>
    <n v="4"/>
    <s v="M Vijay"/>
    <s v="M Vohra"/>
    <s v="TA Boult"/>
    <n v="1"/>
    <n v="0"/>
    <n v="1"/>
    <n v="0"/>
    <n v="0"/>
    <x v="0"/>
    <s v="NA"/>
    <s v="NA"/>
    <s v="NA"/>
    <s v="Kings XI Punjab"/>
    <s v="Sunrisers Hyderabad"/>
  </r>
  <r>
    <n v="829799"/>
    <n v="2"/>
    <x v="99"/>
    <n v="1"/>
    <n v="5"/>
    <s v="M Vohra"/>
    <s v="M Vijay"/>
    <s v="TA Boult"/>
    <n v="0"/>
    <n v="1"/>
    <n v="1"/>
    <n v="0"/>
    <n v="0"/>
    <x v="0"/>
    <s v="NA"/>
    <s v="NA"/>
    <s v="legbyes"/>
    <s v="Kings XI Punjab"/>
    <s v="Sunrisers Hyderabad"/>
  </r>
  <r>
    <n v="829799"/>
    <n v="2"/>
    <x v="99"/>
    <n v="1"/>
    <n v="6"/>
    <s v="M Vijay"/>
    <s v="M Vohra"/>
    <s v="TA Boult"/>
    <n v="4"/>
    <n v="0"/>
    <n v="4"/>
    <n v="0"/>
    <n v="0"/>
    <x v="0"/>
    <s v="NA"/>
    <s v="NA"/>
    <s v="NA"/>
    <s v="Kings XI Punjab"/>
    <s v="Sunrisers Hyderabad"/>
  </r>
  <r>
    <n v="829799"/>
    <n v="2"/>
    <x v="99"/>
    <n v="2"/>
    <n v="1"/>
    <s v="M Vohra"/>
    <s v="M Vijay"/>
    <s v="B Kumar"/>
    <n v="4"/>
    <n v="0"/>
    <n v="4"/>
    <n v="0"/>
    <n v="0"/>
    <x v="0"/>
    <s v="NA"/>
    <s v="NA"/>
    <s v="NA"/>
    <s v="Kings XI Punjab"/>
    <s v="Sunrisers Hyderabad"/>
  </r>
  <r>
    <n v="829799"/>
    <n v="2"/>
    <x v="99"/>
    <n v="2"/>
    <n v="2"/>
    <s v="M Vohra"/>
    <s v="M Vijay"/>
    <s v="B Kumar"/>
    <n v="1"/>
    <n v="0"/>
    <n v="1"/>
    <n v="0"/>
    <n v="0"/>
    <x v="0"/>
    <s v="NA"/>
    <s v="NA"/>
    <s v="NA"/>
    <s v="Kings XI Punjab"/>
    <s v="Sunrisers Hyderabad"/>
  </r>
  <r>
    <n v="829799"/>
    <n v="2"/>
    <x v="99"/>
    <n v="2"/>
    <n v="3"/>
    <s v="M Vijay"/>
    <s v="M Vohra"/>
    <s v="B Kumar"/>
    <n v="0"/>
    <n v="0"/>
    <n v="0"/>
    <n v="0"/>
    <n v="0"/>
    <x v="0"/>
    <s v="NA"/>
    <s v="NA"/>
    <s v="NA"/>
    <s v="Kings XI Punjab"/>
    <s v="Sunrisers Hyderabad"/>
  </r>
  <r>
    <n v="829799"/>
    <n v="2"/>
    <x v="99"/>
    <n v="2"/>
    <n v="4"/>
    <s v="M Vijay"/>
    <s v="M Vohra"/>
    <s v="B Kumar"/>
    <n v="0"/>
    <n v="0"/>
    <n v="0"/>
    <n v="0"/>
    <n v="0"/>
    <x v="0"/>
    <s v="NA"/>
    <s v="NA"/>
    <s v="NA"/>
    <s v="Kings XI Punjab"/>
    <s v="Sunrisers Hyderabad"/>
  </r>
  <r>
    <n v="829799"/>
    <n v="2"/>
    <x v="99"/>
    <n v="2"/>
    <n v="5"/>
    <s v="M Vijay"/>
    <s v="M Vohra"/>
    <s v="B Kumar"/>
    <n v="0"/>
    <n v="0"/>
    <n v="0"/>
    <n v="0"/>
    <n v="0"/>
    <x v="0"/>
    <s v="NA"/>
    <s v="NA"/>
    <s v="NA"/>
    <s v="Kings XI Punjab"/>
    <s v="Sunrisers Hyderabad"/>
  </r>
  <r>
    <n v="829799"/>
    <n v="2"/>
    <x v="99"/>
    <n v="2"/>
    <n v="6"/>
    <s v="M Vijay"/>
    <s v="M Vohra"/>
    <s v="B Kumar"/>
    <n v="4"/>
    <n v="0"/>
    <n v="4"/>
    <n v="0"/>
    <n v="0"/>
    <x v="0"/>
    <s v="NA"/>
    <s v="NA"/>
    <s v="NA"/>
    <s v="Kings XI Punjab"/>
    <s v="Sunrisers Hyderabad"/>
  </r>
  <r>
    <n v="829799"/>
    <n v="2"/>
    <x v="99"/>
    <n v="3"/>
    <n v="1"/>
    <s v="M Vohra"/>
    <s v="M Vijay"/>
    <s v="I Sharma"/>
    <n v="0"/>
    <n v="0"/>
    <n v="0"/>
    <n v="0"/>
    <n v="0"/>
    <x v="0"/>
    <s v="NA"/>
    <s v="NA"/>
    <s v="NA"/>
    <s v="Kings XI Punjab"/>
    <s v="Sunrisers Hyderabad"/>
  </r>
  <r>
    <n v="829799"/>
    <n v="2"/>
    <x v="99"/>
    <n v="3"/>
    <n v="2"/>
    <s v="M Vohra"/>
    <s v="M Vijay"/>
    <s v="I Sharma"/>
    <n v="0"/>
    <n v="0"/>
    <n v="0"/>
    <n v="0"/>
    <n v="0"/>
    <x v="0"/>
    <s v="NA"/>
    <s v="NA"/>
    <s v="NA"/>
    <s v="Kings XI Punjab"/>
    <s v="Sunrisers Hyderabad"/>
  </r>
  <r>
    <n v="829799"/>
    <n v="2"/>
    <x v="99"/>
    <n v="3"/>
    <n v="3"/>
    <s v="M Vohra"/>
    <s v="M Vijay"/>
    <s v="I Sharma"/>
    <n v="6"/>
    <n v="0"/>
    <n v="6"/>
    <n v="0"/>
    <n v="0"/>
    <x v="0"/>
    <s v="NA"/>
    <s v="NA"/>
    <s v="NA"/>
    <s v="Kings XI Punjab"/>
    <s v="Sunrisers Hyderabad"/>
  </r>
  <r>
    <n v="829799"/>
    <n v="2"/>
    <x v="99"/>
    <n v="3"/>
    <n v="4"/>
    <s v="M Vohra"/>
    <s v="M Vijay"/>
    <s v="I Sharma"/>
    <n v="1"/>
    <n v="0"/>
    <n v="1"/>
    <n v="0"/>
    <n v="0"/>
    <x v="0"/>
    <s v="NA"/>
    <s v="NA"/>
    <s v="NA"/>
    <s v="Kings XI Punjab"/>
    <s v="Sunrisers Hyderabad"/>
  </r>
  <r>
    <n v="829799"/>
    <n v="2"/>
    <x v="99"/>
    <n v="3"/>
    <n v="5"/>
    <s v="M Vijay"/>
    <s v="M Vohra"/>
    <s v="I Sharma"/>
    <n v="4"/>
    <n v="0"/>
    <n v="4"/>
    <n v="0"/>
    <n v="0"/>
    <x v="0"/>
    <s v="NA"/>
    <s v="NA"/>
    <s v="NA"/>
    <s v="Kings XI Punjab"/>
    <s v="Sunrisers Hyderabad"/>
  </r>
  <r>
    <n v="829799"/>
    <n v="2"/>
    <x v="99"/>
    <n v="3"/>
    <n v="6"/>
    <s v="M Vijay"/>
    <s v="M Vohra"/>
    <s v="I Sharma"/>
    <n v="0"/>
    <n v="0"/>
    <n v="0"/>
    <n v="0"/>
    <n v="0"/>
    <x v="0"/>
    <s v="NA"/>
    <s v="NA"/>
    <s v="NA"/>
    <s v="Kings XI Punjab"/>
    <s v="Sunrisers Hyderabad"/>
  </r>
  <r>
    <n v="829799"/>
    <n v="2"/>
    <x v="99"/>
    <n v="4"/>
    <n v="1"/>
    <s v="M Vohra"/>
    <s v="M Vijay"/>
    <s v="Bipul Sharma"/>
    <n v="0"/>
    <n v="0"/>
    <n v="0"/>
    <n v="0"/>
    <n v="0"/>
    <x v="0"/>
    <s v="NA"/>
    <s v="NA"/>
    <s v="NA"/>
    <s v="Kings XI Punjab"/>
    <s v="Sunrisers Hyderabad"/>
  </r>
  <r>
    <n v="829799"/>
    <n v="2"/>
    <x v="99"/>
    <n v="4"/>
    <n v="2"/>
    <s v="M Vohra"/>
    <s v="M Vijay"/>
    <s v="Bipul Sharma"/>
    <n v="4"/>
    <n v="0"/>
    <n v="4"/>
    <n v="0"/>
    <n v="0"/>
    <x v="0"/>
    <s v="NA"/>
    <s v="NA"/>
    <s v="NA"/>
    <s v="Kings XI Punjab"/>
    <s v="Sunrisers Hyderabad"/>
  </r>
  <r>
    <n v="829799"/>
    <n v="2"/>
    <x v="99"/>
    <n v="4"/>
    <n v="3"/>
    <s v="M Vohra"/>
    <s v="M Vijay"/>
    <s v="Bipul Sharma"/>
    <n v="0"/>
    <n v="0"/>
    <n v="0"/>
    <n v="0"/>
    <n v="0"/>
    <x v="0"/>
    <s v="NA"/>
    <s v="NA"/>
    <s v="NA"/>
    <s v="Kings XI Punjab"/>
    <s v="Sunrisers Hyderabad"/>
  </r>
  <r>
    <n v="829799"/>
    <n v="2"/>
    <x v="99"/>
    <n v="4"/>
    <n v="4"/>
    <s v="M Vohra"/>
    <s v="M Vijay"/>
    <s v="Bipul Sharma"/>
    <n v="1"/>
    <n v="0"/>
    <n v="1"/>
    <n v="0"/>
    <n v="0"/>
    <x v="0"/>
    <s v="NA"/>
    <s v="NA"/>
    <s v="NA"/>
    <s v="Kings XI Punjab"/>
    <s v="Sunrisers Hyderabad"/>
  </r>
  <r>
    <n v="829799"/>
    <n v="2"/>
    <x v="99"/>
    <n v="4"/>
    <n v="5"/>
    <s v="M Vijay"/>
    <s v="M Vohra"/>
    <s v="Bipul Sharma"/>
    <n v="0"/>
    <n v="0"/>
    <n v="0"/>
    <n v="0"/>
    <n v="1"/>
    <x v="1"/>
    <s v="M Vijay"/>
    <s v="S Dhawan"/>
    <s v="NA"/>
    <s v="Kings XI Punjab"/>
    <s v="Sunrisers Hyderabad"/>
  </r>
  <r>
    <n v="829799"/>
    <n v="2"/>
    <x v="99"/>
    <n v="4"/>
    <n v="6"/>
    <s v="WP Saha"/>
    <s v="M Vohra"/>
    <s v="Bipul Sharma"/>
    <n v="0"/>
    <n v="0"/>
    <n v="0"/>
    <n v="0"/>
    <n v="0"/>
    <x v="0"/>
    <s v="NA"/>
    <s v="NA"/>
    <s v="NA"/>
    <s v="Kings XI Punjab"/>
    <s v="Sunrisers Hyderabad"/>
  </r>
  <r>
    <n v="829799"/>
    <n v="2"/>
    <x v="99"/>
    <n v="5"/>
    <n v="1"/>
    <s v="M Vohra"/>
    <s v="WP Saha"/>
    <s v="I Sharma"/>
    <n v="1"/>
    <n v="0"/>
    <n v="1"/>
    <n v="0"/>
    <n v="0"/>
    <x v="0"/>
    <s v="NA"/>
    <s v="NA"/>
    <s v="NA"/>
    <s v="Kings XI Punjab"/>
    <s v="Sunrisers Hyderabad"/>
  </r>
  <r>
    <n v="829799"/>
    <n v="2"/>
    <x v="99"/>
    <n v="5"/>
    <n v="2"/>
    <s v="WP Saha"/>
    <s v="M Vohra"/>
    <s v="I Sharma"/>
    <n v="1"/>
    <n v="0"/>
    <n v="1"/>
    <n v="0"/>
    <n v="0"/>
    <x v="0"/>
    <s v="NA"/>
    <s v="NA"/>
    <s v="NA"/>
    <s v="Kings XI Punjab"/>
    <s v="Sunrisers Hyderabad"/>
  </r>
  <r>
    <n v="829799"/>
    <n v="2"/>
    <x v="99"/>
    <n v="5"/>
    <n v="3"/>
    <s v="M Vohra"/>
    <s v="WP Saha"/>
    <s v="I Sharma"/>
    <n v="1"/>
    <n v="0"/>
    <n v="1"/>
    <n v="0"/>
    <n v="0"/>
    <x v="0"/>
    <s v="NA"/>
    <s v="NA"/>
    <s v="NA"/>
    <s v="Kings XI Punjab"/>
    <s v="Sunrisers Hyderabad"/>
  </r>
  <r>
    <n v="829799"/>
    <n v="2"/>
    <x v="99"/>
    <n v="5"/>
    <n v="4"/>
    <s v="WP Saha"/>
    <s v="M Vohra"/>
    <s v="I Sharma"/>
    <n v="0"/>
    <n v="0"/>
    <n v="0"/>
    <n v="0"/>
    <n v="0"/>
    <x v="0"/>
    <s v="NA"/>
    <s v="NA"/>
    <s v="NA"/>
    <s v="Kings XI Punjab"/>
    <s v="Sunrisers Hyderabad"/>
  </r>
  <r>
    <n v="829799"/>
    <n v="2"/>
    <x v="99"/>
    <n v="5"/>
    <n v="5"/>
    <s v="WP Saha"/>
    <s v="M Vohra"/>
    <s v="I Sharma"/>
    <n v="1"/>
    <n v="0"/>
    <n v="1"/>
    <n v="0"/>
    <n v="0"/>
    <x v="0"/>
    <s v="NA"/>
    <s v="NA"/>
    <s v="NA"/>
    <s v="Kings XI Punjab"/>
    <s v="Sunrisers Hyderabad"/>
  </r>
  <r>
    <n v="829799"/>
    <n v="2"/>
    <x v="99"/>
    <n v="5"/>
    <n v="6"/>
    <s v="M Vohra"/>
    <s v="WP Saha"/>
    <s v="I Sharma"/>
    <n v="1"/>
    <n v="0"/>
    <n v="1"/>
    <n v="0"/>
    <n v="0"/>
    <x v="0"/>
    <s v="NA"/>
    <s v="NA"/>
    <s v="NA"/>
    <s v="Kings XI Punjab"/>
    <s v="Sunrisers Hyderabad"/>
  </r>
  <r>
    <n v="829799"/>
    <n v="2"/>
    <x v="99"/>
    <n v="6"/>
    <n v="1"/>
    <s v="M Vohra"/>
    <s v="WP Saha"/>
    <s v="Bipul Sharma"/>
    <n v="0"/>
    <n v="0"/>
    <n v="0"/>
    <n v="0"/>
    <n v="1"/>
    <x v="1"/>
    <s v="M Vohra"/>
    <s v="B Kumar"/>
    <s v="NA"/>
    <s v="Kings XI Punjab"/>
    <s v="Sunrisers Hyderabad"/>
  </r>
  <r>
    <n v="829799"/>
    <n v="2"/>
    <x v="99"/>
    <n v="6"/>
    <n v="2"/>
    <s v="GJ Maxwell"/>
    <s v="WP Saha"/>
    <s v="Bipul Sharma"/>
    <n v="1"/>
    <n v="0"/>
    <n v="1"/>
    <n v="0"/>
    <n v="0"/>
    <x v="0"/>
    <s v="NA"/>
    <s v="NA"/>
    <s v="NA"/>
    <s v="Kings XI Punjab"/>
    <s v="Sunrisers Hyderabad"/>
  </r>
  <r>
    <n v="829799"/>
    <n v="2"/>
    <x v="99"/>
    <n v="6"/>
    <n v="3"/>
    <s v="WP Saha"/>
    <s v="GJ Maxwell"/>
    <s v="Bipul Sharma"/>
    <n v="1"/>
    <n v="0"/>
    <n v="1"/>
    <n v="0"/>
    <n v="0"/>
    <x v="0"/>
    <s v="NA"/>
    <s v="NA"/>
    <s v="NA"/>
    <s v="Kings XI Punjab"/>
    <s v="Sunrisers Hyderabad"/>
  </r>
  <r>
    <n v="829799"/>
    <n v="2"/>
    <x v="99"/>
    <n v="6"/>
    <n v="4"/>
    <s v="GJ Maxwell"/>
    <s v="WP Saha"/>
    <s v="Bipul Sharma"/>
    <n v="0"/>
    <n v="0"/>
    <n v="0"/>
    <n v="0"/>
    <n v="0"/>
    <x v="0"/>
    <s v="NA"/>
    <s v="NA"/>
    <s v="NA"/>
    <s v="Kings XI Punjab"/>
    <s v="Sunrisers Hyderabad"/>
  </r>
  <r>
    <n v="829799"/>
    <n v="2"/>
    <x v="99"/>
    <n v="6"/>
    <n v="5"/>
    <s v="GJ Maxwell"/>
    <s v="WP Saha"/>
    <s v="Bipul Sharma"/>
    <n v="0"/>
    <n v="0"/>
    <n v="0"/>
    <n v="0"/>
    <n v="0"/>
    <x v="0"/>
    <s v="NA"/>
    <s v="NA"/>
    <s v="NA"/>
    <s v="Kings XI Punjab"/>
    <s v="Sunrisers Hyderabad"/>
  </r>
  <r>
    <n v="829799"/>
    <n v="2"/>
    <x v="99"/>
    <n v="6"/>
    <n v="6"/>
    <s v="GJ Maxwell"/>
    <s v="WP Saha"/>
    <s v="Bipul Sharma"/>
    <n v="6"/>
    <n v="0"/>
    <n v="6"/>
    <n v="0"/>
    <n v="0"/>
    <x v="0"/>
    <s v="NA"/>
    <s v="NA"/>
    <s v="NA"/>
    <s v="Kings XI Punjab"/>
    <s v="Sunrisers Hyderabad"/>
  </r>
  <r>
    <n v="829799"/>
    <n v="2"/>
    <x v="99"/>
    <n v="7"/>
    <n v="1"/>
    <s v="WP Saha"/>
    <s v="GJ Maxwell"/>
    <s v="TA Boult"/>
    <n v="1"/>
    <n v="0"/>
    <n v="1"/>
    <n v="0"/>
    <n v="0"/>
    <x v="0"/>
    <s v="NA"/>
    <s v="NA"/>
    <s v="NA"/>
    <s v="Kings XI Punjab"/>
    <s v="Sunrisers Hyderabad"/>
  </r>
  <r>
    <n v="829799"/>
    <n v="2"/>
    <x v="99"/>
    <n v="7"/>
    <n v="2"/>
    <s v="GJ Maxwell"/>
    <s v="WP Saha"/>
    <s v="TA Boult"/>
    <n v="4"/>
    <n v="0"/>
    <n v="4"/>
    <n v="0"/>
    <n v="0"/>
    <x v="0"/>
    <s v="NA"/>
    <s v="NA"/>
    <s v="NA"/>
    <s v="Kings XI Punjab"/>
    <s v="Sunrisers Hyderabad"/>
  </r>
  <r>
    <n v="829799"/>
    <n v="2"/>
    <x v="99"/>
    <n v="7"/>
    <n v="3"/>
    <s v="GJ Maxwell"/>
    <s v="WP Saha"/>
    <s v="TA Boult"/>
    <n v="0"/>
    <n v="0"/>
    <n v="0"/>
    <n v="0"/>
    <n v="1"/>
    <x v="1"/>
    <s v="GJ Maxwell"/>
    <s v="NV Ojha"/>
    <s v="NA"/>
    <s v="Kings XI Punjab"/>
    <s v="Sunrisers Hyderabad"/>
  </r>
  <r>
    <n v="829799"/>
    <n v="2"/>
    <x v="99"/>
    <n v="7"/>
    <n v="4"/>
    <s v="DA Miller"/>
    <s v="WP Saha"/>
    <s v="TA Boult"/>
    <n v="0"/>
    <n v="0"/>
    <n v="0"/>
    <n v="0"/>
    <n v="0"/>
    <x v="0"/>
    <s v="NA"/>
    <s v="NA"/>
    <s v="NA"/>
    <s v="Kings XI Punjab"/>
    <s v="Sunrisers Hyderabad"/>
  </r>
  <r>
    <n v="829799"/>
    <n v="2"/>
    <x v="99"/>
    <n v="7"/>
    <n v="5"/>
    <s v="DA Miller"/>
    <s v="WP Saha"/>
    <s v="TA Boult"/>
    <n v="1"/>
    <n v="0"/>
    <n v="1"/>
    <n v="0"/>
    <n v="0"/>
    <x v="0"/>
    <s v="NA"/>
    <s v="NA"/>
    <s v="NA"/>
    <s v="Kings XI Punjab"/>
    <s v="Sunrisers Hyderabad"/>
  </r>
  <r>
    <n v="829799"/>
    <n v="2"/>
    <x v="99"/>
    <n v="7"/>
    <n v="6"/>
    <s v="WP Saha"/>
    <s v="DA Miller"/>
    <s v="TA Boult"/>
    <n v="0"/>
    <n v="1"/>
    <n v="1"/>
    <n v="0"/>
    <n v="0"/>
    <x v="0"/>
    <s v="NA"/>
    <s v="NA"/>
    <s v="wides"/>
    <s v="Kings XI Punjab"/>
    <s v="Sunrisers Hyderabad"/>
  </r>
  <r>
    <n v="829799"/>
    <n v="2"/>
    <x v="99"/>
    <n v="7"/>
    <n v="7"/>
    <s v="WP Saha"/>
    <s v="DA Miller"/>
    <s v="TA Boult"/>
    <n v="0"/>
    <n v="0"/>
    <n v="0"/>
    <n v="0"/>
    <n v="0"/>
    <x v="0"/>
    <s v="NA"/>
    <s v="NA"/>
    <s v="NA"/>
    <s v="Kings XI Punjab"/>
    <s v="Sunrisers Hyderabad"/>
  </r>
  <r>
    <n v="829799"/>
    <n v="2"/>
    <x v="99"/>
    <n v="8"/>
    <n v="1"/>
    <s v="DA Miller"/>
    <s v="WP Saha"/>
    <s v="MC Henriques"/>
    <n v="1"/>
    <n v="0"/>
    <n v="1"/>
    <n v="0"/>
    <n v="0"/>
    <x v="0"/>
    <s v="NA"/>
    <s v="NA"/>
    <s v="NA"/>
    <s v="Kings XI Punjab"/>
    <s v="Sunrisers Hyderabad"/>
  </r>
  <r>
    <n v="829799"/>
    <n v="2"/>
    <x v="99"/>
    <n v="8"/>
    <n v="2"/>
    <s v="WP Saha"/>
    <s v="DA Miller"/>
    <s v="MC Henriques"/>
    <n v="1"/>
    <n v="0"/>
    <n v="1"/>
    <n v="0"/>
    <n v="0"/>
    <x v="0"/>
    <s v="NA"/>
    <s v="NA"/>
    <s v="NA"/>
    <s v="Kings XI Punjab"/>
    <s v="Sunrisers Hyderabad"/>
  </r>
  <r>
    <n v="829799"/>
    <n v="2"/>
    <x v="99"/>
    <n v="8"/>
    <n v="3"/>
    <s v="DA Miller"/>
    <s v="WP Saha"/>
    <s v="MC Henriques"/>
    <n v="0"/>
    <n v="0"/>
    <n v="0"/>
    <n v="0"/>
    <n v="0"/>
    <x v="0"/>
    <s v="NA"/>
    <s v="NA"/>
    <s v="NA"/>
    <s v="Kings XI Punjab"/>
    <s v="Sunrisers Hyderabad"/>
  </r>
  <r>
    <n v="829799"/>
    <n v="2"/>
    <x v="99"/>
    <n v="8"/>
    <n v="4"/>
    <s v="DA Miller"/>
    <s v="WP Saha"/>
    <s v="MC Henriques"/>
    <n v="1"/>
    <n v="0"/>
    <n v="1"/>
    <n v="0"/>
    <n v="0"/>
    <x v="0"/>
    <s v="NA"/>
    <s v="NA"/>
    <s v="NA"/>
    <s v="Kings XI Punjab"/>
    <s v="Sunrisers Hyderabad"/>
  </r>
  <r>
    <n v="829799"/>
    <n v="2"/>
    <x v="99"/>
    <n v="8"/>
    <n v="5"/>
    <s v="WP Saha"/>
    <s v="DA Miller"/>
    <s v="MC Henriques"/>
    <n v="0"/>
    <n v="0"/>
    <n v="0"/>
    <n v="0"/>
    <n v="0"/>
    <x v="0"/>
    <s v="NA"/>
    <s v="NA"/>
    <s v="NA"/>
    <s v="Kings XI Punjab"/>
    <s v="Sunrisers Hyderabad"/>
  </r>
  <r>
    <n v="829799"/>
    <n v="2"/>
    <x v="99"/>
    <n v="8"/>
    <n v="6"/>
    <s v="WP Saha"/>
    <s v="DA Miller"/>
    <s v="MC Henriques"/>
    <n v="0"/>
    <n v="0"/>
    <n v="0"/>
    <n v="0"/>
    <n v="1"/>
    <x v="1"/>
    <s v="WP Saha"/>
    <s v="KL Rahul"/>
    <s v="NA"/>
    <s v="Kings XI Punjab"/>
    <s v="Sunrisers Hyderabad"/>
  </r>
  <r>
    <n v="829799"/>
    <n v="2"/>
    <x v="99"/>
    <n v="9"/>
    <n v="1"/>
    <s v="DA Miller"/>
    <s v="GJ Bailey"/>
    <s v="TA Boult"/>
    <n v="2"/>
    <n v="0"/>
    <n v="2"/>
    <n v="0"/>
    <n v="0"/>
    <x v="0"/>
    <s v="NA"/>
    <s v="NA"/>
    <s v="NA"/>
    <s v="Kings XI Punjab"/>
    <s v="Sunrisers Hyderabad"/>
  </r>
  <r>
    <n v="829799"/>
    <n v="2"/>
    <x v="99"/>
    <n v="9"/>
    <n v="2"/>
    <s v="DA Miller"/>
    <s v="GJ Bailey"/>
    <s v="TA Boult"/>
    <n v="0"/>
    <n v="0"/>
    <n v="0"/>
    <n v="0"/>
    <n v="0"/>
    <x v="0"/>
    <s v="NA"/>
    <s v="NA"/>
    <s v="NA"/>
    <s v="Kings XI Punjab"/>
    <s v="Sunrisers Hyderabad"/>
  </r>
  <r>
    <n v="829799"/>
    <n v="2"/>
    <x v="99"/>
    <n v="9"/>
    <n v="3"/>
    <s v="DA Miller"/>
    <s v="GJ Bailey"/>
    <s v="TA Boult"/>
    <n v="1"/>
    <n v="0"/>
    <n v="1"/>
    <n v="0"/>
    <n v="0"/>
    <x v="0"/>
    <s v="NA"/>
    <s v="NA"/>
    <s v="NA"/>
    <s v="Kings XI Punjab"/>
    <s v="Sunrisers Hyderabad"/>
  </r>
  <r>
    <n v="829799"/>
    <n v="2"/>
    <x v="99"/>
    <n v="9"/>
    <n v="4"/>
    <s v="GJ Bailey"/>
    <s v="DA Miller"/>
    <s v="TA Boult"/>
    <n v="0"/>
    <n v="0"/>
    <n v="0"/>
    <n v="0"/>
    <n v="0"/>
    <x v="0"/>
    <s v="NA"/>
    <s v="NA"/>
    <s v="NA"/>
    <s v="Kings XI Punjab"/>
    <s v="Sunrisers Hyderabad"/>
  </r>
  <r>
    <n v="829799"/>
    <n v="2"/>
    <x v="99"/>
    <n v="9"/>
    <n v="5"/>
    <s v="GJ Bailey"/>
    <s v="DA Miller"/>
    <s v="TA Boult"/>
    <n v="1"/>
    <n v="0"/>
    <n v="1"/>
    <n v="0"/>
    <n v="0"/>
    <x v="0"/>
    <s v="NA"/>
    <s v="NA"/>
    <s v="NA"/>
    <s v="Kings XI Punjab"/>
    <s v="Sunrisers Hyderabad"/>
  </r>
  <r>
    <n v="829799"/>
    <n v="2"/>
    <x v="99"/>
    <n v="9"/>
    <n v="6"/>
    <s v="DA Miller"/>
    <s v="GJ Bailey"/>
    <s v="TA Boult"/>
    <n v="1"/>
    <n v="0"/>
    <n v="1"/>
    <n v="0"/>
    <n v="0"/>
    <x v="0"/>
    <s v="NA"/>
    <s v="NA"/>
    <s v="NA"/>
    <s v="Kings XI Punjab"/>
    <s v="Sunrisers Hyderabad"/>
  </r>
  <r>
    <n v="829799"/>
    <n v="2"/>
    <x v="99"/>
    <n v="10"/>
    <n v="1"/>
    <s v="DA Miller"/>
    <s v="GJ Bailey"/>
    <s v="MC Henriques"/>
    <n v="1"/>
    <n v="0"/>
    <n v="1"/>
    <n v="0"/>
    <n v="0"/>
    <x v="0"/>
    <s v="NA"/>
    <s v="NA"/>
    <s v="NA"/>
    <s v="Kings XI Punjab"/>
    <s v="Sunrisers Hyderabad"/>
  </r>
  <r>
    <n v="829799"/>
    <n v="2"/>
    <x v="99"/>
    <n v="10"/>
    <n v="2"/>
    <s v="GJ Bailey"/>
    <s v="DA Miller"/>
    <s v="MC Henriques"/>
    <n v="0"/>
    <n v="0"/>
    <n v="0"/>
    <n v="0"/>
    <n v="0"/>
    <x v="0"/>
    <s v="NA"/>
    <s v="NA"/>
    <s v="NA"/>
    <s v="Kings XI Punjab"/>
    <s v="Sunrisers Hyderabad"/>
  </r>
  <r>
    <n v="829799"/>
    <n v="2"/>
    <x v="99"/>
    <n v="10"/>
    <n v="3"/>
    <s v="GJ Bailey"/>
    <s v="DA Miller"/>
    <s v="MC Henriques"/>
    <n v="1"/>
    <n v="0"/>
    <n v="1"/>
    <n v="0"/>
    <n v="0"/>
    <x v="0"/>
    <s v="NA"/>
    <s v="NA"/>
    <s v="NA"/>
    <s v="Kings XI Punjab"/>
    <s v="Sunrisers Hyderabad"/>
  </r>
  <r>
    <n v="829799"/>
    <n v="2"/>
    <x v="99"/>
    <n v="10"/>
    <n v="4"/>
    <s v="DA Miller"/>
    <s v="GJ Bailey"/>
    <s v="MC Henriques"/>
    <n v="1"/>
    <n v="0"/>
    <n v="1"/>
    <n v="0"/>
    <n v="0"/>
    <x v="0"/>
    <s v="NA"/>
    <s v="NA"/>
    <s v="NA"/>
    <s v="Kings XI Punjab"/>
    <s v="Sunrisers Hyderabad"/>
  </r>
  <r>
    <n v="829799"/>
    <n v="2"/>
    <x v="99"/>
    <n v="10"/>
    <n v="5"/>
    <s v="GJ Bailey"/>
    <s v="DA Miller"/>
    <s v="MC Henriques"/>
    <n v="0"/>
    <n v="0"/>
    <n v="0"/>
    <n v="0"/>
    <n v="0"/>
    <x v="0"/>
    <s v="NA"/>
    <s v="NA"/>
    <s v="NA"/>
    <s v="Kings XI Punjab"/>
    <s v="Sunrisers Hyderabad"/>
  </r>
  <r>
    <n v="829799"/>
    <n v="2"/>
    <x v="99"/>
    <n v="10"/>
    <n v="6"/>
    <s v="GJ Bailey"/>
    <s v="DA Miller"/>
    <s v="MC Henriques"/>
    <n v="1"/>
    <n v="0"/>
    <n v="1"/>
    <n v="0"/>
    <n v="0"/>
    <x v="0"/>
    <s v="NA"/>
    <s v="NA"/>
    <s v="NA"/>
    <s v="Kings XI Punjab"/>
    <s v="Sunrisers Hyderabad"/>
  </r>
  <r>
    <n v="829799"/>
    <n v="2"/>
    <x v="99"/>
    <n v="11"/>
    <n v="1"/>
    <s v="GJ Bailey"/>
    <s v="DA Miller"/>
    <s v="KV Sharma"/>
    <n v="0"/>
    <n v="0"/>
    <n v="0"/>
    <n v="0"/>
    <n v="0"/>
    <x v="0"/>
    <s v="NA"/>
    <s v="NA"/>
    <s v="NA"/>
    <s v="Kings XI Punjab"/>
    <s v="Sunrisers Hyderabad"/>
  </r>
  <r>
    <n v="829799"/>
    <n v="2"/>
    <x v="99"/>
    <n v="11"/>
    <n v="2"/>
    <s v="GJ Bailey"/>
    <s v="DA Miller"/>
    <s v="KV Sharma"/>
    <n v="1"/>
    <n v="0"/>
    <n v="1"/>
    <n v="0"/>
    <n v="0"/>
    <x v="0"/>
    <s v="NA"/>
    <s v="NA"/>
    <s v="NA"/>
    <s v="Kings XI Punjab"/>
    <s v="Sunrisers Hyderabad"/>
  </r>
  <r>
    <n v="829799"/>
    <n v="2"/>
    <x v="99"/>
    <n v="11"/>
    <n v="3"/>
    <s v="DA Miller"/>
    <s v="GJ Bailey"/>
    <s v="KV Sharma"/>
    <n v="2"/>
    <n v="0"/>
    <n v="2"/>
    <n v="0"/>
    <n v="0"/>
    <x v="0"/>
    <s v="NA"/>
    <s v="NA"/>
    <s v="NA"/>
    <s v="Kings XI Punjab"/>
    <s v="Sunrisers Hyderabad"/>
  </r>
  <r>
    <n v="829799"/>
    <n v="2"/>
    <x v="99"/>
    <n v="11"/>
    <n v="4"/>
    <s v="DA Miller"/>
    <s v="GJ Bailey"/>
    <s v="KV Sharma"/>
    <n v="0"/>
    <n v="1"/>
    <n v="1"/>
    <n v="0"/>
    <n v="0"/>
    <x v="0"/>
    <s v="NA"/>
    <s v="NA"/>
    <s v="legbyes"/>
    <s v="Kings XI Punjab"/>
    <s v="Sunrisers Hyderabad"/>
  </r>
  <r>
    <n v="829799"/>
    <n v="2"/>
    <x v="99"/>
    <n v="11"/>
    <n v="5"/>
    <s v="GJ Bailey"/>
    <s v="DA Miller"/>
    <s v="KV Sharma"/>
    <n v="1"/>
    <n v="0"/>
    <n v="1"/>
    <n v="0"/>
    <n v="0"/>
    <x v="0"/>
    <s v="NA"/>
    <s v="NA"/>
    <s v="NA"/>
    <s v="Kings XI Punjab"/>
    <s v="Sunrisers Hyderabad"/>
  </r>
  <r>
    <n v="829799"/>
    <n v="2"/>
    <x v="99"/>
    <n v="11"/>
    <n v="6"/>
    <s v="DA Miller"/>
    <s v="GJ Bailey"/>
    <s v="KV Sharma"/>
    <n v="0"/>
    <n v="0"/>
    <n v="0"/>
    <n v="0"/>
    <n v="0"/>
    <x v="0"/>
    <s v="NA"/>
    <s v="NA"/>
    <s v="NA"/>
    <s v="Kings XI Punjab"/>
    <s v="Sunrisers Hyderabad"/>
  </r>
  <r>
    <n v="829799"/>
    <n v="2"/>
    <x v="99"/>
    <n v="12"/>
    <n v="1"/>
    <s v="GJ Bailey"/>
    <s v="DA Miller"/>
    <s v="MC Henriques"/>
    <n v="1"/>
    <n v="0"/>
    <n v="1"/>
    <n v="0"/>
    <n v="0"/>
    <x v="0"/>
    <s v="NA"/>
    <s v="NA"/>
    <s v="NA"/>
    <s v="Kings XI Punjab"/>
    <s v="Sunrisers Hyderabad"/>
  </r>
  <r>
    <n v="829799"/>
    <n v="2"/>
    <x v="99"/>
    <n v="12"/>
    <n v="2"/>
    <s v="DA Miller"/>
    <s v="GJ Bailey"/>
    <s v="MC Henriques"/>
    <n v="1"/>
    <n v="0"/>
    <n v="1"/>
    <n v="0"/>
    <n v="0"/>
    <x v="0"/>
    <s v="NA"/>
    <s v="NA"/>
    <s v="NA"/>
    <s v="Kings XI Punjab"/>
    <s v="Sunrisers Hyderabad"/>
  </r>
  <r>
    <n v="829799"/>
    <n v="2"/>
    <x v="99"/>
    <n v="12"/>
    <n v="3"/>
    <s v="GJ Bailey"/>
    <s v="DA Miller"/>
    <s v="MC Henriques"/>
    <n v="0"/>
    <n v="0"/>
    <n v="0"/>
    <n v="0"/>
    <n v="1"/>
    <x v="1"/>
    <s v="GJ Bailey"/>
    <s v="DA Warner"/>
    <s v="NA"/>
    <s v="Kings XI Punjab"/>
    <s v="Sunrisers Hyderabad"/>
  </r>
  <r>
    <n v="829799"/>
    <n v="2"/>
    <x v="99"/>
    <n v="12"/>
    <n v="4"/>
    <s v="Gurkeerat Singh"/>
    <s v="DA Miller"/>
    <s v="MC Henriques"/>
    <n v="0"/>
    <n v="0"/>
    <n v="0"/>
    <n v="0"/>
    <n v="0"/>
    <x v="0"/>
    <s v="NA"/>
    <s v="NA"/>
    <s v="NA"/>
    <s v="Kings XI Punjab"/>
    <s v="Sunrisers Hyderabad"/>
  </r>
  <r>
    <n v="829799"/>
    <n v="2"/>
    <x v="99"/>
    <n v="12"/>
    <n v="5"/>
    <s v="Gurkeerat Singh"/>
    <s v="DA Miller"/>
    <s v="MC Henriques"/>
    <n v="1"/>
    <n v="0"/>
    <n v="1"/>
    <n v="0"/>
    <n v="0"/>
    <x v="0"/>
    <s v="NA"/>
    <s v="NA"/>
    <s v="NA"/>
    <s v="Kings XI Punjab"/>
    <s v="Sunrisers Hyderabad"/>
  </r>
  <r>
    <n v="829799"/>
    <n v="2"/>
    <x v="99"/>
    <n v="12"/>
    <n v="6"/>
    <s v="DA Miller"/>
    <s v="Gurkeerat Singh"/>
    <s v="MC Henriques"/>
    <n v="1"/>
    <n v="0"/>
    <n v="1"/>
    <n v="0"/>
    <n v="0"/>
    <x v="0"/>
    <s v="NA"/>
    <s v="NA"/>
    <s v="NA"/>
    <s v="Kings XI Punjab"/>
    <s v="Sunrisers Hyderabad"/>
  </r>
  <r>
    <n v="829799"/>
    <n v="2"/>
    <x v="99"/>
    <n v="13"/>
    <n v="1"/>
    <s v="DA Miller"/>
    <s v="Gurkeerat Singh"/>
    <s v="KV Sharma"/>
    <n v="6"/>
    <n v="0"/>
    <n v="6"/>
    <n v="0"/>
    <n v="0"/>
    <x v="0"/>
    <s v="NA"/>
    <s v="NA"/>
    <s v="NA"/>
    <s v="Kings XI Punjab"/>
    <s v="Sunrisers Hyderabad"/>
  </r>
  <r>
    <n v="829799"/>
    <n v="2"/>
    <x v="99"/>
    <n v="13"/>
    <n v="2"/>
    <s v="DA Miller"/>
    <s v="Gurkeerat Singh"/>
    <s v="KV Sharma"/>
    <n v="1"/>
    <n v="0"/>
    <n v="1"/>
    <n v="0"/>
    <n v="0"/>
    <x v="0"/>
    <s v="NA"/>
    <s v="NA"/>
    <s v="NA"/>
    <s v="Kings XI Punjab"/>
    <s v="Sunrisers Hyderabad"/>
  </r>
  <r>
    <n v="829799"/>
    <n v="2"/>
    <x v="99"/>
    <n v="13"/>
    <n v="3"/>
    <s v="Gurkeerat Singh"/>
    <s v="DA Miller"/>
    <s v="KV Sharma"/>
    <n v="1"/>
    <n v="0"/>
    <n v="1"/>
    <n v="0"/>
    <n v="0"/>
    <x v="0"/>
    <s v="NA"/>
    <s v="NA"/>
    <s v="NA"/>
    <s v="Kings XI Punjab"/>
    <s v="Sunrisers Hyderabad"/>
  </r>
  <r>
    <n v="829799"/>
    <n v="2"/>
    <x v="99"/>
    <n v="13"/>
    <n v="4"/>
    <s v="DA Miller"/>
    <s v="Gurkeerat Singh"/>
    <s v="KV Sharma"/>
    <n v="6"/>
    <n v="0"/>
    <n v="6"/>
    <n v="0"/>
    <n v="0"/>
    <x v="0"/>
    <s v="NA"/>
    <s v="NA"/>
    <s v="NA"/>
    <s v="Kings XI Punjab"/>
    <s v="Sunrisers Hyderabad"/>
  </r>
  <r>
    <n v="829799"/>
    <n v="2"/>
    <x v="99"/>
    <n v="13"/>
    <n v="5"/>
    <s v="DA Miller"/>
    <s v="Gurkeerat Singh"/>
    <s v="KV Sharma"/>
    <n v="1"/>
    <n v="0"/>
    <n v="1"/>
    <n v="0"/>
    <n v="0"/>
    <x v="0"/>
    <s v="NA"/>
    <s v="NA"/>
    <s v="NA"/>
    <s v="Kings XI Punjab"/>
    <s v="Sunrisers Hyderabad"/>
  </r>
  <r>
    <n v="829799"/>
    <n v="2"/>
    <x v="99"/>
    <n v="13"/>
    <n v="6"/>
    <s v="Gurkeerat Singh"/>
    <s v="DA Miller"/>
    <s v="KV Sharma"/>
    <n v="1"/>
    <n v="0"/>
    <n v="1"/>
    <n v="0"/>
    <n v="0"/>
    <x v="0"/>
    <s v="NA"/>
    <s v="NA"/>
    <s v="NA"/>
    <s v="Kings XI Punjab"/>
    <s v="Sunrisers Hyderabad"/>
  </r>
  <r>
    <n v="829799"/>
    <n v="2"/>
    <x v="99"/>
    <n v="14"/>
    <n v="1"/>
    <s v="Gurkeerat Singh"/>
    <s v="DA Miller"/>
    <s v="MC Henriques"/>
    <n v="0"/>
    <n v="0"/>
    <n v="0"/>
    <n v="0"/>
    <n v="1"/>
    <x v="1"/>
    <s v="Gurkeerat Singh"/>
    <s v="EJG Morgan"/>
    <s v="NA"/>
    <s v="Kings XI Punjab"/>
    <s v="Sunrisers Hyderabad"/>
  </r>
  <r>
    <n v="829799"/>
    <n v="2"/>
    <x v="99"/>
    <n v="14"/>
    <n v="2"/>
    <s v="AR Patel"/>
    <s v="DA Miller"/>
    <s v="MC Henriques"/>
    <n v="0"/>
    <n v="0"/>
    <n v="0"/>
    <n v="0"/>
    <n v="0"/>
    <x v="0"/>
    <s v="NA"/>
    <s v="NA"/>
    <s v="NA"/>
    <s v="Kings XI Punjab"/>
    <s v="Sunrisers Hyderabad"/>
  </r>
  <r>
    <n v="829799"/>
    <n v="2"/>
    <x v="99"/>
    <n v="14"/>
    <n v="3"/>
    <s v="AR Patel"/>
    <s v="DA Miller"/>
    <s v="MC Henriques"/>
    <n v="0"/>
    <n v="1"/>
    <n v="1"/>
    <n v="0"/>
    <n v="0"/>
    <x v="0"/>
    <s v="NA"/>
    <s v="NA"/>
    <s v="wides"/>
    <s v="Kings XI Punjab"/>
    <s v="Sunrisers Hyderabad"/>
  </r>
  <r>
    <n v="829799"/>
    <n v="2"/>
    <x v="99"/>
    <n v="14"/>
    <n v="4"/>
    <s v="AR Patel"/>
    <s v="DA Miller"/>
    <s v="MC Henriques"/>
    <n v="1"/>
    <n v="0"/>
    <n v="1"/>
    <n v="0"/>
    <n v="0"/>
    <x v="0"/>
    <s v="NA"/>
    <s v="NA"/>
    <s v="NA"/>
    <s v="Kings XI Punjab"/>
    <s v="Sunrisers Hyderabad"/>
  </r>
  <r>
    <n v="829799"/>
    <n v="2"/>
    <x v="99"/>
    <n v="14"/>
    <n v="5"/>
    <s v="DA Miller"/>
    <s v="AR Patel"/>
    <s v="MC Henriques"/>
    <n v="0"/>
    <n v="1"/>
    <n v="1"/>
    <n v="0"/>
    <n v="0"/>
    <x v="0"/>
    <s v="NA"/>
    <s v="NA"/>
    <s v="wides"/>
    <s v="Kings XI Punjab"/>
    <s v="Sunrisers Hyderabad"/>
  </r>
  <r>
    <n v="829799"/>
    <n v="2"/>
    <x v="99"/>
    <n v="14"/>
    <n v="6"/>
    <s v="DA Miller"/>
    <s v="AR Patel"/>
    <s v="MC Henriques"/>
    <n v="0"/>
    <n v="0"/>
    <n v="0"/>
    <n v="0"/>
    <n v="0"/>
    <x v="0"/>
    <s v="NA"/>
    <s v="NA"/>
    <s v="NA"/>
    <s v="Kings XI Punjab"/>
    <s v="Sunrisers Hyderabad"/>
  </r>
  <r>
    <n v="829799"/>
    <n v="2"/>
    <x v="99"/>
    <n v="14"/>
    <n v="7"/>
    <s v="DA Miller"/>
    <s v="AR Patel"/>
    <s v="MC Henriques"/>
    <n v="1"/>
    <n v="0"/>
    <n v="1"/>
    <n v="0"/>
    <n v="0"/>
    <x v="0"/>
    <s v="NA"/>
    <s v="NA"/>
    <s v="NA"/>
    <s v="Kings XI Punjab"/>
    <s v="Sunrisers Hyderabad"/>
  </r>
  <r>
    <n v="829799"/>
    <n v="2"/>
    <x v="99"/>
    <n v="14"/>
    <n v="8"/>
    <s v="AR Patel"/>
    <s v="DA Miller"/>
    <s v="MC Henriques"/>
    <n v="1"/>
    <n v="0"/>
    <n v="1"/>
    <n v="0"/>
    <n v="0"/>
    <x v="0"/>
    <s v="NA"/>
    <s v="NA"/>
    <s v="NA"/>
    <s v="Kings XI Punjab"/>
    <s v="Sunrisers Hyderabad"/>
  </r>
  <r>
    <n v="829799"/>
    <n v="2"/>
    <x v="99"/>
    <n v="15"/>
    <n v="1"/>
    <s v="AR Patel"/>
    <s v="DA Miller"/>
    <s v="I Sharma"/>
    <n v="1"/>
    <n v="0"/>
    <n v="1"/>
    <n v="0"/>
    <n v="0"/>
    <x v="0"/>
    <s v="NA"/>
    <s v="NA"/>
    <s v="NA"/>
    <s v="Kings XI Punjab"/>
    <s v="Sunrisers Hyderabad"/>
  </r>
  <r>
    <n v="829799"/>
    <n v="2"/>
    <x v="99"/>
    <n v="15"/>
    <n v="2"/>
    <s v="DA Miller"/>
    <s v="AR Patel"/>
    <s v="I Sharma"/>
    <n v="4"/>
    <n v="0"/>
    <n v="4"/>
    <n v="0"/>
    <n v="0"/>
    <x v="0"/>
    <s v="NA"/>
    <s v="NA"/>
    <s v="NA"/>
    <s v="Kings XI Punjab"/>
    <s v="Sunrisers Hyderabad"/>
  </r>
  <r>
    <n v="829799"/>
    <n v="2"/>
    <x v="99"/>
    <n v="15"/>
    <n v="3"/>
    <s v="DA Miller"/>
    <s v="AR Patel"/>
    <s v="I Sharma"/>
    <n v="0"/>
    <n v="0"/>
    <n v="0"/>
    <n v="0"/>
    <n v="0"/>
    <x v="0"/>
    <s v="NA"/>
    <s v="NA"/>
    <s v="NA"/>
    <s v="Kings XI Punjab"/>
    <s v="Sunrisers Hyderabad"/>
  </r>
  <r>
    <n v="829799"/>
    <n v="2"/>
    <x v="99"/>
    <n v="15"/>
    <n v="4"/>
    <s v="DA Miller"/>
    <s v="AR Patel"/>
    <s v="I Sharma"/>
    <n v="0"/>
    <n v="1"/>
    <n v="1"/>
    <n v="0"/>
    <n v="0"/>
    <x v="0"/>
    <s v="NA"/>
    <s v="NA"/>
    <s v="legbyes"/>
    <s v="Kings XI Punjab"/>
    <s v="Sunrisers Hyderabad"/>
  </r>
  <r>
    <n v="829799"/>
    <n v="2"/>
    <x v="99"/>
    <n v="15"/>
    <n v="5"/>
    <s v="AR Patel"/>
    <s v="DA Miller"/>
    <s v="I Sharma"/>
    <n v="0"/>
    <n v="1"/>
    <n v="1"/>
    <n v="0"/>
    <n v="0"/>
    <x v="0"/>
    <s v="NA"/>
    <s v="NA"/>
    <s v="wides"/>
    <s v="Kings XI Punjab"/>
    <s v="Sunrisers Hyderabad"/>
  </r>
  <r>
    <n v="829799"/>
    <n v="2"/>
    <x v="99"/>
    <n v="15"/>
    <n v="6"/>
    <s v="AR Patel"/>
    <s v="DA Miller"/>
    <s v="I Sharma"/>
    <n v="4"/>
    <n v="0"/>
    <n v="4"/>
    <n v="0"/>
    <n v="0"/>
    <x v="0"/>
    <s v="NA"/>
    <s v="NA"/>
    <s v="NA"/>
    <s v="Kings XI Punjab"/>
    <s v="Sunrisers Hyderabad"/>
  </r>
  <r>
    <n v="829799"/>
    <n v="2"/>
    <x v="99"/>
    <n v="15"/>
    <n v="7"/>
    <s v="AR Patel"/>
    <s v="DA Miller"/>
    <s v="I Sharma"/>
    <n v="1"/>
    <n v="0"/>
    <n v="1"/>
    <n v="0"/>
    <n v="0"/>
    <x v="0"/>
    <s v="NA"/>
    <s v="NA"/>
    <s v="NA"/>
    <s v="Kings XI Punjab"/>
    <s v="Sunrisers Hyderabad"/>
  </r>
  <r>
    <n v="829799"/>
    <n v="2"/>
    <x v="99"/>
    <n v="16"/>
    <n v="1"/>
    <s v="AR Patel"/>
    <s v="DA Miller"/>
    <s v="B Kumar"/>
    <n v="1"/>
    <n v="0"/>
    <n v="1"/>
    <n v="0"/>
    <n v="0"/>
    <x v="0"/>
    <s v="NA"/>
    <s v="NA"/>
    <s v="NA"/>
    <s v="Kings XI Punjab"/>
    <s v="Sunrisers Hyderabad"/>
  </r>
  <r>
    <n v="829799"/>
    <n v="2"/>
    <x v="99"/>
    <n v="16"/>
    <n v="2"/>
    <s v="DA Miller"/>
    <s v="AR Patel"/>
    <s v="B Kumar"/>
    <n v="2"/>
    <n v="0"/>
    <n v="2"/>
    <n v="0"/>
    <n v="0"/>
    <x v="0"/>
    <s v="NA"/>
    <s v="NA"/>
    <s v="NA"/>
    <s v="Kings XI Punjab"/>
    <s v="Sunrisers Hyderabad"/>
  </r>
  <r>
    <n v="829799"/>
    <n v="2"/>
    <x v="99"/>
    <n v="16"/>
    <n v="3"/>
    <s v="DA Miller"/>
    <s v="AR Patel"/>
    <s v="B Kumar"/>
    <n v="2"/>
    <n v="0"/>
    <n v="2"/>
    <n v="0"/>
    <n v="0"/>
    <x v="0"/>
    <s v="NA"/>
    <s v="NA"/>
    <s v="NA"/>
    <s v="Kings XI Punjab"/>
    <s v="Sunrisers Hyderabad"/>
  </r>
  <r>
    <n v="829799"/>
    <n v="2"/>
    <x v="99"/>
    <n v="16"/>
    <n v="4"/>
    <s v="DA Miller"/>
    <s v="AR Patel"/>
    <s v="B Kumar"/>
    <n v="2"/>
    <n v="0"/>
    <n v="2"/>
    <n v="0"/>
    <n v="0"/>
    <x v="0"/>
    <s v="NA"/>
    <s v="NA"/>
    <s v="NA"/>
    <s v="Kings XI Punjab"/>
    <s v="Sunrisers Hyderabad"/>
  </r>
  <r>
    <n v="829799"/>
    <n v="2"/>
    <x v="99"/>
    <n v="16"/>
    <n v="5"/>
    <s v="DA Miller"/>
    <s v="AR Patel"/>
    <s v="B Kumar"/>
    <n v="6"/>
    <n v="0"/>
    <n v="6"/>
    <n v="0"/>
    <n v="0"/>
    <x v="0"/>
    <s v="NA"/>
    <s v="NA"/>
    <s v="NA"/>
    <s v="Kings XI Punjab"/>
    <s v="Sunrisers Hyderabad"/>
  </r>
  <r>
    <n v="829799"/>
    <n v="2"/>
    <x v="99"/>
    <n v="16"/>
    <n v="6"/>
    <s v="DA Miller"/>
    <s v="AR Patel"/>
    <s v="B Kumar"/>
    <n v="0"/>
    <n v="0"/>
    <n v="0"/>
    <n v="0"/>
    <n v="0"/>
    <x v="0"/>
    <s v="NA"/>
    <s v="NA"/>
    <s v="NA"/>
    <s v="Kings XI Punjab"/>
    <s v="Sunrisers Hyderabad"/>
  </r>
  <r>
    <n v="829799"/>
    <n v="2"/>
    <x v="99"/>
    <n v="17"/>
    <n v="1"/>
    <s v="AR Patel"/>
    <s v="DA Miller"/>
    <s v="TA Boult"/>
    <n v="4"/>
    <n v="0"/>
    <n v="4"/>
    <n v="0"/>
    <n v="0"/>
    <x v="0"/>
    <s v="NA"/>
    <s v="NA"/>
    <s v="NA"/>
    <s v="Kings XI Punjab"/>
    <s v="Sunrisers Hyderabad"/>
  </r>
  <r>
    <n v="829799"/>
    <n v="2"/>
    <x v="99"/>
    <n v="17"/>
    <n v="2"/>
    <s v="AR Patel"/>
    <s v="DA Miller"/>
    <s v="TA Boult"/>
    <n v="1"/>
    <n v="0"/>
    <n v="1"/>
    <n v="0"/>
    <n v="0"/>
    <x v="0"/>
    <s v="NA"/>
    <s v="NA"/>
    <s v="NA"/>
    <s v="Kings XI Punjab"/>
    <s v="Sunrisers Hyderabad"/>
  </r>
  <r>
    <n v="829799"/>
    <n v="2"/>
    <x v="99"/>
    <n v="17"/>
    <n v="3"/>
    <s v="DA Miller"/>
    <s v="AR Patel"/>
    <s v="TA Boult"/>
    <n v="6"/>
    <n v="0"/>
    <n v="6"/>
    <n v="0"/>
    <n v="0"/>
    <x v="0"/>
    <s v="NA"/>
    <s v="NA"/>
    <s v="NA"/>
    <s v="Kings XI Punjab"/>
    <s v="Sunrisers Hyderabad"/>
  </r>
  <r>
    <n v="829799"/>
    <n v="2"/>
    <x v="99"/>
    <n v="17"/>
    <n v="4"/>
    <s v="DA Miller"/>
    <s v="AR Patel"/>
    <s v="TA Boult"/>
    <n v="0"/>
    <n v="0"/>
    <n v="0"/>
    <n v="0"/>
    <n v="0"/>
    <x v="0"/>
    <s v="NA"/>
    <s v="NA"/>
    <s v="NA"/>
    <s v="Kings XI Punjab"/>
    <s v="Sunrisers Hyderabad"/>
  </r>
  <r>
    <n v="829799"/>
    <n v="2"/>
    <x v="99"/>
    <n v="17"/>
    <n v="5"/>
    <s v="DA Miller"/>
    <s v="AR Patel"/>
    <s v="TA Boult"/>
    <n v="6"/>
    <n v="0"/>
    <n v="6"/>
    <n v="0"/>
    <n v="0"/>
    <x v="0"/>
    <s v="NA"/>
    <s v="NA"/>
    <s v="NA"/>
    <s v="Kings XI Punjab"/>
    <s v="Sunrisers Hyderabad"/>
  </r>
  <r>
    <n v="829799"/>
    <n v="2"/>
    <x v="99"/>
    <n v="17"/>
    <n v="6"/>
    <s v="DA Miller"/>
    <s v="AR Patel"/>
    <s v="TA Boult"/>
    <n v="1"/>
    <n v="0"/>
    <n v="1"/>
    <n v="0"/>
    <n v="0"/>
    <x v="0"/>
    <s v="NA"/>
    <s v="NA"/>
    <s v="NA"/>
    <s v="Kings XI Punjab"/>
    <s v="Sunrisers Hyderabad"/>
  </r>
  <r>
    <n v="829799"/>
    <n v="2"/>
    <x v="99"/>
    <n v="18"/>
    <n v="1"/>
    <s v="DA Miller"/>
    <s v="AR Patel"/>
    <s v="B Kumar"/>
    <n v="1"/>
    <n v="0"/>
    <n v="1"/>
    <n v="0"/>
    <n v="0"/>
    <x v="0"/>
    <s v="NA"/>
    <s v="NA"/>
    <s v="NA"/>
    <s v="Kings XI Punjab"/>
    <s v="Sunrisers Hyderabad"/>
  </r>
  <r>
    <n v="829799"/>
    <n v="2"/>
    <x v="99"/>
    <n v="18"/>
    <n v="2"/>
    <s v="AR Patel"/>
    <s v="DA Miller"/>
    <s v="B Kumar"/>
    <n v="1"/>
    <n v="0"/>
    <n v="1"/>
    <n v="0"/>
    <n v="0"/>
    <x v="0"/>
    <s v="NA"/>
    <s v="NA"/>
    <s v="NA"/>
    <s v="Kings XI Punjab"/>
    <s v="Sunrisers Hyderabad"/>
  </r>
  <r>
    <n v="829799"/>
    <n v="2"/>
    <x v="99"/>
    <n v="18"/>
    <n v="3"/>
    <s v="DA Miller"/>
    <s v="AR Patel"/>
    <s v="B Kumar"/>
    <n v="6"/>
    <n v="0"/>
    <n v="6"/>
    <n v="0"/>
    <n v="0"/>
    <x v="0"/>
    <s v="NA"/>
    <s v="NA"/>
    <s v="NA"/>
    <s v="Kings XI Punjab"/>
    <s v="Sunrisers Hyderabad"/>
  </r>
  <r>
    <n v="829799"/>
    <n v="2"/>
    <x v="99"/>
    <n v="18"/>
    <n v="4"/>
    <s v="DA Miller"/>
    <s v="AR Patel"/>
    <s v="B Kumar"/>
    <n v="2"/>
    <n v="0"/>
    <n v="2"/>
    <n v="0"/>
    <n v="0"/>
    <x v="0"/>
    <s v="NA"/>
    <s v="NA"/>
    <s v="NA"/>
    <s v="Kings XI Punjab"/>
    <s v="Sunrisers Hyderabad"/>
  </r>
  <r>
    <n v="829799"/>
    <n v="2"/>
    <x v="99"/>
    <n v="18"/>
    <n v="5"/>
    <s v="DA Miller"/>
    <s v="AR Patel"/>
    <s v="B Kumar"/>
    <n v="1"/>
    <n v="0"/>
    <n v="1"/>
    <n v="0"/>
    <n v="0"/>
    <x v="0"/>
    <s v="NA"/>
    <s v="NA"/>
    <s v="NA"/>
    <s v="Kings XI Punjab"/>
    <s v="Sunrisers Hyderabad"/>
  </r>
  <r>
    <n v="829799"/>
    <n v="2"/>
    <x v="99"/>
    <n v="18"/>
    <n v="6"/>
    <s v="AR Patel"/>
    <s v="DA Miller"/>
    <s v="B Kumar"/>
    <n v="0"/>
    <n v="0"/>
    <n v="0"/>
    <n v="0"/>
    <n v="1"/>
    <x v="1"/>
    <s v="AR Patel"/>
    <s v="NV Ojha"/>
    <s v="NA"/>
    <s v="Kings XI Punjab"/>
    <s v="Sunrisers Hyderabad"/>
  </r>
  <r>
    <n v="829799"/>
    <n v="2"/>
    <x v="99"/>
    <n v="19"/>
    <n v="2"/>
    <s v="DA Miller"/>
    <s v="BE Hendricks"/>
    <s v="I Sharma"/>
    <n v="6"/>
    <n v="0"/>
    <n v="6"/>
    <n v="0"/>
    <n v="0"/>
    <x v="0"/>
    <s v="NA"/>
    <s v="NA"/>
    <s v="NA"/>
    <s v="Kings XI Punjab"/>
    <s v="Sunrisers Hyderabad"/>
  </r>
  <r>
    <n v="829799"/>
    <n v="2"/>
    <x v="99"/>
    <n v="19"/>
    <n v="5"/>
    <s v="DA Miller"/>
    <s v="BE Hendricks"/>
    <s v="I Sharma"/>
    <n v="0"/>
    <n v="0"/>
    <n v="0"/>
    <n v="0"/>
    <n v="0"/>
    <x v="0"/>
    <s v="NA"/>
    <s v="NA"/>
    <s v="NA"/>
    <s v="Kings XI Punjab"/>
    <s v="Sunrisers Hyderabad"/>
  </r>
  <r>
    <n v="829799"/>
    <n v="2"/>
    <x v="99"/>
    <n v="19"/>
    <n v="6"/>
    <s v="DA Miller"/>
    <s v="BE Hendricks"/>
    <s v="I Sharma"/>
    <n v="6"/>
    <n v="0"/>
    <n v="6"/>
    <n v="0"/>
    <n v="0"/>
    <x v="0"/>
    <s v="NA"/>
    <s v="NA"/>
    <s v="NA"/>
    <s v="Kings XI Punjab"/>
    <s v="Sunrisers Hyderabad"/>
  </r>
  <r>
    <n v="829799"/>
    <n v="2"/>
    <x v="99"/>
    <n v="19"/>
    <n v="3"/>
    <s v="DA Miller"/>
    <s v="BE Hendricks"/>
    <s v="I Sharma"/>
    <n v="0"/>
    <n v="0"/>
    <n v="0"/>
    <n v="0"/>
    <n v="0"/>
    <x v="0"/>
    <s v="NA"/>
    <s v="NA"/>
    <s v="NA"/>
    <s v="Kings XI Punjab"/>
    <s v="Sunrisers Hyderabad"/>
  </r>
  <r>
    <n v="829799"/>
    <n v="2"/>
    <x v="99"/>
    <n v="19"/>
    <n v="4"/>
    <s v="DA Miller"/>
    <s v="BE Hendricks"/>
    <s v="I Sharma"/>
    <n v="4"/>
    <n v="0"/>
    <n v="4"/>
    <n v="0"/>
    <n v="0"/>
    <x v="0"/>
    <s v="NA"/>
    <s v="NA"/>
    <s v="NA"/>
    <s v="Kings XI Punjab"/>
    <s v="Sunrisers Hyderabad"/>
  </r>
  <r>
    <n v="829799"/>
    <n v="2"/>
    <x v="99"/>
    <n v="19"/>
    <n v="1"/>
    <s v="DA Miller"/>
    <s v="BE Hendricks"/>
    <s v="I Sharma"/>
    <n v="6"/>
    <n v="0"/>
    <n v="6"/>
    <n v="0"/>
    <n v="0"/>
    <x v="0"/>
    <s v="NA"/>
    <s v="NA"/>
    <s v="NA"/>
    <s v="Kings XI Punjab"/>
    <s v="Sunrisers Hyderabad"/>
  </r>
  <r>
    <n v="829801"/>
    <n v="1"/>
    <x v="38"/>
    <n v="0"/>
    <n v="4"/>
    <s v="DR Smith"/>
    <s v="BB McCullum"/>
    <s v="S Nadeem"/>
    <n v="0"/>
    <n v="0"/>
    <n v="0"/>
    <n v="0"/>
    <n v="0"/>
    <x v="0"/>
    <s v="NA"/>
    <s v="NA"/>
    <s v="NA"/>
    <s v="Chennai Super Kings"/>
    <s v="Delhi Daredevils"/>
  </r>
  <r>
    <n v="829801"/>
    <n v="1"/>
    <x v="38"/>
    <n v="0"/>
    <n v="1"/>
    <s v="DR Smith"/>
    <s v="BB McCullum"/>
    <s v="S Nadeem"/>
    <n v="0"/>
    <n v="0"/>
    <n v="0"/>
    <n v="0"/>
    <n v="0"/>
    <x v="0"/>
    <s v="NA"/>
    <s v="NA"/>
    <s v="NA"/>
    <s v="Chennai Super Kings"/>
    <s v="Delhi Daredevils"/>
  </r>
  <r>
    <n v="829801"/>
    <n v="1"/>
    <x v="38"/>
    <n v="0"/>
    <n v="2"/>
    <s v="DR Smith"/>
    <s v="BB McCullum"/>
    <s v="S Nadeem"/>
    <n v="0"/>
    <n v="0"/>
    <n v="0"/>
    <n v="0"/>
    <n v="0"/>
    <x v="0"/>
    <s v="NA"/>
    <s v="NA"/>
    <s v="NA"/>
    <s v="Chennai Super Kings"/>
    <s v="Delhi Daredevils"/>
  </r>
  <r>
    <n v="829801"/>
    <n v="1"/>
    <x v="38"/>
    <n v="0"/>
    <n v="3"/>
    <s v="DR Smith"/>
    <s v="BB McCullum"/>
    <s v="S Nadeem"/>
    <n v="0"/>
    <n v="0"/>
    <n v="0"/>
    <n v="0"/>
    <n v="0"/>
    <x v="0"/>
    <s v="NA"/>
    <s v="NA"/>
    <s v="NA"/>
    <s v="Chennai Super Kings"/>
    <s v="Delhi Daredevils"/>
  </r>
  <r>
    <n v="829801"/>
    <n v="1"/>
    <x v="38"/>
    <n v="0"/>
    <n v="5"/>
    <s v="DR Smith"/>
    <s v="BB McCullum"/>
    <s v="S Nadeem"/>
    <n v="0"/>
    <n v="0"/>
    <n v="0"/>
    <n v="0"/>
    <n v="0"/>
    <x v="0"/>
    <s v="NA"/>
    <s v="NA"/>
    <s v="NA"/>
    <s v="Chennai Super Kings"/>
    <s v="Delhi Daredevils"/>
  </r>
  <r>
    <n v="829801"/>
    <n v="1"/>
    <x v="38"/>
    <n v="0"/>
    <n v="6"/>
    <s v="DR Smith"/>
    <s v="BB McCullum"/>
    <s v="S Nadeem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"/>
    <n v="1"/>
    <s v="BB McCullum"/>
    <s v="DR Smith"/>
    <s v="Z Khan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"/>
    <n v="2"/>
    <s v="BB McCullum"/>
    <s v="DR Smith"/>
    <s v="Z Khan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"/>
    <n v="3"/>
    <s v="BB McCullum"/>
    <s v="DR Smith"/>
    <s v="Z Khan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"/>
    <n v="4"/>
    <s v="DR Smith"/>
    <s v="BB McCullum"/>
    <s v="Z Khan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"/>
    <n v="5"/>
    <s v="DR Smith"/>
    <s v="BB McCullum"/>
    <s v="Z Khan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"/>
    <n v="6"/>
    <s v="DR Smith"/>
    <s v="BB McCullum"/>
    <s v="Z Khan"/>
    <n v="0"/>
    <n v="0"/>
    <n v="0"/>
    <n v="0"/>
    <n v="0"/>
    <x v="0"/>
    <s v="NA"/>
    <s v="NA"/>
    <s v="NA"/>
    <s v="Chennai Super Kings"/>
    <s v="Delhi Daredevils"/>
  </r>
  <r>
    <n v="829801"/>
    <n v="1"/>
    <x v="38"/>
    <n v="2"/>
    <n v="1"/>
    <s v="BB McCullum"/>
    <s v="DR Smith"/>
    <s v="S Nadeem"/>
    <n v="0"/>
    <n v="0"/>
    <n v="0"/>
    <n v="0"/>
    <n v="0"/>
    <x v="0"/>
    <s v="NA"/>
    <s v="NA"/>
    <s v="NA"/>
    <s v="Chennai Super Kings"/>
    <s v="Delhi Daredevils"/>
  </r>
  <r>
    <n v="829801"/>
    <n v="1"/>
    <x v="38"/>
    <n v="2"/>
    <n v="2"/>
    <s v="BB McCullum"/>
    <s v="DR Smith"/>
    <s v="S Nadeem"/>
    <n v="0"/>
    <n v="0"/>
    <n v="0"/>
    <n v="0"/>
    <n v="0"/>
    <x v="0"/>
    <s v="NA"/>
    <s v="NA"/>
    <s v="NA"/>
    <s v="Chennai Super Kings"/>
    <s v="Delhi Daredevils"/>
  </r>
  <r>
    <n v="829801"/>
    <n v="1"/>
    <x v="38"/>
    <n v="2"/>
    <n v="3"/>
    <s v="BB McCullum"/>
    <s v="DR Smith"/>
    <s v="S Nadeem"/>
    <n v="4"/>
    <n v="0"/>
    <n v="4"/>
    <n v="0"/>
    <n v="0"/>
    <x v="0"/>
    <s v="NA"/>
    <s v="NA"/>
    <s v="NA"/>
    <s v="Chennai Super Kings"/>
    <s v="Delhi Daredevils"/>
  </r>
  <r>
    <n v="829801"/>
    <n v="1"/>
    <x v="38"/>
    <n v="2"/>
    <n v="4"/>
    <s v="BB McCullum"/>
    <s v="DR Smith"/>
    <s v="S Nadeem"/>
    <n v="0"/>
    <n v="0"/>
    <n v="0"/>
    <n v="0"/>
    <n v="0"/>
    <x v="0"/>
    <s v="NA"/>
    <s v="NA"/>
    <s v="NA"/>
    <s v="Chennai Super Kings"/>
    <s v="Delhi Daredevils"/>
  </r>
  <r>
    <n v="829801"/>
    <n v="1"/>
    <x v="38"/>
    <n v="2"/>
    <n v="5"/>
    <s v="BB McCullum"/>
    <s v="DR Smith"/>
    <s v="S Nadeem"/>
    <n v="0"/>
    <n v="0"/>
    <n v="0"/>
    <n v="0"/>
    <n v="0"/>
    <x v="0"/>
    <s v="NA"/>
    <s v="NA"/>
    <s v="NA"/>
    <s v="Chennai Super Kings"/>
    <s v="Delhi Daredevils"/>
  </r>
  <r>
    <n v="829801"/>
    <n v="1"/>
    <x v="38"/>
    <n v="2"/>
    <n v="6"/>
    <s v="BB McCullum"/>
    <s v="DR Smith"/>
    <s v="S Nadeem"/>
    <n v="1"/>
    <n v="0"/>
    <n v="1"/>
    <n v="0"/>
    <n v="0"/>
    <x v="0"/>
    <s v="NA"/>
    <s v="NA"/>
    <s v="NA"/>
    <s v="Chennai Super Kings"/>
    <s v="Delhi Daredevils"/>
  </r>
  <r>
    <n v="829801"/>
    <n v="1"/>
    <x v="38"/>
    <n v="3"/>
    <n v="1"/>
    <s v="BB McCullum"/>
    <s v="DR Smith"/>
    <s v="Z Khan"/>
    <n v="1"/>
    <n v="0"/>
    <n v="1"/>
    <n v="0"/>
    <n v="0"/>
    <x v="0"/>
    <s v="NA"/>
    <s v="NA"/>
    <s v="NA"/>
    <s v="Chennai Super Kings"/>
    <s v="Delhi Daredevils"/>
  </r>
  <r>
    <n v="829801"/>
    <n v="1"/>
    <x v="38"/>
    <n v="3"/>
    <n v="2"/>
    <s v="DR Smith"/>
    <s v="BB McCullum"/>
    <s v="Z Khan"/>
    <n v="0"/>
    <n v="0"/>
    <n v="0"/>
    <n v="0"/>
    <n v="0"/>
    <x v="0"/>
    <s v="NA"/>
    <s v="NA"/>
    <s v="NA"/>
    <s v="Chennai Super Kings"/>
    <s v="Delhi Daredevils"/>
  </r>
  <r>
    <n v="829801"/>
    <n v="1"/>
    <x v="38"/>
    <n v="3"/>
    <n v="3"/>
    <s v="DR Smith"/>
    <s v="BB McCullum"/>
    <s v="Z Khan"/>
    <n v="0"/>
    <n v="0"/>
    <n v="0"/>
    <n v="0"/>
    <n v="0"/>
    <x v="0"/>
    <s v="NA"/>
    <s v="NA"/>
    <s v="NA"/>
    <s v="Chennai Super Kings"/>
    <s v="Delhi Daredevils"/>
  </r>
  <r>
    <n v="829801"/>
    <n v="1"/>
    <x v="38"/>
    <n v="3"/>
    <n v="4"/>
    <s v="DR Smith"/>
    <s v="BB McCullum"/>
    <s v="Z Khan"/>
    <n v="4"/>
    <n v="0"/>
    <n v="4"/>
    <n v="0"/>
    <n v="0"/>
    <x v="0"/>
    <s v="NA"/>
    <s v="NA"/>
    <s v="NA"/>
    <s v="Chennai Super Kings"/>
    <s v="Delhi Daredevils"/>
  </r>
  <r>
    <n v="829801"/>
    <n v="1"/>
    <x v="38"/>
    <n v="3"/>
    <n v="5"/>
    <s v="DR Smith"/>
    <s v="BB McCullum"/>
    <s v="Z Khan"/>
    <n v="0"/>
    <n v="0"/>
    <n v="0"/>
    <n v="0"/>
    <n v="0"/>
    <x v="0"/>
    <s v="NA"/>
    <s v="NA"/>
    <s v="NA"/>
    <s v="Chennai Super Kings"/>
    <s v="Delhi Daredevils"/>
  </r>
  <r>
    <n v="829801"/>
    <n v="1"/>
    <x v="38"/>
    <n v="3"/>
    <n v="6"/>
    <s v="DR Smith"/>
    <s v="BB McCullum"/>
    <s v="Z Khan"/>
    <n v="0"/>
    <n v="0"/>
    <n v="0"/>
    <n v="0"/>
    <n v="0"/>
    <x v="0"/>
    <s v="NA"/>
    <s v="NA"/>
    <s v="NA"/>
    <s v="Chennai Super Kings"/>
    <s v="Delhi Daredevils"/>
  </r>
  <r>
    <n v="829801"/>
    <n v="1"/>
    <x v="38"/>
    <n v="4"/>
    <n v="1"/>
    <s v="BB McCullum"/>
    <s v="DR Smith"/>
    <s v="S Nadeem"/>
    <n v="1"/>
    <n v="0"/>
    <n v="1"/>
    <n v="0"/>
    <n v="0"/>
    <x v="0"/>
    <s v="NA"/>
    <s v="NA"/>
    <s v="NA"/>
    <s v="Chennai Super Kings"/>
    <s v="Delhi Daredevils"/>
  </r>
  <r>
    <n v="829801"/>
    <n v="1"/>
    <x v="38"/>
    <n v="4"/>
    <n v="2"/>
    <s v="DR Smith"/>
    <s v="BB McCullum"/>
    <s v="S Nadeem"/>
    <n v="1"/>
    <n v="0"/>
    <n v="1"/>
    <n v="0"/>
    <n v="0"/>
    <x v="0"/>
    <s v="NA"/>
    <s v="NA"/>
    <s v="NA"/>
    <s v="Chennai Super Kings"/>
    <s v="Delhi Daredevils"/>
  </r>
  <r>
    <n v="829801"/>
    <n v="1"/>
    <x v="38"/>
    <n v="4"/>
    <n v="3"/>
    <s v="BB McCullum"/>
    <s v="DR Smith"/>
    <s v="S Nadeem"/>
    <n v="2"/>
    <n v="0"/>
    <n v="2"/>
    <n v="0"/>
    <n v="0"/>
    <x v="0"/>
    <s v="NA"/>
    <s v="NA"/>
    <s v="NA"/>
    <s v="Chennai Super Kings"/>
    <s v="Delhi Daredevils"/>
  </r>
  <r>
    <n v="829801"/>
    <n v="1"/>
    <x v="38"/>
    <n v="4"/>
    <n v="4"/>
    <s v="BB McCullum"/>
    <s v="DR Smith"/>
    <s v="S Nadeem"/>
    <n v="0"/>
    <n v="0"/>
    <n v="0"/>
    <n v="0"/>
    <n v="0"/>
    <x v="0"/>
    <s v="NA"/>
    <s v="NA"/>
    <s v="NA"/>
    <s v="Chennai Super Kings"/>
    <s v="Delhi Daredevils"/>
  </r>
  <r>
    <n v="829801"/>
    <n v="1"/>
    <x v="38"/>
    <n v="4"/>
    <n v="5"/>
    <s v="BB McCullum"/>
    <s v="DR Smith"/>
    <s v="S Nadeem"/>
    <n v="0"/>
    <n v="0"/>
    <n v="0"/>
    <n v="0"/>
    <n v="0"/>
    <x v="0"/>
    <s v="NA"/>
    <s v="NA"/>
    <s v="NA"/>
    <s v="Chennai Super Kings"/>
    <s v="Delhi Daredevils"/>
  </r>
  <r>
    <n v="829801"/>
    <n v="1"/>
    <x v="38"/>
    <n v="4"/>
    <n v="6"/>
    <s v="BB McCullum"/>
    <s v="DR Smith"/>
    <s v="S Nadeem"/>
    <n v="1"/>
    <n v="0"/>
    <n v="1"/>
    <n v="0"/>
    <n v="0"/>
    <x v="0"/>
    <s v="NA"/>
    <s v="NA"/>
    <s v="NA"/>
    <s v="Chennai Super Kings"/>
    <s v="Delhi Daredevils"/>
  </r>
  <r>
    <n v="829801"/>
    <n v="1"/>
    <x v="38"/>
    <n v="5"/>
    <n v="1"/>
    <s v="BB McCullum"/>
    <s v="DR Smith"/>
    <s v="Z Khan"/>
    <n v="0"/>
    <n v="0"/>
    <n v="0"/>
    <n v="0"/>
    <n v="0"/>
    <x v="0"/>
    <s v="NA"/>
    <s v="NA"/>
    <s v="NA"/>
    <s v="Chennai Super Kings"/>
    <s v="Delhi Daredevils"/>
  </r>
  <r>
    <n v="829801"/>
    <n v="1"/>
    <x v="38"/>
    <n v="5"/>
    <n v="2"/>
    <s v="BB McCullum"/>
    <s v="DR Smith"/>
    <s v="Z Khan"/>
    <n v="0"/>
    <n v="0"/>
    <n v="0"/>
    <n v="0"/>
    <n v="0"/>
    <x v="0"/>
    <s v="NA"/>
    <s v="NA"/>
    <s v="NA"/>
    <s v="Chennai Super Kings"/>
    <s v="Delhi Daredevils"/>
  </r>
  <r>
    <n v="829801"/>
    <n v="1"/>
    <x v="38"/>
    <n v="5"/>
    <n v="3"/>
    <s v="BB McCullum"/>
    <s v="DR Smith"/>
    <s v="Z Khan"/>
    <n v="0"/>
    <n v="0"/>
    <n v="0"/>
    <n v="0"/>
    <n v="0"/>
    <x v="0"/>
    <s v="NA"/>
    <s v="NA"/>
    <s v="NA"/>
    <s v="Chennai Super Kings"/>
    <s v="Delhi Daredevils"/>
  </r>
  <r>
    <n v="829801"/>
    <n v="1"/>
    <x v="38"/>
    <n v="5"/>
    <n v="4"/>
    <s v="BB McCullum"/>
    <s v="DR Smith"/>
    <s v="Z Khan"/>
    <n v="0"/>
    <n v="0"/>
    <n v="0"/>
    <n v="0"/>
    <n v="0"/>
    <x v="0"/>
    <s v="NA"/>
    <s v="NA"/>
    <s v="NA"/>
    <s v="Chennai Super Kings"/>
    <s v="Delhi Daredevils"/>
  </r>
  <r>
    <n v="829801"/>
    <n v="1"/>
    <x v="38"/>
    <n v="5"/>
    <n v="5"/>
    <s v="BB McCullum"/>
    <s v="DR Smith"/>
    <s v="Z Khan"/>
    <n v="0"/>
    <n v="0"/>
    <n v="0"/>
    <n v="0"/>
    <n v="0"/>
    <x v="0"/>
    <s v="NA"/>
    <s v="NA"/>
    <s v="NA"/>
    <s v="Chennai Super Kings"/>
    <s v="Delhi Daredevils"/>
  </r>
  <r>
    <n v="829801"/>
    <n v="1"/>
    <x v="38"/>
    <n v="5"/>
    <n v="6"/>
    <s v="BB McCullum"/>
    <s v="DR Smith"/>
    <s v="Z Khan"/>
    <n v="0"/>
    <n v="0"/>
    <n v="0"/>
    <n v="0"/>
    <n v="1"/>
    <x v="1"/>
    <s v="BB McCullum"/>
    <s v="JP Duminy"/>
    <s v="NA"/>
    <s v="Chennai Super Kings"/>
    <s v="Delhi Daredevils"/>
  </r>
  <r>
    <n v="829801"/>
    <n v="1"/>
    <x v="38"/>
    <n v="6"/>
    <n v="1"/>
    <s v="DR Smith"/>
    <s v="SK Raina"/>
    <s v="S Nadeem"/>
    <n v="0"/>
    <n v="0"/>
    <n v="0"/>
    <n v="0"/>
    <n v="0"/>
    <x v="0"/>
    <s v="NA"/>
    <s v="NA"/>
    <s v="NA"/>
    <s v="Chennai Super Kings"/>
    <s v="Delhi Daredevils"/>
  </r>
  <r>
    <n v="829801"/>
    <n v="1"/>
    <x v="38"/>
    <n v="6"/>
    <n v="2"/>
    <s v="DR Smith"/>
    <s v="SK Raina"/>
    <s v="S Nadeem"/>
    <n v="1"/>
    <n v="0"/>
    <n v="1"/>
    <n v="0"/>
    <n v="0"/>
    <x v="0"/>
    <s v="NA"/>
    <s v="NA"/>
    <s v="NA"/>
    <s v="Chennai Super Kings"/>
    <s v="Delhi Daredevils"/>
  </r>
  <r>
    <n v="829801"/>
    <n v="1"/>
    <x v="38"/>
    <n v="6"/>
    <n v="3"/>
    <s v="SK Raina"/>
    <s v="DR Smith"/>
    <s v="S Nadeem"/>
    <n v="1"/>
    <n v="0"/>
    <n v="1"/>
    <n v="0"/>
    <n v="0"/>
    <x v="0"/>
    <s v="NA"/>
    <s v="NA"/>
    <s v="NA"/>
    <s v="Chennai Super Kings"/>
    <s v="Delhi Daredevils"/>
  </r>
  <r>
    <n v="829801"/>
    <n v="1"/>
    <x v="38"/>
    <n v="6"/>
    <n v="4"/>
    <s v="DR Smith"/>
    <s v="SK Raina"/>
    <s v="S Nadeem"/>
    <n v="6"/>
    <n v="0"/>
    <n v="6"/>
    <n v="0"/>
    <n v="0"/>
    <x v="0"/>
    <s v="NA"/>
    <s v="NA"/>
    <s v="NA"/>
    <s v="Chennai Super Kings"/>
    <s v="Delhi Daredevils"/>
  </r>
  <r>
    <n v="829801"/>
    <n v="1"/>
    <x v="38"/>
    <n v="6"/>
    <n v="5"/>
    <s v="DR Smith"/>
    <s v="SK Raina"/>
    <s v="S Nadeem"/>
    <n v="0"/>
    <n v="0"/>
    <n v="0"/>
    <n v="0"/>
    <n v="0"/>
    <x v="0"/>
    <s v="NA"/>
    <s v="NA"/>
    <s v="NA"/>
    <s v="Chennai Super Kings"/>
    <s v="Delhi Daredevils"/>
  </r>
  <r>
    <n v="829801"/>
    <n v="1"/>
    <x v="38"/>
    <n v="6"/>
    <n v="6"/>
    <s v="DR Smith"/>
    <s v="SK Raina"/>
    <s v="S Nadeem"/>
    <n v="0"/>
    <n v="0"/>
    <n v="0"/>
    <n v="0"/>
    <n v="0"/>
    <x v="0"/>
    <s v="NA"/>
    <s v="NA"/>
    <s v="NA"/>
    <s v="Chennai Super Kings"/>
    <s v="Delhi Daredevils"/>
  </r>
  <r>
    <n v="829801"/>
    <n v="1"/>
    <x v="38"/>
    <n v="7"/>
    <n v="5"/>
    <s v="SK Raina"/>
    <s v="DR Smith"/>
    <s v="GS Sandhu"/>
    <n v="1"/>
    <n v="0"/>
    <n v="1"/>
    <n v="0"/>
    <n v="0"/>
    <x v="0"/>
    <s v="NA"/>
    <s v="NA"/>
    <s v="NA"/>
    <s v="Chennai Super Kings"/>
    <s v="Delhi Daredevils"/>
  </r>
  <r>
    <n v="829801"/>
    <n v="1"/>
    <x v="38"/>
    <n v="7"/>
    <n v="6"/>
    <s v="DR Smith"/>
    <s v="SK Raina"/>
    <s v="GS Sandhu"/>
    <n v="1"/>
    <n v="0"/>
    <n v="1"/>
    <n v="0"/>
    <n v="0"/>
    <x v="0"/>
    <s v="NA"/>
    <s v="NA"/>
    <s v="NA"/>
    <s v="Chennai Super Kings"/>
    <s v="Delhi Daredevils"/>
  </r>
  <r>
    <n v="829801"/>
    <n v="1"/>
    <x v="38"/>
    <n v="7"/>
    <n v="1"/>
    <s v="SK Raina"/>
    <s v="DR Smith"/>
    <s v="GS Sandhu"/>
    <n v="1"/>
    <n v="0"/>
    <n v="1"/>
    <n v="0"/>
    <n v="0"/>
    <x v="0"/>
    <s v="NA"/>
    <s v="NA"/>
    <s v="NA"/>
    <s v="Chennai Super Kings"/>
    <s v="Delhi Daredevils"/>
  </r>
  <r>
    <n v="829801"/>
    <n v="1"/>
    <x v="38"/>
    <n v="7"/>
    <n v="2"/>
    <s v="DR Smith"/>
    <s v="SK Raina"/>
    <s v="GS Sandhu"/>
    <n v="4"/>
    <n v="0"/>
    <n v="4"/>
    <n v="0"/>
    <n v="0"/>
    <x v="0"/>
    <s v="NA"/>
    <s v="NA"/>
    <s v="NA"/>
    <s v="Chennai Super Kings"/>
    <s v="Delhi Daredevils"/>
  </r>
  <r>
    <n v="829801"/>
    <n v="1"/>
    <x v="38"/>
    <n v="7"/>
    <n v="3"/>
    <s v="DR Smith"/>
    <s v="SK Raina"/>
    <s v="GS Sandhu"/>
    <n v="1"/>
    <n v="0"/>
    <n v="1"/>
    <n v="0"/>
    <n v="0"/>
    <x v="0"/>
    <s v="NA"/>
    <s v="NA"/>
    <s v="NA"/>
    <s v="Chennai Super Kings"/>
    <s v="Delhi Daredevils"/>
  </r>
  <r>
    <n v="829801"/>
    <n v="1"/>
    <x v="38"/>
    <n v="7"/>
    <n v="4"/>
    <s v="SK Raina"/>
    <s v="DR Smith"/>
    <s v="GS Sandhu"/>
    <n v="2"/>
    <n v="0"/>
    <n v="2"/>
    <n v="0"/>
    <n v="0"/>
    <x v="0"/>
    <s v="NA"/>
    <s v="NA"/>
    <s v="NA"/>
    <s v="Chennai Super Kings"/>
    <s v="Delhi Daredevils"/>
  </r>
  <r>
    <n v="829801"/>
    <n v="1"/>
    <x v="38"/>
    <n v="8"/>
    <n v="1"/>
    <s v="DR Smith"/>
    <s v="SK Raina"/>
    <s v="JA Morkel"/>
    <n v="0"/>
    <n v="0"/>
    <n v="0"/>
    <n v="0"/>
    <n v="1"/>
    <x v="4"/>
    <s v="DR Smith"/>
    <s v="NA"/>
    <s v="NA"/>
    <s v="Chennai Super Kings"/>
    <s v="Delhi Daredevils"/>
  </r>
  <r>
    <n v="829801"/>
    <n v="1"/>
    <x v="38"/>
    <n v="8"/>
    <n v="2"/>
    <s v="F du Plessis"/>
    <s v="SK Raina"/>
    <s v="JA Morkel"/>
    <n v="4"/>
    <n v="0"/>
    <n v="4"/>
    <n v="0"/>
    <n v="0"/>
    <x v="0"/>
    <s v="NA"/>
    <s v="NA"/>
    <s v="NA"/>
    <s v="Chennai Super Kings"/>
    <s v="Delhi Daredevils"/>
  </r>
  <r>
    <n v="829801"/>
    <n v="1"/>
    <x v="38"/>
    <n v="8"/>
    <n v="3"/>
    <s v="F du Plessis"/>
    <s v="SK Raina"/>
    <s v="JA Morkel"/>
    <n v="1"/>
    <n v="0"/>
    <n v="1"/>
    <n v="0"/>
    <n v="0"/>
    <x v="0"/>
    <s v="NA"/>
    <s v="NA"/>
    <s v="NA"/>
    <s v="Chennai Super Kings"/>
    <s v="Delhi Daredevils"/>
  </r>
  <r>
    <n v="829801"/>
    <n v="1"/>
    <x v="38"/>
    <n v="8"/>
    <n v="4"/>
    <s v="SK Raina"/>
    <s v="F du Plessis"/>
    <s v="JA Morkel"/>
    <n v="0"/>
    <n v="0"/>
    <n v="0"/>
    <n v="0"/>
    <n v="0"/>
    <x v="0"/>
    <s v="NA"/>
    <s v="NA"/>
    <s v="NA"/>
    <s v="Chennai Super Kings"/>
    <s v="Delhi Daredevils"/>
  </r>
  <r>
    <n v="829801"/>
    <n v="1"/>
    <x v="38"/>
    <n v="8"/>
    <n v="5"/>
    <s v="SK Raina"/>
    <s v="F du Plessis"/>
    <s v="JA Morkel"/>
    <n v="2"/>
    <n v="0"/>
    <n v="2"/>
    <n v="0"/>
    <n v="0"/>
    <x v="0"/>
    <s v="NA"/>
    <s v="NA"/>
    <s v="NA"/>
    <s v="Chennai Super Kings"/>
    <s v="Delhi Daredevils"/>
  </r>
  <r>
    <n v="829801"/>
    <n v="1"/>
    <x v="38"/>
    <n v="8"/>
    <n v="6"/>
    <s v="SK Raina"/>
    <s v="F du Plessis"/>
    <s v="JA Morkel"/>
    <n v="4"/>
    <n v="0"/>
    <n v="4"/>
    <n v="0"/>
    <n v="0"/>
    <x v="0"/>
    <s v="NA"/>
    <s v="NA"/>
    <s v="NA"/>
    <s v="Chennai Super Kings"/>
    <s v="Delhi Daredevils"/>
  </r>
  <r>
    <n v="829801"/>
    <n v="1"/>
    <x v="38"/>
    <n v="9"/>
    <n v="1"/>
    <s v="F du Plessis"/>
    <s v="SK Raina"/>
    <s v="J Yadav"/>
    <n v="1"/>
    <n v="0"/>
    <n v="1"/>
    <n v="0"/>
    <n v="0"/>
    <x v="0"/>
    <s v="NA"/>
    <s v="NA"/>
    <s v="NA"/>
    <s v="Chennai Super Kings"/>
    <s v="Delhi Daredevils"/>
  </r>
  <r>
    <n v="829801"/>
    <n v="1"/>
    <x v="38"/>
    <n v="9"/>
    <n v="2"/>
    <s v="SK Raina"/>
    <s v="F du Plessis"/>
    <s v="J Yadav"/>
    <n v="0"/>
    <n v="0"/>
    <n v="0"/>
    <n v="0"/>
    <n v="1"/>
    <x v="1"/>
    <s v="SK Raina"/>
    <s v="JP Duminy"/>
    <s v="NA"/>
    <s v="Chennai Super Kings"/>
    <s v="Delhi Daredevils"/>
  </r>
  <r>
    <n v="829801"/>
    <n v="1"/>
    <x v="38"/>
    <n v="9"/>
    <n v="3"/>
    <s v="MS Dhoni"/>
    <s v="F du Plessis"/>
    <s v="J Yadav"/>
    <n v="0"/>
    <n v="0"/>
    <n v="0"/>
    <n v="0"/>
    <n v="0"/>
    <x v="0"/>
    <s v="NA"/>
    <s v="NA"/>
    <s v="NA"/>
    <s v="Chennai Super Kings"/>
    <s v="Delhi Daredevils"/>
  </r>
  <r>
    <n v="829801"/>
    <n v="1"/>
    <x v="38"/>
    <n v="9"/>
    <n v="4"/>
    <s v="MS Dhoni"/>
    <s v="F du Plessis"/>
    <s v="J Yadav"/>
    <n v="0"/>
    <n v="0"/>
    <n v="0"/>
    <n v="0"/>
    <n v="0"/>
    <x v="0"/>
    <s v="NA"/>
    <s v="NA"/>
    <s v="NA"/>
    <s v="Chennai Super Kings"/>
    <s v="Delhi Daredevils"/>
  </r>
  <r>
    <n v="829801"/>
    <n v="1"/>
    <x v="38"/>
    <n v="9"/>
    <n v="5"/>
    <s v="MS Dhoni"/>
    <s v="F du Plessis"/>
    <s v="J Yadav"/>
    <n v="0"/>
    <n v="0"/>
    <n v="0"/>
    <n v="0"/>
    <n v="0"/>
    <x v="0"/>
    <s v="NA"/>
    <s v="NA"/>
    <s v="NA"/>
    <s v="Chennai Super Kings"/>
    <s v="Delhi Daredevils"/>
  </r>
  <r>
    <n v="829801"/>
    <n v="1"/>
    <x v="38"/>
    <n v="9"/>
    <n v="6"/>
    <s v="MS Dhoni"/>
    <s v="F du Plessis"/>
    <s v="J Yadav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0"/>
    <n v="1"/>
    <s v="F du Plessis"/>
    <s v="MS Dhoni"/>
    <s v="JA Morkel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0"/>
    <n v="2"/>
    <s v="F du Plessis"/>
    <s v="MS Dhoni"/>
    <s v="JA Morkel"/>
    <n v="4"/>
    <n v="0"/>
    <n v="4"/>
    <n v="0"/>
    <n v="0"/>
    <x v="0"/>
    <s v="NA"/>
    <s v="NA"/>
    <s v="NA"/>
    <s v="Chennai Super Kings"/>
    <s v="Delhi Daredevils"/>
  </r>
  <r>
    <n v="829801"/>
    <n v="1"/>
    <x v="38"/>
    <n v="10"/>
    <n v="3"/>
    <s v="F du Plessis"/>
    <s v="MS Dhoni"/>
    <s v="JA Morkel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0"/>
    <n v="4"/>
    <s v="MS Dhoni"/>
    <s v="F du Plessis"/>
    <s v="JA Morkel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0"/>
    <n v="5"/>
    <s v="MS Dhoni"/>
    <s v="F du Plessis"/>
    <s v="JA Morkel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0"/>
    <n v="6"/>
    <s v="F du Plessis"/>
    <s v="MS Dhoni"/>
    <s v="JA Morkel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1"/>
    <n v="1"/>
    <s v="F du Plessis"/>
    <s v="MS Dhoni"/>
    <s v="J Yadav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1"/>
    <n v="2"/>
    <s v="MS Dhoni"/>
    <s v="F du Plessis"/>
    <s v="J Yadav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1"/>
    <n v="3"/>
    <s v="F du Plessis"/>
    <s v="MS Dhoni"/>
    <s v="J Yadav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1"/>
    <n v="4"/>
    <s v="MS Dhoni"/>
    <s v="F du Plessis"/>
    <s v="J Yadav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1"/>
    <n v="5"/>
    <s v="MS Dhoni"/>
    <s v="F du Plessis"/>
    <s v="J Yadav"/>
    <n v="4"/>
    <n v="0"/>
    <n v="4"/>
    <n v="0"/>
    <n v="0"/>
    <x v="0"/>
    <s v="NA"/>
    <s v="NA"/>
    <s v="NA"/>
    <s v="Chennai Super Kings"/>
    <s v="Delhi Daredevils"/>
  </r>
  <r>
    <n v="829801"/>
    <n v="1"/>
    <x v="38"/>
    <n v="11"/>
    <n v="6"/>
    <s v="MS Dhoni"/>
    <s v="F du Plessis"/>
    <s v="J Yadav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2"/>
    <n v="1"/>
    <s v="F du Plessis"/>
    <s v="MS Dhoni"/>
    <s v="Yuvraj Singh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2"/>
    <n v="2"/>
    <s v="MS Dhoni"/>
    <s v="F du Plessis"/>
    <s v="Yuvraj Singh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2"/>
    <n v="3"/>
    <s v="F du Plessis"/>
    <s v="MS Dhoni"/>
    <s v="Yuvraj Singh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2"/>
    <n v="4"/>
    <s v="F du Plessis"/>
    <s v="MS Dhoni"/>
    <s v="Yuvraj Singh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2"/>
    <n v="5"/>
    <s v="MS Dhoni"/>
    <s v="F du Plessis"/>
    <s v="Yuvraj Singh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2"/>
    <n v="6"/>
    <s v="F du Plessis"/>
    <s v="MS Dhoni"/>
    <s v="Yuvraj Singh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3"/>
    <n v="1"/>
    <s v="F du Plessis"/>
    <s v="MS Dhoni"/>
    <s v="GS Sandhu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3"/>
    <n v="2"/>
    <s v="MS Dhoni"/>
    <s v="F du Plessis"/>
    <s v="GS Sandhu"/>
    <n v="0"/>
    <n v="4"/>
    <n v="4"/>
    <n v="0"/>
    <n v="0"/>
    <x v="0"/>
    <s v="NA"/>
    <s v="NA"/>
    <s v="legbyes"/>
    <s v="Chennai Super Kings"/>
    <s v="Delhi Daredevils"/>
  </r>
  <r>
    <n v="829801"/>
    <n v="1"/>
    <x v="38"/>
    <n v="13"/>
    <n v="3"/>
    <s v="MS Dhoni"/>
    <s v="F du Plessis"/>
    <s v="GS Sandhu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3"/>
    <n v="4"/>
    <s v="F du Plessis"/>
    <s v="MS Dhoni"/>
    <s v="GS Sandhu"/>
    <n v="2"/>
    <n v="0"/>
    <n v="2"/>
    <n v="0"/>
    <n v="0"/>
    <x v="0"/>
    <s v="NA"/>
    <s v="NA"/>
    <s v="NA"/>
    <s v="Chennai Super Kings"/>
    <s v="Delhi Daredevils"/>
  </r>
  <r>
    <n v="829801"/>
    <n v="1"/>
    <x v="38"/>
    <n v="13"/>
    <n v="5"/>
    <s v="F du Plessis"/>
    <s v="MS Dhoni"/>
    <s v="GS Sandhu"/>
    <n v="2"/>
    <n v="0"/>
    <n v="2"/>
    <n v="0"/>
    <n v="0"/>
    <x v="0"/>
    <s v="NA"/>
    <s v="NA"/>
    <s v="NA"/>
    <s v="Chennai Super Kings"/>
    <s v="Delhi Daredevils"/>
  </r>
  <r>
    <n v="829801"/>
    <n v="1"/>
    <x v="38"/>
    <n v="13"/>
    <n v="6"/>
    <s v="F du Plessis"/>
    <s v="MS Dhoni"/>
    <s v="GS Sandhu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4"/>
    <n v="1"/>
    <s v="F du Plessis"/>
    <s v="MS Dhoni"/>
    <s v="Yuvraj Singh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4"/>
    <n v="2"/>
    <s v="MS Dhoni"/>
    <s v="F du Plessis"/>
    <s v="Yuvraj Singh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4"/>
    <n v="3"/>
    <s v="MS Dhoni"/>
    <s v="F du Plessis"/>
    <s v="Yuvraj Singh"/>
    <n v="0"/>
    <n v="1"/>
    <n v="1"/>
    <n v="0"/>
    <n v="0"/>
    <x v="0"/>
    <s v="NA"/>
    <s v="NA"/>
    <s v="legbyes"/>
    <s v="Chennai Super Kings"/>
    <s v="Delhi Daredevils"/>
  </r>
  <r>
    <n v="829801"/>
    <n v="1"/>
    <x v="38"/>
    <n v="14"/>
    <n v="4"/>
    <s v="F du Plessis"/>
    <s v="MS Dhoni"/>
    <s v="Yuvraj Singh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4"/>
    <n v="5"/>
    <s v="F du Plessis"/>
    <s v="MS Dhoni"/>
    <s v="Yuvraj Singh"/>
    <n v="4"/>
    <n v="0"/>
    <n v="4"/>
    <n v="0"/>
    <n v="0"/>
    <x v="0"/>
    <s v="NA"/>
    <s v="NA"/>
    <s v="NA"/>
    <s v="Chennai Super Kings"/>
    <s v="Delhi Daredevils"/>
  </r>
  <r>
    <n v="829801"/>
    <n v="1"/>
    <x v="38"/>
    <n v="14"/>
    <n v="6"/>
    <s v="F du Plessis"/>
    <s v="MS Dhoni"/>
    <s v="Yuvraj Singh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5"/>
    <n v="1"/>
    <s v="F du Plessis"/>
    <s v="MS Dhoni"/>
    <s v="JA Morkel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5"/>
    <n v="2"/>
    <s v="F du Plessis"/>
    <s v="MS Dhoni"/>
    <s v="JA Morkel"/>
    <n v="0"/>
    <n v="0"/>
    <n v="0"/>
    <n v="0"/>
    <n v="1"/>
    <x v="2"/>
    <s v="F du Plessis"/>
    <s v="NA"/>
    <s v="NA"/>
    <s v="Chennai Super Kings"/>
    <s v="Delhi Daredevils"/>
  </r>
  <r>
    <n v="829801"/>
    <n v="1"/>
    <x v="38"/>
    <n v="15"/>
    <n v="3"/>
    <s v="DJ Bravo"/>
    <s v="MS Dhoni"/>
    <s v="JA Morkel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5"/>
    <n v="4"/>
    <s v="MS Dhoni"/>
    <s v="DJ Bravo"/>
    <s v="JA Morkel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5"/>
    <n v="5"/>
    <s v="DJ Bravo"/>
    <s v="MS Dhoni"/>
    <s v="JA Morkel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5"/>
    <n v="6"/>
    <s v="DJ Bravo"/>
    <s v="MS Dhoni"/>
    <s v="JA Morkel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6"/>
    <n v="1"/>
    <s v="DJ Bravo"/>
    <s v="MS Dhoni"/>
    <s v="Yuvraj Singh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6"/>
    <n v="2"/>
    <s v="DJ Bravo"/>
    <s v="MS Dhoni"/>
    <s v="Yuvraj Singh"/>
    <n v="0"/>
    <n v="1"/>
    <n v="1"/>
    <n v="0"/>
    <n v="0"/>
    <x v="0"/>
    <s v="NA"/>
    <s v="NA"/>
    <s v="legbyes"/>
    <s v="Chennai Super Kings"/>
    <s v="Delhi Daredevils"/>
  </r>
  <r>
    <n v="829801"/>
    <n v="1"/>
    <x v="38"/>
    <n v="16"/>
    <n v="3"/>
    <s v="MS Dhoni"/>
    <s v="DJ Bravo"/>
    <s v="Yuvraj Singh"/>
    <n v="6"/>
    <n v="0"/>
    <n v="6"/>
    <n v="0"/>
    <n v="0"/>
    <x v="0"/>
    <s v="NA"/>
    <s v="NA"/>
    <s v="NA"/>
    <s v="Chennai Super Kings"/>
    <s v="Delhi Daredevils"/>
  </r>
  <r>
    <n v="829801"/>
    <n v="1"/>
    <x v="38"/>
    <n v="16"/>
    <n v="4"/>
    <s v="MS Dhoni"/>
    <s v="DJ Bravo"/>
    <s v="Yuvraj Singh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6"/>
    <n v="5"/>
    <s v="MS Dhoni"/>
    <s v="DJ Bravo"/>
    <s v="Yuvraj Singh"/>
    <n v="4"/>
    <n v="0"/>
    <n v="4"/>
    <n v="0"/>
    <n v="0"/>
    <x v="0"/>
    <s v="NA"/>
    <s v="NA"/>
    <s v="NA"/>
    <s v="Chennai Super Kings"/>
    <s v="Delhi Daredevils"/>
  </r>
  <r>
    <n v="829801"/>
    <n v="1"/>
    <x v="38"/>
    <n v="16"/>
    <n v="6"/>
    <s v="MS Dhoni"/>
    <s v="DJ Bravo"/>
    <s v="Yuvraj Singh"/>
    <n v="2"/>
    <n v="0"/>
    <n v="2"/>
    <n v="0"/>
    <n v="0"/>
    <x v="0"/>
    <s v="NA"/>
    <s v="NA"/>
    <s v="NA"/>
    <s v="Chennai Super Kings"/>
    <s v="Delhi Daredevils"/>
  </r>
  <r>
    <n v="829801"/>
    <n v="1"/>
    <x v="38"/>
    <n v="17"/>
    <n v="1"/>
    <s v="DJ Bravo"/>
    <s v="MS Dhoni"/>
    <s v="GS Sandhu"/>
    <n v="6"/>
    <n v="0"/>
    <n v="6"/>
    <n v="0"/>
    <n v="0"/>
    <x v="0"/>
    <s v="NA"/>
    <s v="NA"/>
    <s v="NA"/>
    <s v="Chennai Super Kings"/>
    <s v="Delhi Daredevils"/>
  </r>
  <r>
    <n v="829801"/>
    <n v="1"/>
    <x v="38"/>
    <n v="17"/>
    <n v="2"/>
    <s v="DJ Bravo"/>
    <s v="MS Dhoni"/>
    <s v="GS Sandhu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7"/>
    <n v="3"/>
    <s v="DJ Bravo"/>
    <s v="MS Dhoni"/>
    <s v="GS Sandhu"/>
    <n v="0"/>
    <n v="0"/>
    <n v="0"/>
    <n v="0"/>
    <n v="1"/>
    <x v="1"/>
    <s v="DJ Bravo"/>
    <s v="JP Duminy"/>
    <s v="NA"/>
    <s v="Chennai Super Kings"/>
    <s v="Delhi Daredevils"/>
  </r>
  <r>
    <n v="829801"/>
    <n v="1"/>
    <x v="38"/>
    <n v="17"/>
    <n v="4"/>
    <s v="MS Dhoni"/>
    <s v="P Negi"/>
    <s v="GS Sandhu"/>
    <n v="4"/>
    <n v="0"/>
    <n v="4"/>
    <n v="0"/>
    <n v="0"/>
    <x v="0"/>
    <s v="NA"/>
    <s v="NA"/>
    <s v="NA"/>
    <s v="Chennai Super Kings"/>
    <s v="Delhi Daredevils"/>
  </r>
  <r>
    <n v="829801"/>
    <n v="1"/>
    <x v="38"/>
    <n v="17"/>
    <n v="5"/>
    <s v="MS Dhoni"/>
    <s v="P Negi"/>
    <s v="GS Sandhu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7"/>
    <n v="6"/>
    <s v="P Negi"/>
    <s v="MS Dhoni"/>
    <s v="GS Sandhu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8"/>
    <n v="1"/>
    <s v="MS Dhoni"/>
    <s v="P Negi"/>
    <s v="Z Khan"/>
    <n v="0"/>
    <n v="0"/>
    <n v="0"/>
    <n v="0"/>
    <n v="1"/>
    <x v="1"/>
    <s v="MS Dhoni"/>
    <s v="S Nadeem"/>
    <s v="NA"/>
    <s v="Chennai Super Kings"/>
    <s v="Delhi Daredevils"/>
  </r>
  <r>
    <n v="829801"/>
    <n v="1"/>
    <x v="38"/>
    <n v="18"/>
    <n v="2"/>
    <s v="RA Jadeja"/>
    <s v="P Negi"/>
    <s v="Z Khan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8"/>
    <n v="3"/>
    <s v="P Negi"/>
    <s v="RA Jadeja"/>
    <s v="Z Khan"/>
    <n v="2"/>
    <n v="0"/>
    <n v="2"/>
    <n v="0"/>
    <n v="0"/>
    <x v="0"/>
    <s v="NA"/>
    <s v="NA"/>
    <s v="NA"/>
    <s v="Chennai Super Kings"/>
    <s v="Delhi Daredevils"/>
  </r>
  <r>
    <n v="829801"/>
    <n v="1"/>
    <x v="38"/>
    <n v="18"/>
    <n v="4"/>
    <s v="P Negi"/>
    <s v="RA Jadeja"/>
    <s v="Z Khan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8"/>
    <n v="5"/>
    <s v="P Negi"/>
    <s v="RA Jadeja"/>
    <s v="Z Khan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8"/>
    <n v="6"/>
    <s v="P Negi"/>
    <s v="RA Jadeja"/>
    <s v="Z Khan"/>
    <n v="0"/>
    <n v="1"/>
    <n v="1"/>
    <n v="0"/>
    <n v="0"/>
    <x v="0"/>
    <s v="NA"/>
    <s v="NA"/>
    <s v="legbyes"/>
    <s v="Chennai Super Kings"/>
    <s v="Delhi Daredevils"/>
  </r>
  <r>
    <n v="829801"/>
    <n v="1"/>
    <x v="38"/>
    <n v="19"/>
    <n v="1"/>
    <s v="P Negi"/>
    <s v="RA Jadeja"/>
    <s v="GS Sandhu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9"/>
    <n v="2"/>
    <s v="RA Jadeja"/>
    <s v="P Negi"/>
    <s v="GS Sandhu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9"/>
    <n v="3"/>
    <s v="P Negi"/>
    <s v="RA Jadeja"/>
    <s v="GS Sandhu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9"/>
    <n v="4"/>
    <s v="RA Jadeja"/>
    <s v="P Negi"/>
    <s v="GS Sandhu"/>
    <n v="0"/>
    <n v="0"/>
    <n v="0"/>
    <n v="0"/>
    <n v="0"/>
    <x v="0"/>
    <s v="NA"/>
    <s v="NA"/>
    <s v="NA"/>
    <s v="Chennai Super Kings"/>
    <s v="Delhi Daredevils"/>
  </r>
  <r>
    <n v="829801"/>
    <n v="1"/>
    <x v="38"/>
    <n v="19"/>
    <n v="5"/>
    <s v="RA Jadeja"/>
    <s v="P Negi"/>
    <s v="GS Sandhu"/>
    <n v="1"/>
    <n v="0"/>
    <n v="1"/>
    <n v="0"/>
    <n v="0"/>
    <x v="0"/>
    <s v="NA"/>
    <s v="NA"/>
    <s v="NA"/>
    <s v="Chennai Super Kings"/>
    <s v="Delhi Daredevils"/>
  </r>
  <r>
    <n v="829801"/>
    <n v="1"/>
    <x v="38"/>
    <n v="19"/>
    <n v="6"/>
    <s v="P Negi"/>
    <s v="RA Jadeja"/>
    <s v="GS Sandhu"/>
    <n v="1"/>
    <n v="0"/>
    <n v="1"/>
    <n v="0"/>
    <n v="0"/>
    <x v="0"/>
    <s v="NA"/>
    <s v="NA"/>
    <s v="NA"/>
    <s v="Chennai Super Kings"/>
    <s v="Delhi Daredevils"/>
  </r>
  <r>
    <n v="829801"/>
    <n v="2"/>
    <x v="39"/>
    <n v="0"/>
    <n v="1"/>
    <s v="Q de Kock"/>
    <s v="SS Iyer"/>
    <s v="IC Pandey"/>
    <n v="0"/>
    <n v="0"/>
    <n v="0"/>
    <n v="0"/>
    <n v="0"/>
    <x v="0"/>
    <s v="NA"/>
    <s v="NA"/>
    <s v="NA"/>
    <s v="Delhi Daredevils"/>
    <s v="Chennai Super Kings"/>
  </r>
  <r>
    <n v="829801"/>
    <n v="2"/>
    <x v="39"/>
    <n v="0"/>
    <n v="2"/>
    <s v="Q de Kock"/>
    <s v="SS Iyer"/>
    <s v="IC Pandey"/>
    <n v="0"/>
    <n v="0"/>
    <n v="0"/>
    <n v="0"/>
    <n v="0"/>
    <x v="0"/>
    <s v="NA"/>
    <s v="NA"/>
    <s v="NA"/>
    <s v="Delhi Daredevils"/>
    <s v="Chennai Super Kings"/>
  </r>
  <r>
    <n v="829801"/>
    <n v="2"/>
    <x v="39"/>
    <n v="0"/>
    <n v="3"/>
    <s v="Q de Kock"/>
    <s v="SS Iyer"/>
    <s v="IC Pandey"/>
    <n v="1"/>
    <n v="0"/>
    <n v="1"/>
    <n v="0"/>
    <n v="0"/>
    <x v="0"/>
    <s v="NA"/>
    <s v="NA"/>
    <s v="NA"/>
    <s v="Delhi Daredevils"/>
    <s v="Chennai Super Kings"/>
  </r>
  <r>
    <n v="829801"/>
    <n v="2"/>
    <x v="39"/>
    <n v="0"/>
    <n v="4"/>
    <s v="SS Iyer"/>
    <s v="Q de Kock"/>
    <s v="IC Pandey"/>
    <n v="0"/>
    <n v="0"/>
    <n v="0"/>
    <n v="0"/>
    <n v="0"/>
    <x v="0"/>
    <s v="NA"/>
    <s v="NA"/>
    <s v="NA"/>
    <s v="Delhi Daredevils"/>
    <s v="Chennai Super Kings"/>
  </r>
  <r>
    <n v="829801"/>
    <n v="2"/>
    <x v="39"/>
    <n v="0"/>
    <n v="5"/>
    <s v="SS Iyer"/>
    <s v="Q de Kock"/>
    <s v="IC Pandey"/>
    <n v="4"/>
    <n v="0"/>
    <n v="4"/>
    <n v="0"/>
    <n v="0"/>
    <x v="0"/>
    <s v="NA"/>
    <s v="NA"/>
    <s v="NA"/>
    <s v="Delhi Daredevils"/>
    <s v="Chennai Super Kings"/>
  </r>
  <r>
    <n v="829801"/>
    <n v="2"/>
    <x v="39"/>
    <n v="0"/>
    <n v="6"/>
    <s v="SS Iyer"/>
    <s v="Q de Kock"/>
    <s v="IC Pandey"/>
    <n v="0"/>
    <n v="0"/>
    <n v="0"/>
    <n v="0"/>
    <n v="0"/>
    <x v="0"/>
    <s v="NA"/>
    <s v="NA"/>
    <s v="NA"/>
    <s v="Delhi Daredevils"/>
    <s v="Chennai Super Kings"/>
  </r>
  <r>
    <n v="829801"/>
    <n v="2"/>
    <x v="39"/>
    <n v="1"/>
    <n v="1"/>
    <s v="Q de Kock"/>
    <s v="SS Iyer"/>
    <s v="MM Sharma"/>
    <n v="0"/>
    <n v="0"/>
    <n v="0"/>
    <n v="0"/>
    <n v="0"/>
    <x v="0"/>
    <s v="NA"/>
    <s v="NA"/>
    <s v="NA"/>
    <s v="Delhi Daredevils"/>
    <s v="Chennai Super Kings"/>
  </r>
  <r>
    <n v="829801"/>
    <n v="2"/>
    <x v="39"/>
    <n v="1"/>
    <n v="2"/>
    <s v="Q de Kock"/>
    <s v="SS Iyer"/>
    <s v="MM Sharma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"/>
    <n v="3"/>
    <s v="SS Iyer"/>
    <s v="Q de Kock"/>
    <s v="MM Sharma"/>
    <n v="4"/>
    <n v="0"/>
    <n v="4"/>
    <n v="0"/>
    <n v="0"/>
    <x v="0"/>
    <s v="NA"/>
    <s v="NA"/>
    <s v="NA"/>
    <s v="Delhi Daredevils"/>
    <s v="Chennai Super Kings"/>
  </r>
  <r>
    <n v="829801"/>
    <n v="2"/>
    <x v="39"/>
    <n v="1"/>
    <n v="4"/>
    <s v="SS Iyer"/>
    <s v="Q de Kock"/>
    <s v="MM Sharma"/>
    <n v="0"/>
    <n v="0"/>
    <n v="0"/>
    <n v="0"/>
    <n v="0"/>
    <x v="0"/>
    <s v="NA"/>
    <s v="NA"/>
    <s v="NA"/>
    <s v="Delhi Daredevils"/>
    <s v="Chennai Super Kings"/>
  </r>
  <r>
    <n v="829801"/>
    <n v="2"/>
    <x v="39"/>
    <n v="1"/>
    <n v="5"/>
    <s v="SS Iyer"/>
    <s v="Q de Kock"/>
    <s v="MM Sharma"/>
    <n v="0"/>
    <n v="0"/>
    <n v="0"/>
    <n v="0"/>
    <n v="0"/>
    <x v="0"/>
    <s v="NA"/>
    <s v="NA"/>
    <s v="NA"/>
    <s v="Delhi Daredevils"/>
    <s v="Chennai Super Kings"/>
  </r>
  <r>
    <n v="829801"/>
    <n v="2"/>
    <x v="39"/>
    <n v="1"/>
    <n v="6"/>
    <s v="SS Iyer"/>
    <s v="Q de Kock"/>
    <s v="MM Sharma"/>
    <n v="4"/>
    <n v="0"/>
    <n v="4"/>
    <n v="0"/>
    <n v="0"/>
    <x v="0"/>
    <s v="NA"/>
    <s v="NA"/>
    <s v="NA"/>
    <s v="Delhi Daredevils"/>
    <s v="Chennai Super Kings"/>
  </r>
  <r>
    <n v="829801"/>
    <n v="2"/>
    <x v="39"/>
    <n v="2"/>
    <n v="1"/>
    <s v="Q de Kock"/>
    <s v="SS Iyer"/>
    <s v="IC Pandey"/>
    <n v="1"/>
    <n v="0"/>
    <n v="1"/>
    <n v="0"/>
    <n v="0"/>
    <x v="0"/>
    <s v="NA"/>
    <s v="NA"/>
    <s v="NA"/>
    <s v="Delhi Daredevils"/>
    <s v="Chennai Super Kings"/>
  </r>
  <r>
    <n v="829801"/>
    <n v="2"/>
    <x v="39"/>
    <n v="2"/>
    <n v="2"/>
    <s v="SS Iyer"/>
    <s v="Q de Kock"/>
    <s v="IC Pandey"/>
    <n v="1"/>
    <n v="0"/>
    <n v="1"/>
    <n v="0"/>
    <n v="0"/>
    <x v="0"/>
    <s v="NA"/>
    <s v="NA"/>
    <s v="NA"/>
    <s v="Delhi Daredevils"/>
    <s v="Chennai Super Kings"/>
  </r>
  <r>
    <n v="829801"/>
    <n v="2"/>
    <x v="39"/>
    <n v="2"/>
    <n v="3"/>
    <s v="Q de Kock"/>
    <s v="SS Iyer"/>
    <s v="IC Pandey"/>
    <n v="0"/>
    <n v="0"/>
    <n v="0"/>
    <n v="0"/>
    <n v="1"/>
    <x v="1"/>
    <s v="Q de Kock"/>
    <s v="R Ashwin"/>
    <s v="NA"/>
    <s v="Delhi Daredevils"/>
    <s v="Chennai Super Kings"/>
  </r>
  <r>
    <n v="829801"/>
    <n v="2"/>
    <x v="39"/>
    <n v="2"/>
    <n v="4"/>
    <s v="JP Duminy"/>
    <s v="SS Iyer"/>
    <s v="IC Pandey"/>
    <n v="0"/>
    <n v="0"/>
    <n v="0"/>
    <n v="0"/>
    <n v="0"/>
    <x v="0"/>
    <s v="NA"/>
    <s v="NA"/>
    <s v="NA"/>
    <s v="Delhi Daredevils"/>
    <s v="Chennai Super Kings"/>
  </r>
  <r>
    <n v="829801"/>
    <n v="2"/>
    <x v="39"/>
    <n v="2"/>
    <n v="5"/>
    <s v="JP Duminy"/>
    <s v="SS Iyer"/>
    <s v="IC Pandey"/>
    <n v="0"/>
    <n v="0"/>
    <n v="0"/>
    <n v="0"/>
    <n v="0"/>
    <x v="0"/>
    <s v="NA"/>
    <s v="NA"/>
    <s v="NA"/>
    <s v="Delhi Daredevils"/>
    <s v="Chennai Super Kings"/>
  </r>
  <r>
    <n v="829801"/>
    <n v="2"/>
    <x v="39"/>
    <n v="2"/>
    <n v="6"/>
    <s v="JP Duminy"/>
    <s v="SS Iyer"/>
    <s v="IC Pandey"/>
    <n v="0"/>
    <n v="0"/>
    <n v="0"/>
    <n v="0"/>
    <n v="0"/>
    <x v="0"/>
    <s v="NA"/>
    <s v="NA"/>
    <s v="NA"/>
    <s v="Delhi Daredevils"/>
    <s v="Chennai Super Kings"/>
  </r>
  <r>
    <n v="829801"/>
    <n v="2"/>
    <x v="39"/>
    <n v="3"/>
    <n v="2"/>
    <s v="JP Duminy"/>
    <s v="SS Iyer"/>
    <s v="MM Sharma"/>
    <n v="4"/>
    <n v="0"/>
    <n v="4"/>
    <n v="0"/>
    <n v="0"/>
    <x v="0"/>
    <s v="NA"/>
    <s v="NA"/>
    <s v="NA"/>
    <s v="Delhi Daredevils"/>
    <s v="Chennai Super Kings"/>
  </r>
  <r>
    <n v="829801"/>
    <n v="2"/>
    <x v="39"/>
    <n v="3"/>
    <n v="3"/>
    <s v="JP Duminy"/>
    <s v="SS Iyer"/>
    <s v="MM Sharma"/>
    <n v="1"/>
    <n v="0"/>
    <n v="1"/>
    <n v="0"/>
    <n v="0"/>
    <x v="0"/>
    <s v="NA"/>
    <s v="NA"/>
    <s v="NA"/>
    <s v="Delhi Daredevils"/>
    <s v="Chennai Super Kings"/>
  </r>
  <r>
    <n v="829801"/>
    <n v="2"/>
    <x v="39"/>
    <n v="3"/>
    <n v="4"/>
    <s v="SS Iyer"/>
    <s v="JP Duminy"/>
    <s v="MM Sharma"/>
    <n v="1"/>
    <n v="0"/>
    <n v="1"/>
    <n v="0"/>
    <n v="0"/>
    <x v="0"/>
    <s v="NA"/>
    <s v="NA"/>
    <s v="NA"/>
    <s v="Delhi Daredevils"/>
    <s v="Chennai Super Kings"/>
  </r>
  <r>
    <n v="829801"/>
    <n v="2"/>
    <x v="39"/>
    <n v="3"/>
    <n v="5"/>
    <s v="JP Duminy"/>
    <s v="SS Iyer"/>
    <s v="MM Sharma"/>
    <n v="1"/>
    <n v="0"/>
    <n v="1"/>
    <n v="0"/>
    <n v="0"/>
    <x v="0"/>
    <s v="NA"/>
    <s v="NA"/>
    <s v="NA"/>
    <s v="Delhi Daredevils"/>
    <s v="Chennai Super Kings"/>
  </r>
  <r>
    <n v="829801"/>
    <n v="2"/>
    <x v="39"/>
    <n v="3"/>
    <n v="6"/>
    <s v="SS Iyer"/>
    <s v="JP Duminy"/>
    <s v="MM Sharma"/>
    <n v="0"/>
    <n v="0"/>
    <n v="0"/>
    <n v="0"/>
    <n v="0"/>
    <x v="0"/>
    <s v="NA"/>
    <s v="NA"/>
    <s v="NA"/>
    <s v="Delhi Daredevils"/>
    <s v="Chennai Super Kings"/>
  </r>
  <r>
    <n v="829801"/>
    <n v="2"/>
    <x v="39"/>
    <n v="3"/>
    <n v="1"/>
    <s v="SS Iyer"/>
    <s v="JP Duminy"/>
    <s v="MM Sharma"/>
    <n v="1"/>
    <n v="0"/>
    <n v="1"/>
    <n v="0"/>
    <n v="0"/>
    <x v="0"/>
    <s v="NA"/>
    <s v="NA"/>
    <s v="NA"/>
    <s v="Delhi Daredevils"/>
    <s v="Chennai Super Kings"/>
  </r>
  <r>
    <n v="829801"/>
    <n v="2"/>
    <x v="39"/>
    <n v="4"/>
    <n v="1"/>
    <s v="JP Duminy"/>
    <s v="SS Iyer"/>
    <s v="IC Pandey"/>
    <n v="0"/>
    <n v="0"/>
    <n v="0"/>
    <n v="0"/>
    <n v="1"/>
    <x v="2"/>
    <s v="JP Duminy"/>
    <s v="NA"/>
    <s v="NA"/>
    <s v="Delhi Daredevils"/>
    <s v="Chennai Super Kings"/>
  </r>
  <r>
    <n v="829801"/>
    <n v="2"/>
    <x v="39"/>
    <n v="4"/>
    <n v="2"/>
    <s v="Yuvraj Singh"/>
    <s v="SS Iyer"/>
    <s v="IC Pandey"/>
    <n v="0"/>
    <n v="0"/>
    <n v="0"/>
    <n v="0"/>
    <n v="0"/>
    <x v="0"/>
    <s v="NA"/>
    <s v="NA"/>
    <s v="NA"/>
    <s v="Delhi Daredevils"/>
    <s v="Chennai Super Kings"/>
  </r>
  <r>
    <n v="829801"/>
    <n v="2"/>
    <x v="39"/>
    <n v="4"/>
    <n v="3"/>
    <s v="Yuvraj Singh"/>
    <s v="SS Iyer"/>
    <s v="IC Pandey"/>
    <n v="0"/>
    <n v="0"/>
    <n v="0"/>
    <n v="0"/>
    <n v="0"/>
    <x v="0"/>
    <s v="NA"/>
    <s v="NA"/>
    <s v="NA"/>
    <s v="Delhi Daredevils"/>
    <s v="Chennai Super Kings"/>
  </r>
  <r>
    <n v="829801"/>
    <n v="2"/>
    <x v="39"/>
    <n v="4"/>
    <n v="4"/>
    <s v="Yuvraj Singh"/>
    <s v="SS Iyer"/>
    <s v="IC Pandey"/>
    <n v="0"/>
    <n v="0"/>
    <n v="0"/>
    <n v="0"/>
    <n v="0"/>
    <x v="0"/>
    <s v="NA"/>
    <s v="NA"/>
    <s v="NA"/>
    <s v="Delhi Daredevils"/>
    <s v="Chennai Super Kings"/>
  </r>
  <r>
    <n v="829801"/>
    <n v="2"/>
    <x v="39"/>
    <n v="4"/>
    <n v="5"/>
    <s v="Yuvraj Singh"/>
    <s v="SS Iyer"/>
    <s v="IC Pandey"/>
    <n v="0"/>
    <n v="0"/>
    <n v="0"/>
    <n v="0"/>
    <n v="0"/>
    <x v="0"/>
    <s v="NA"/>
    <s v="NA"/>
    <s v="NA"/>
    <s v="Delhi Daredevils"/>
    <s v="Chennai Super Kings"/>
  </r>
  <r>
    <n v="829801"/>
    <n v="2"/>
    <x v="39"/>
    <n v="4"/>
    <n v="6"/>
    <s v="Yuvraj Singh"/>
    <s v="SS Iyer"/>
    <s v="IC Pandey"/>
    <n v="0"/>
    <n v="0"/>
    <n v="0"/>
    <n v="0"/>
    <n v="0"/>
    <x v="0"/>
    <s v="NA"/>
    <s v="NA"/>
    <s v="NA"/>
    <s v="Delhi Daredevils"/>
    <s v="Chennai Super Kings"/>
  </r>
  <r>
    <n v="829801"/>
    <n v="2"/>
    <x v="39"/>
    <n v="5"/>
    <n v="1"/>
    <s v="SS Iyer"/>
    <s v="Yuvraj Singh"/>
    <s v="R Ashwin"/>
    <n v="4"/>
    <n v="0"/>
    <n v="4"/>
    <n v="0"/>
    <n v="0"/>
    <x v="0"/>
    <s v="NA"/>
    <s v="NA"/>
    <s v="NA"/>
    <s v="Delhi Daredevils"/>
    <s v="Chennai Super Kings"/>
  </r>
  <r>
    <n v="829801"/>
    <n v="2"/>
    <x v="39"/>
    <n v="5"/>
    <n v="2"/>
    <s v="SS Iyer"/>
    <s v="Yuvraj Singh"/>
    <s v="R Ashwin"/>
    <n v="0"/>
    <n v="0"/>
    <n v="0"/>
    <n v="0"/>
    <n v="0"/>
    <x v="0"/>
    <s v="NA"/>
    <s v="NA"/>
    <s v="NA"/>
    <s v="Delhi Daredevils"/>
    <s v="Chennai Super Kings"/>
  </r>
  <r>
    <n v="829801"/>
    <n v="2"/>
    <x v="39"/>
    <n v="5"/>
    <n v="3"/>
    <s v="SS Iyer"/>
    <s v="Yuvraj Singh"/>
    <s v="R Ashwin"/>
    <n v="0"/>
    <n v="0"/>
    <n v="0"/>
    <n v="0"/>
    <n v="0"/>
    <x v="0"/>
    <s v="NA"/>
    <s v="NA"/>
    <s v="NA"/>
    <s v="Delhi Daredevils"/>
    <s v="Chennai Super Kings"/>
  </r>
  <r>
    <n v="829801"/>
    <n v="2"/>
    <x v="39"/>
    <n v="5"/>
    <n v="4"/>
    <s v="SS Iyer"/>
    <s v="Yuvraj Singh"/>
    <s v="R Ashwin"/>
    <n v="0"/>
    <n v="0"/>
    <n v="0"/>
    <n v="0"/>
    <n v="0"/>
    <x v="0"/>
    <s v="NA"/>
    <s v="NA"/>
    <s v="NA"/>
    <s v="Delhi Daredevils"/>
    <s v="Chennai Super Kings"/>
  </r>
  <r>
    <n v="829801"/>
    <n v="2"/>
    <x v="39"/>
    <n v="5"/>
    <n v="5"/>
    <s v="SS Iyer"/>
    <s v="Yuvraj Singh"/>
    <s v="R Ashwin"/>
    <n v="0"/>
    <n v="0"/>
    <n v="0"/>
    <n v="0"/>
    <n v="0"/>
    <x v="0"/>
    <s v="NA"/>
    <s v="NA"/>
    <s v="NA"/>
    <s v="Delhi Daredevils"/>
    <s v="Chennai Super Kings"/>
  </r>
  <r>
    <n v="829801"/>
    <n v="2"/>
    <x v="39"/>
    <n v="5"/>
    <n v="6"/>
    <s v="SS Iyer"/>
    <s v="Yuvraj Singh"/>
    <s v="R Ashwin"/>
    <n v="0"/>
    <n v="0"/>
    <n v="0"/>
    <n v="0"/>
    <n v="0"/>
    <x v="0"/>
    <s v="NA"/>
    <s v="NA"/>
    <s v="NA"/>
    <s v="Delhi Daredevils"/>
    <s v="Chennai Super Kings"/>
  </r>
  <r>
    <n v="829801"/>
    <n v="2"/>
    <x v="39"/>
    <n v="6"/>
    <n v="1"/>
    <s v="Yuvraj Singh"/>
    <s v="SS Iyer"/>
    <s v="IC Pandey"/>
    <n v="4"/>
    <n v="0"/>
    <n v="4"/>
    <n v="0"/>
    <n v="0"/>
    <x v="0"/>
    <s v="NA"/>
    <s v="NA"/>
    <s v="NA"/>
    <s v="Delhi Daredevils"/>
    <s v="Chennai Super Kings"/>
  </r>
  <r>
    <n v="829801"/>
    <n v="2"/>
    <x v="39"/>
    <n v="6"/>
    <n v="2"/>
    <s v="Yuvraj Singh"/>
    <s v="SS Iyer"/>
    <s v="IC Pandey"/>
    <n v="1"/>
    <n v="0"/>
    <n v="1"/>
    <n v="0"/>
    <n v="0"/>
    <x v="0"/>
    <s v="NA"/>
    <s v="NA"/>
    <s v="NA"/>
    <s v="Delhi Daredevils"/>
    <s v="Chennai Super Kings"/>
  </r>
  <r>
    <n v="829801"/>
    <n v="2"/>
    <x v="39"/>
    <n v="6"/>
    <n v="3"/>
    <s v="SS Iyer"/>
    <s v="Yuvraj Singh"/>
    <s v="IC Pandey"/>
    <n v="6"/>
    <n v="0"/>
    <n v="6"/>
    <n v="0"/>
    <n v="0"/>
    <x v="0"/>
    <s v="NA"/>
    <s v="NA"/>
    <s v="NA"/>
    <s v="Delhi Daredevils"/>
    <s v="Chennai Super Kings"/>
  </r>
  <r>
    <n v="829801"/>
    <n v="2"/>
    <x v="39"/>
    <n v="6"/>
    <n v="4"/>
    <s v="SS Iyer"/>
    <s v="Yuvraj Singh"/>
    <s v="IC Pandey"/>
    <n v="4"/>
    <n v="0"/>
    <n v="4"/>
    <n v="0"/>
    <n v="0"/>
    <x v="0"/>
    <s v="NA"/>
    <s v="NA"/>
    <s v="NA"/>
    <s v="Delhi Daredevils"/>
    <s v="Chennai Super Kings"/>
  </r>
  <r>
    <n v="829801"/>
    <n v="2"/>
    <x v="39"/>
    <n v="6"/>
    <n v="5"/>
    <s v="SS Iyer"/>
    <s v="Yuvraj Singh"/>
    <s v="IC Pandey"/>
    <n v="1"/>
    <n v="0"/>
    <n v="1"/>
    <n v="0"/>
    <n v="0"/>
    <x v="0"/>
    <s v="NA"/>
    <s v="NA"/>
    <s v="NA"/>
    <s v="Delhi Daredevils"/>
    <s v="Chennai Super Kings"/>
  </r>
  <r>
    <n v="829801"/>
    <n v="2"/>
    <x v="39"/>
    <n v="6"/>
    <n v="6"/>
    <s v="Yuvraj Singh"/>
    <s v="SS Iyer"/>
    <s v="IC Pandey"/>
    <n v="4"/>
    <n v="0"/>
    <n v="4"/>
    <n v="0"/>
    <n v="0"/>
    <x v="0"/>
    <s v="NA"/>
    <s v="NA"/>
    <s v="NA"/>
    <s v="Delhi Daredevils"/>
    <s v="Chennai Super Kings"/>
  </r>
  <r>
    <n v="829801"/>
    <n v="2"/>
    <x v="39"/>
    <n v="7"/>
    <n v="6"/>
    <s v="SS Iyer"/>
    <s v="Yuvraj Singh"/>
    <s v="RA Jadeja"/>
    <n v="0"/>
    <n v="0"/>
    <n v="0"/>
    <n v="0"/>
    <n v="0"/>
    <x v="0"/>
    <s v="NA"/>
    <s v="NA"/>
    <s v="NA"/>
    <s v="Delhi Daredevils"/>
    <s v="Chennai Super Kings"/>
  </r>
  <r>
    <n v="829801"/>
    <n v="2"/>
    <x v="39"/>
    <n v="7"/>
    <n v="1"/>
    <s v="SS Iyer"/>
    <s v="Yuvraj Singh"/>
    <s v="RA Jadeja"/>
    <n v="1"/>
    <n v="0"/>
    <n v="1"/>
    <n v="0"/>
    <n v="0"/>
    <x v="0"/>
    <s v="NA"/>
    <s v="NA"/>
    <s v="NA"/>
    <s v="Delhi Daredevils"/>
    <s v="Chennai Super Kings"/>
  </r>
  <r>
    <n v="829801"/>
    <n v="2"/>
    <x v="39"/>
    <n v="7"/>
    <n v="2"/>
    <s v="Yuvraj Singh"/>
    <s v="SS Iyer"/>
    <s v="RA Jadeja"/>
    <n v="1"/>
    <n v="0"/>
    <n v="1"/>
    <n v="0"/>
    <n v="0"/>
    <x v="0"/>
    <s v="NA"/>
    <s v="NA"/>
    <s v="NA"/>
    <s v="Delhi Daredevils"/>
    <s v="Chennai Super Kings"/>
  </r>
  <r>
    <n v="829801"/>
    <n v="2"/>
    <x v="39"/>
    <n v="7"/>
    <n v="3"/>
    <s v="SS Iyer"/>
    <s v="Yuvraj Singh"/>
    <s v="RA Jadeja"/>
    <n v="1"/>
    <n v="0"/>
    <n v="1"/>
    <n v="0"/>
    <n v="0"/>
    <x v="0"/>
    <s v="NA"/>
    <s v="NA"/>
    <s v="NA"/>
    <s v="Delhi Daredevils"/>
    <s v="Chennai Super Kings"/>
  </r>
  <r>
    <n v="829801"/>
    <n v="2"/>
    <x v="39"/>
    <n v="7"/>
    <n v="4"/>
    <s v="Yuvraj Singh"/>
    <s v="SS Iyer"/>
    <s v="RA Jadeja"/>
    <n v="0"/>
    <n v="0"/>
    <n v="0"/>
    <n v="0"/>
    <n v="0"/>
    <x v="0"/>
    <s v="NA"/>
    <s v="NA"/>
    <s v="NA"/>
    <s v="Delhi Daredevils"/>
    <s v="Chennai Super Kings"/>
  </r>
  <r>
    <n v="829801"/>
    <n v="2"/>
    <x v="39"/>
    <n v="7"/>
    <n v="5"/>
    <s v="Yuvraj Singh"/>
    <s v="SS Iyer"/>
    <s v="RA Jadeja"/>
    <n v="1"/>
    <n v="0"/>
    <n v="1"/>
    <n v="0"/>
    <n v="0"/>
    <x v="0"/>
    <s v="NA"/>
    <s v="NA"/>
    <s v="NA"/>
    <s v="Delhi Daredevils"/>
    <s v="Chennai Super Kings"/>
  </r>
  <r>
    <n v="829801"/>
    <n v="2"/>
    <x v="39"/>
    <n v="8"/>
    <n v="1"/>
    <s v="Yuvraj Singh"/>
    <s v="SS Iyer"/>
    <s v="R Ashwin"/>
    <n v="0"/>
    <n v="0"/>
    <n v="0"/>
    <n v="0"/>
    <n v="0"/>
    <x v="0"/>
    <s v="NA"/>
    <s v="NA"/>
    <s v="NA"/>
    <s v="Delhi Daredevils"/>
    <s v="Chennai Super Kings"/>
  </r>
  <r>
    <n v="829801"/>
    <n v="2"/>
    <x v="39"/>
    <n v="8"/>
    <n v="2"/>
    <s v="Yuvraj Singh"/>
    <s v="SS Iyer"/>
    <s v="R Ashwin"/>
    <n v="0"/>
    <n v="0"/>
    <n v="0"/>
    <n v="0"/>
    <n v="0"/>
    <x v="0"/>
    <s v="NA"/>
    <s v="NA"/>
    <s v="NA"/>
    <s v="Delhi Daredevils"/>
    <s v="Chennai Super Kings"/>
  </r>
  <r>
    <n v="829801"/>
    <n v="2"/>
    <x v="39"/>
    <n v="8"/>
    <n v="3"/>
    <s v="Yuvraj Singh"/>
    <s v="SS Iyer"/>
    <s v="R Ashwin"/>
    <n v="1"/>
    <n v="0"/>
    <n v="1"/>
    <n v="0"/>
    <n v="0"/>
    <x v="0"/>
    <s v="NA"/>
    <s v="NA"/>
    <s v="NA"/>
    <s v="Delhi Daredevils"/>
    <s v="Chennai Super Kings"/>
  </r>
  <r>
    <n v="829801"/>
    <n v="2"/>
    <x v="39"/>
    <n v="8"/>
    <n v="4"/>
    <s v="SS Iyer"/>
    <s v="Yuvraj Singh"/>
    <s v="R Ashwin"/>
    <n v="2"/>
    <n v="0"/>
    <n v="2"/>
    <n v="0"/>
    <n v="0"/>
    <x v="0"/>
    <s v="NA"/>
    <s v="NA"/>
    <s v="NA"/>
    <s v="Delhi Daredevils"/>
    <s v="Chennai Super Kings"/>
  </r>
  <r>
    <n v="829801"/>
    <n v="2"/>
    <x v="39"/>
    <n v="8"/>
    <n v="5"/>
    <s v="SS Iyer"/>
    <s v="Yuvraj Singh"/>
    <s v="R Ashwin"/>
    <n v="4"/>
    <n v="0"/>
    <n v="4"/>
    <n v="0"/>
    <n v="0"/>
    <x v="0"/>
    <s v="NA"/>
    <s v="NA"/>
    <s v="NA"/>
    <s v="Delhi Daredevils"/>
    <s v="Chennai Super Kings"/>
  </r>
  <r>
    <n v="829801"/>
    <n v="2"/>
    <x v="39"/>
    <n v="8"/>
    <n v="6"/>
    <s v="SS Iyer"/>
    <s v="Yuvraj Singh"/>
    <s v="R Ashwin"/>
    <n v="1"/>
    <n v="0"/>
    <n v="1"/>
    <n v="0"/>
    <n v="0"/>
    <x v="0"/>
    <s v="NA"/>
    <s v="NA"/>
    <s v="NA"/>
    <s v="Delhi Daredevils"/>
    <s v="Chennai Super Kings"/>
  </r>
  <r>
    <n v="829801"/>
    <n v="2"/>
    <x v="39"/>
    <n v="9"/>
    <n v="1"/>
    <s v="SS Iyer"/>
    <s v="Yuvraj Singh"/>
    <s v="RA Jadeja"/>
    <n v="1"/>
    <n v="0"/>
    <n v="1"/>
    <n v="0"/>
    <n v="0"/>
    <x v="0"/>
    <s v="NA"/>
    <s v="NA"/>
    <s v="NA"/>
    <s v="Delhi Daredevils"/>
    <s v="Chennai Super Kings"/>
  </r>
  <r>
    <n v="829801"/>
    <n v="2"/>
    <x v="39"/>
    <n v="9"/>
    <n v="2"/>
    <s v="Yuvraj Singh"/>
    <s v="SS Iyer"/>
    <s v="RA Jadeja"/>
    <n v="4"/>
    <n v="0"/>
    <n v="4"/>
    <n v="0"/>
    <n v="0"/>
    <x v="0"/>
    <s v="NA"/>
    <s v="NA"/>
    <s v="NA"/>
    <s v="Delhi Daredevils"/>
    <s v="Chennai Super Kings"/>
  </r>
  <r>
    <n v="829801"/>
    <n v="2"/>
    <x v="39"/>
    <n v="9"/>
    <n v="3"/>
    <s v="Yuvraj Singh"/>
    <s v="SS Iyer"/>
    <s v="RA Jadeja"/>
    <n v="0"/>
    <n v="0"/>
    <n v="0"/>
    <n v="0"/>
    <n v="0"/>
    <x v="0"/>
    <s v="NA"/>
    <s v="NA"/>
    <s v="NA"/>
    <s v="Delhi Daredevils"/>
    <s v="Chennai Super Kings"/>
  </r>
  <r>
    <n v="829801"/>
    <n v="2"/>
    <x v="39"/>
    <n v="9"/>
    <n v="4"/>
    <s v="Yuvraj Singh"/>
    <s v="SS Iyer"/>
    <s v="RA Jadeja"/>
    <n v="0"/>
    <n v="0"/>
    <n v="0"/>
    <n v="0"/>
    <n v="0"/>
    <x v="0"/>
    <s v="NA"/>
    <s v="NA"/>
    <s v="NA"/>
    <s v="Delhi Daredevils"/>
    <s v="Chennai Super Kings"/>
  </r>
  <r>
    <n v="829801"/>
    <n v="2"/>
    <x v="39"/>
    <n v="9"/>
    <n v="5"/>
    <s v="Yuvraj Singh"/>
    <s v="SS Iyer"/>
    <s v="RA Jadeja"/>
    <n v="0"/>
    <n v="0"/>
    <n v="0"/>
    <n v="0"/>
    <n v="0"/>
    <x v="0"/>
    <s v="NA"/>
    <s v="NA"/>
    <s v="NA"/>
    <s v="Delhi Daredevils"/>
    <s v="Chennai Super Kings"/>
  </r>
  <r>
    <n v="829801"/>
    <n v="2"/>
    <x v="39"/>
    <n v="9"/>
    <n v="6"/>
    <s v="Yuvraj Singh"/>
    <s v="SS Iyer"/>
    <s v="RA Jadeja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0"/>
    <n v="1"/>
    <s v="Yuvraj Singh"/>
    <s v="SS Iyer"/>
    <s v="SK Raina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0"/>
    <n v="2"/>
    <s v="SS Iyer"/>
    <s v="Yuvraj Singh"/>
    <s v="SK Raina"/>
    <n v="0"/>
    <n v="0"/>
    <n v="0"/>
    <n v="0"/>
    <n v="0"/>
    <x v="0"/>
    <s v="NA"/>
    <s v="NA"/>
    <s v="NA"/>
    <s v="Delhi Daredevils"/>
    <s v="Chennai Super Kings"/>
  </r>
  <r>
    <n v="829801"/>
    <n v="2"/>
    <x v="39"/>
    <n v="10"/>
    <n v="3"/>
    <s v="SS Iyer"/>
    <s v="Yuvraj Singh"/>
    <s v="SK Raina"/>
    <n v="4"/>
    <n v="0"/>
    <n v="4"/>
    <n v="0"/>
    <n v="0"/>
    <x v="0"/>
    <s v="NA"/>
    <s v="NA"/>
    <s v="NA"/>
    <s v="Delhi Daredevils"/>
    <s v="Chennai Super Kings"/>
  </r>
  <r>
    <n v="829801"/>
    <n v="2"/>
    <x v="39"/>
    <n v="10"/>
    <n v="4"/>
    <s v="SS Iyer"/>
    <s v="Yuvraj Singh"/>
    <s v="SK Raina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0"/>
    <n v="5"/>
    <s v="Yuvraj Singh"/>
    <s v="SS Iyer"/>
    <s v="SK Raina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0"/>
    <n v="6"/>
    <s v="SS Iyer"/>
    <s v="Yuvraj Singh"/>
    <s v="SK Raina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1"/>
    <n v="1"/>
    <s v="SS Iyer"/>
    <s v="Yuvraj Singh"/>
    <s v="P Negi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1"/>
    <n v="2"/>
    <s v="Yuvraj Singh"/>
    <s v="SS Iyer"/>
    <s v="P Negi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1"/>
    <n v="3"/>
    <s v="SS Iyer"/>
    <s v="Yuvraj Singh"/>
    <s v="P Negi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1"/>
    <n v="4"/>
    <s v="Yuvraj Singh"/>
    <s v="SS Iyer"/>
    <s v="P Negi"/>
    <n v="4"/>
    <n v="0"/>
    <n v="4"/>
    <n v="0"/>
    <n v="0"/>
    <x v="0"/>
    <s v="NA"/>
    <s v="NA"/>
    <s v="NA"/>
    <s v="Delhi Daredevils"/>
    <s v="Chennai Super Kings"/>
  </r>
  <r>
    <n v="829801"/>
    <n v="2"/>
    <x v="39"/>
    <n v="11"/>
    <n v="5"/>
    <s v="Yuvraj Singh"/>
    <s v="SS Iyer"/>
    <s v="P Negi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1"/>
    <n v="6"/>
    <s v="SS Iyer"/>
    <s v="Yuvraj Singh"/>
    <s v="P Negi"/>
    <n v="0"/>
    <n v="0"/>
    <n v="0"/>
    <n v="0"/>
    <n v="0"/>
    <x v="0"/>
    <s v="NA"/>
    <s v="NA"/>
    <s v="NA"/>
    <s v="Delhi Daredevils"/>
    <s v="Chennai Super Kings"/>
  </r>
  <r>
    <n v="829801"/>
    <n v="2"/>
    <x v="39"/>
    <n v="12"/>
    <n v="1"/>
    <s v="Yuvraj Singh"/>
    <s v="SS Iyer"/>
    <s v="R Ashwin"/>
    <n v="0"/>
    <n v="0"/>
    <n v="0"/>
    <n v="0"/>
    <n v="0"/>
    <x v="0"/>
    <s v="NA"/>
    <s v="NA"/>
    <s v="NA"/>
    <s v="Delhi Daredevils"/>
    <s v="Chennai Super Kings"/>
  </r>
  <r>
    <n v="829801"/>
    <n v="2"/>
    <x v="39"/>
    <n v="12"/>
    <n v="2"/>
    <s v="Yuvraj Singh"/>
    <s v="SS Iyer"/>
    <s v="R Ashwin"/>
    <n v="6"/>
    <n v="0"/>
    <n v="6"/>
    <n v="0"/>
    <n v="0"/>
    <x v="0"/>
    <s v="NA"/>
    <s v="NA"/>
    <s v="NA"/>
    <s v="Delhi Daredevils"/>
    <s v="Chennai Super Kings"/>
  </r>
  <r>
    <n v="829801"/>
    <n v="2"/>
    <x v="39"/>
    <n v="12"/>
    <n v="3"/>
    <s v="Yuvraj Singh"/>
    <s v="SS Iyer"/>
    <s v="R Ashwin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2"/>
    <n v="4"/>
    <s v="SS Iyer"/>
    <s v="Yuvraj Singh"/>
    <s v="R Ashwin"/>
    <n v="0"/>
    <n v="0"/>
    <n v="0"/>
    <n v="0"/>
    <n v="0"/>
    <x v="0"/>
    <s v="NA"/>
    <s v="NA"/>
    <s v="NA"/>
    <s v="Delhi Daredevils"/>
    <s v="Chennai Super Kings"/>
  </r>
  <r>
    <n v="829801"/>
    <n v="2"/>
    <x v="39"/>
    <n v="12"/>
    <n v="5"/>
    <s v="SS Iyer"/>
    <s v="Yuvraj Singh"/>
    <s v="R Ashwin"/>
    <n v="2"/>
    <n v="0"/>
    <n v="2"/>
    <n v="0"/>
    <n v="0"/>
    <x v="0"/>
    <s v="NA"/>
    <s v="NA"/>
    <s v="NA"/>
    <s v="Delhi Daredevils"/>
    <s v="Chennai Super Kings"/>
  </r>
  <r>
    <n v="829801"/>
    <n v="2"/>
    <x v="39"/>
    <n v="12"/>
    <n v="6"/>
    <s v="SS Iyer"/>
    <s v="Yuvraj Singh"/>
    <s v="R Ashwin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3"/>
    <n v="1"/>
    <s v="SS Iyer"/>
    <s v="Yuvraj Singh"/>
    <s v="P Negi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3"/>
    <n v="2"/>
    <s v="Yuvraj Singh"/>
    <s v="SS Iyer"/>
    <s v="P Negi"/>
    <n v="0"/>
    <n v="0"/>
    <n v="0"/>
    <n v="0"/>
    <n v="1"/>
    <x v="1"/>
    <s v="Yuvraj Singh"/>
    <s v="MM Sharma"/>
    <s v="NA"/>
    <s v="Delhi Daredevils"/>
    <s v="Chennai Super Kings"/>
  </r>
  <r>
    <n v="829801"/>
    <n v="2"/>
    <x v="39"/>
    <n v="13"/>
    <n v="3"/>
    <s v="SS Iyer"/>
    <s v="JA Morkel"/>
    <s v="P Negi"/>
    <n v="0"/>
    <n v="0"/>
    <n v="0"/>
    <n v="0"/>
    <n v="0"/>
    <x v="0"/>
    <s v="NA"/>
    <s v="NA"/>
    <s v="NA"/>
    <s v="Delhi Daredevils"/>
    <s v="Chennai Super Kings"/>
  </r>
  <r>
    <n v="829801"/>
    <n v="2"/>
    <x v="39"/>
    <n v="13"/>
    <n v="4"/>
    <s v="SS Iyer"/>
    <s v="JA Morkel"/>
    <s v="P Negi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3"/>
    <n v="5"/>
    <s v="JA Morkel"/>
    <s v="SS Iyer"/>
    <s v="P Negi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3"/>
    <n v="6"/>
    <s v="SS Iyer"/>
    <s v="JA Morkel"/>
    <s v="P Negi"/>
    <n v="0"/>
    <n v="0"/>
    <n v="0"/>
    <n v="0"/>
    <n v="0"/>
    <x v="0"/>
    <s v="NA"/>
    <s v="NA"/>
    <s v="NA"/>
    <s v="Delhi Daredevils"/>
    <s v="Chennai Super Kings"/>
  </r>
  <r>
    <n v="829801"/>
    <n v="2"/>
    <x v="39"/>
    <n v="14"/>
    <n v="1"/>
    <s v="JA Morkel"/>
    <s v="SS Iyer"/>
    <s v="R Ashwin"/>
    <n v="0"/>
    <n v="0"/>
    <n v="0"/>
    <n v="0"/>
    <n v="0"/>
    <x v="0"/>
    <s v="NA"/>
    <s v="NA"/>
    <s v="NA"/>
    <s v="Delhi Daredevils"/>
    <s v="Chennai Super Kings"/>
  </r>
  <r>
    <n v="829801"/>
    <n v="2"/>
    <x v="39"/>
    <n v="14"/>
    <n v="2"/>
    <s v="JA Morkel"/>
    <s v="SS Iyer"/>
    <s v="R Ashwin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4"/>
    <n v="3"/>
    <s v="SS Iyer"/>
    <s v="JA Morkel"/>
    <s v="R Ashwin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4"/>
    <n v="4"/>
    <s v="JA Morkel"/>
    <s v="SS Iyer"/>
    <s v="R Ashwin"/>
    <n v="0"/>
    <n v="0"/>
    <n v="0"/>
    <n v="0"/>
    <n v="0"/>
    <x v="0"/>
    <s v="NA"/>
    <s v="NA"/>
    <s v="NA"/>
    <s v="Delhi Daredevils"/>
    <s v="Chennai Super Kings"/>
  </r>
  <r>
    <n v="829801"/>
    <n v="2"/>
    <x v="39"/>
    <n v="14"/>
    <n v="5"/>
    <s v="JA Morkel"/>
    <s v="SS Iyer"/>
    <s v="R Ashwin"/>
    <n v="0"/>
    <n v="0"/>
    <n v="0"/>
    <n v="0"/>
    <n v="0"/>
    <x v="0"/>
    <s v="NA"/>
    <s v="NA"/>
    <s v="NA"/>
    <s v="Delhi Daredevils"/>
    <s v="Chennai Super Kings"/>
  </r>
  <r>
    <n v="829801"/>
    <n v="2"/>
    <x v="39"/>
    <n v="14"/>
    <n v="6"/>
    <s v="JA Morkel"/>
    <s v="SS Iyer"/>
    <s v="R Ashwin"/>
    <n v="0"/>
    <n v="0"/>
    <n v="0"/>
    <n v="0"/>
    <n v="0"/>
    <x v="0"/>
    <s v="NA"/>
    <s v="NA"/>
    <s v="NA"/>
    <s v="Delhi Daredevils"/>
    <s v="Chennai Super Kings"/>
  </r>
  <r>
    <n v="829801"/>
    <n v="2"/>
    <x v="39"/>
    <n v="15"/>
    <n v="1"/>
    <s v="SS Iyer"/>
    <s v="JA Morkel"/>
    <s v="P Negi"/>
    <n v="4"/>
    <n v="0"/>
    <n v="4"/>
    <n v="0"/>
    <n v="0"/>
    <x v="0"/>
    <s v="NA"/>
    <s v="NA"/>
    <s v="NA"/>
    <s v="Delhi Daredevils"/>
    <s v="Chennai Super Kings"/>
  </r>
  <r>
    <n v="829801"/>
    <n v="2"/>
    <x v="39"/>
    <n v="15"/>
    <n v="2"/>
    <s v="SS Iyer"/>
    <s v="JA Morkel"/>
    <s v="P Negi"/>
    <n v="4"/>
    <n v="0"/>
    <n v="4"/>
    <n v="0"/>
    <n v="0"/>
    <x v="0"/>
    <s v="NA"/>
    <s v="NA"/>
    <s v="NA"/>
    <s v="Delhi Daredevils"/>
    <s v="Chennai Super Kings"/>
  </r>
  <r>
    <n v="829801"/>
    <n v="2"/>
    <x v="39"/>
    <n v="15"/>
    <n v="3"/>
    <s v="SS Iyer"/>
    <s v="JA Morkel"/>
    <s v="P Negi"/>
    <n v="2"/>
    <n v="0"/>
    <n v="2"/>
    <n v="0"/>
    <n v="0"/>
    <x v="0"/>
    <s v="NA"/>
    <s v="NA"/>
    <s v="NA"/>
    <s v="Delhi Daredevils"/>
    <s v="Chennai Super Kings"/>
  </r>
  <r>
    <n v="829801"/>
    <n v="2"/>
    <x v="39"/>
    <n v="15"/>
    <n v="4"/>
    <s v="SS Iyer"/>
    <s v="JA Morkel"/>
    <s v="P Negi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5"/>
    <n v="5"/>
    <s v="JA Morkel"/>
    <s v="SS Iyer"/>
    <s v="P Negi"/>
    <n v="6"/>
    <n v="0"/>
    <n v="6"/>
    <n v="0"/>
    <n v="0"/>
    <x v="0"/>
    <s v="NA"/>
    <s v="NA"/>
    <s v="NA"/>
    <s v="Delhi Daredevils"/>
    <s v="Chennai Super Kings"/>
  </r>
  <r>
    <n v="829801"/>
    <n v="2"/>
    <x v="39"/>
    <n v="15"/>
    <n v="6"/>
    <s v="JA Morkel"/>
    <s v="SS Iyer"/>
    <s v="P Negi"/>
    <n v="0"/>
    <n v="0"/>
    <n v="0"/>
    <n v="0"/>
    <n v="1"/>
    <x v="1"/>
    <s v="JA Morkel"/>
    <s v="IC Pandey"/>
    <s v="NA"/>
    <s v="Delhi Daredevils"/>
    <s v="Chennai Super Kings"/>
  </r>
  <r>
    <n v="829801"/>
    <n v="2"/>
    <x v="39"/>
    <n v="16"/>
    <n v="1"/>
    <s v="KM Jadhav"/>
    <s v="SS Iyer"/>
    <s v="RA Jadeja"/>
    <n v="1"/>
    <n v="0"/>
    <n v="1"/>
    <n v="0"/>
    <n v="0"/>
    <x v="0"/>
    <s v="NA"/>
    <s v="NA"/>
    <s v="NA"/>
    <s v="Delhi Daredevils"/>
    <s v="Chennai Super Kings"/>
  </r>
  <r>
    <n v="829801"/>
    <n v="2"/>
    <x v="39"/>
    <n v="16"/>
    <n v="2"/>
    <s v="SS Iyer"/>
    <s v="KM Jadhav"/>
    <s v="RA Jadeja"/>
    <n v="4"/>
    <n v="0"/>
    <n v="4"/>
    <n v="0"/>
    <n v="0"/>
    <x v="0"/>
    <s v="NA"/>
    <s v="NA"/>
    <s v="NA"/>
    <s v="Delhi Daredevils"/>
    <s v="Chennai Super Kings"/>
  </r>
  <r>
    <n v="829801"/>
    <n v="2"/>
    <x v="39"/>
    <n v="16"/>
    <n v="3"/>
    <s v="SS Iyer"/>
    <s v="KM Jadhav"/>
    <s v="RA Jadeja"/>
    <n v="0"/>
    <n v="0"/>
    <n v="0"/>
    <n v="0"/>
    <n v="0"/>
    <x v="0"/>
    <s v="NA"/>
    <s v="NA"/>
    <s v="NA"/>
    <s v="Delhi Daredevils"/>
    <s v="Chennai Super Kings"/>
  </r>
  <r>
    <n v="829801"/>
    <n v="2"/>
    <x v="39"/>
    <n v="16"/>
    <n v="4"/>
    <s v="SS Iyer"/>
    <s v="KM Jadhav"/>
    <s v="RA Jadeja"/>
    <n v="1"/>
    <n v="0"/>
    <n v="1"/>
    <n v="0"/>
    <n v="0"/>
    <x v="0"/>
    <s v="NA"/>
    <s v="NA"/>
    <s v="NA"/>
    <s v="Delhi Daredevils"/>
    <s v="Chennai Super Kings"/>
  </r>
  <r>
    <n v="829803"/>
    <n v="1"/>
    <x v="49"/>
    <n v="0"/>
    <n v="3"/>
    <s v="WP Saha"/>
    <s v="M Vohra"/>
    <s v="MA Starc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0"/>
    <n v="4"/>
    <s v="M Vohra"/>
    <s v="WP Saha"/>
    <s v="MA Starc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0"/>
    <n v="5"/>
    <s v="WP Saha"/>
    <s v="M Vohra"/>
    <s v="MA Starc"/>
    <n v="4"/>
    <n v="0"/>
    <n v="4"/>
    <n v="0"/>
    <n v="0"/>
    <x v="0"/>
    <s v="NA"/>
    <s v="NA"/>
    <s v="NA"/>
    <s v="Kings XI Punjab"/>
    <s v="Royal Challengers Bangalore"/>
  </r>
  <r>
    <n v="829803"/>
    <n v="1"/>
    <x v="49"/>
    <n v="0"/>
    <n v="6"/>
    <s v="WP Saha"/>
    <s v="M Vohra"/>
    <s v="MA Starc"/>
    <n v="4"/>
    <n v="0"/>
    <n v="4"/>
    <n v="0"/>
    <n v="0"/>
    <x v="0"/>
    <s v="NA"/>
    <s v="NA"/>
    <s v="NA"/>
    <s v="Kings XI Punjab"/>
    <s v="Royal Challengers Bangalore"/>
  </r>
  <r>
    <n v="829803"/>
    <n v="1"/>
    <x v="49"/>
    <n v="0"/>
    <n v="7"/>
    <s v="WP Saha"/>
    <s v="M Vohra"/>
    <s v="MA Starc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0"/>
    <n v="1"/>
    <s v="WP Saha"/>
    <s v="M Vohra"/>
    <s v="MA Starc"/>
    <n v="2"/>
    <n v="0"/>
    <n v="2"/>
    <n v="0"/>
    <n v="0"/>
    <x v="0"/>
    <s v="NA"/>
    <s v="NA"/>
    <s v="NA"/>
    <s v="Kings XI Punjab"/>
    <s v="Royal Challengers Bangalore"/>
  </r>
  <r>
    <n v="829803"/>
    <n v="1"/>
    <x v="49"/>
    <n v="0"/>
    <n v="2"/>
    <s v="WP Saha"/>
    <s v="M Vohra"/>
    <s v="MA Starc"/>
    <n v="0"/>
    <n v="1"/>
    <n v="1"/>
    <n v="0"/>
    <n v="0"/>
    <x v="0"/>
    <s v="NA"/>
    <s v="NA"/>
    <s v="wides"/>
    <s v="Kings XI Punjab"/>
    <s v="Royal Challengers Bangalore"/>
  </r>
  <r>
    <n v="829803"/>
    <n v="1"/>
    <x v="49"/>
    <n v="1"/>
    <n v="1"/>
    <s v="WP Saha"/>
    <s v="M Vohra"/>
    <s v="S Aravind"/>
    <n v="4"/>
    <n v="0"/>
    <n v="4"/>
    <n v="0"/>
    <n v="0"/>
    <x v="0"/>
    <s v="NA"/>
    <s v="NA"/>
    <s v="NA"/>
    <s v="Kings XI Punjab"/>
    <s v="Royal Challengers Bangalore"/>
  </r>
  <r>
    <n v="829803"/>
    <n v="1"/>
    <x v="49"/>
    <n v="1"/>
    <n v="2"/>
    <s v="WP Saha"/>
    <s v="M Vohra"/>
    <s v="S Aravind"/>
    <n v="4"/>
    <n v="0"/>
    <n v="4"/>
    <n v="0"/>
    <n v="0"/>
    <x v="0"/>
    <s v="NA"/>
    <s v="NA"/>
    <s v="NA"/>
    <s v="Kings XI Punjab"/>
    <s v="Royal Challengers Bangalore"/>
  </r>
  <r>
    <n v="829803"/>
    <n v="1"/>
    <x v="49"/>
    <n v="1"/>
    <n v="3"/>
    <s v="WP Saha"/>
    <s v="M Vohra"/>
    <s v="S Aravind"/>
    <n v="0"/>
    <n v="0"/>
    <n v="0"/>
    <n v="0"/>
    <n v="0"/>
    <x v="0"/>
    <s v="NA"/>
    <s v="NA"/>
    <s v="NA"/>
    <s v="Kings XI Punjab"/>
    <s v="Royal Challengers Bangalore"/>
  </r>
  <r>
    <n v="829803"/>
    <n v="1"/>
    <x v="49"/>
    <n v="1"/>
    <n v="4"/>
    <s v="WP Saha"/>
    <s v="M Vohra"/>
    <s v="S Aravind"/>
    <n v="6"/>
    <n v="0"/>
    <n v="6"/>
    <n v="0"/>
    <n v="0"/>
    <x v="0"/>
    <s v="NA"/>
    <s v="NA"/>
    <s v="NA"/>
    <s v="Kings XI Punjab"/>
    <s v="Royal Challengers Bangalore"/>
  </r>
  <r>
    <n v="829803"/>
    <n v="1"/>
    <x v="49"/>
    <n v="1"/>
    <n v="5"/>
    <s v="WP Saha"/>
    <s v="M Vohra"/>
    <s v="S Aravind"/>
    <n v="4"/>
    <n v="0"/>
    <n v="4"/>
    <n v="0"/>
    <n v="0"/>
    <x v="0"/>
    <s v="NA"/>
    <s v="NA"/>
    <s v="NA"/>
    <s v="Kings XI Punjab"/>
    <s v="Royal Challengers Bangalore"/>
  </r>
  <r>
    <n v="829803"/>
    <n v="1"/>
    <x v="49"/>
    <n v="1"/>
    <n v="6"/>
    <s v="WP Saha"/>
    <s v="M Vohra"/>
    <s v="S Aravind"/>
    <n v="0"/>
    <n v="1"/>
    <n v="1"/>
    <n v="0"/>
    <n v="0"/>
    <x v="0"/>
    <s v="NA"/>
    <s v="NA"/>
    <s v="wides"/>
    <s v="Kings XI Punjab"/>
    <s v="Royal Challengers Bangalore"/>
  </r>
  <r>
    <n v="829803"/>
    <n v="1"/>
    <x v="49"/>
    <n v="1"/>
    <n v="7"/>
    <s v="WP Saha"/>
    <s v="M Vohra"/>
    <s v="S Aravind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2"/>
    <n v="2"/>
    <s v="M Vohra"/>
    <s v="GJ Maxwell"/>
    <s v="D Wiese"/>
    <n v="0"/>
    <n v="0"/>
    <n v="0"/>
    <n v="0"/>
    <n v="0"/>
    <x v="0"/>
    <s v="NA"/>
    <s v="NA"/>
    <s v="NA"/>
    <s v="Kings XI Punjab"/>
    <s v="Royal Challengers Bangalore"/>
  </r>
  <r>
    <n v="829803"/>
    <n v="1"/>
    <x v="49"/>
    <n v="2"/>
    <n v="3"/>
    <s v="M Vohra"/>
    <s v="GJ Maxwell"/>
    <s v="D Wiese"/>
    <n v="3"/>
    <n v="0"/>
    <n v="3"/>
    <n v="0"/>
    <n v="0"/>
    <x v="0"/>
    <s v="NA"/>
    <s v="NA"/>
    <s v="NA"/>
    <s v="Kings XI Punjab"/>
    <s v="Royal Challengers Bangalore"/>
  </r>
  <r>
    <n v="829803"/>
    <n v="1"/>
    <x v="49"/>
    <n v="2"/>
    <n v="4"/>
    <s v="GJ Maxwell"/>
    <s v="M Vohra"/>
    <s v="D Wiese"/>
    <n v="0"/>
    <n v="0"/>
    <n v="0"/>
    <n v="0"/>
    <n v="0"/>
    <x v="0"/>
    <s v="NA"/>
    <s v="NA"/>
    <s v="NA"/>
    <s v="Kings XI Punjab"/>
    <s v="Royal Challengers Bangalore"/>
  </r>
  <r>
    <n v="829803"/>
    <n v="1"/>
    <x v="49"/>
    <n v="2"/>
    <n v="5"/>
    <s v="GJ Maxwell"/>
    <s v="M Vohra"/>
    <s v="D Wiese"/>
    <n v="0"/>
    <n v="0"/>
    <n v="0"/>
    <n v="0"/>
    <n v="0"/>
    <x v="0"/>
    <s v="NA"/>
    <s v="NA"/>
    <s v="NA"/>
    <s v="Kings XI Punjab"/>
    <s v="Royal Challengers Bangalore"/>
  </r>
  <r>
    <n v="829803"/>
    <n v="1"/>
    <x v="49"/>
    <n v="2"/>
    <n v="6"/>
    <s v="GJ Maxwell"/>
    <s v="M Vohra"/>
    <s v="D Wiese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2"/>
    <n v="1"/>
    <s v="WP Saha"/>
    <s v="M Vohra"/>
    <s v="D Wiese"/>
    <n v="0"/>
    <n v="0"/>
    <n v="0"/>
    <n v="0"/>
    <n v="1"/>
    <x v="1"/>
    <s v="WP Saha"/>
    <s v="Mandeep Singh"/>
    <s v="NA"/>
    <s v="Kings XI Punjab"/>
    <s v="Royal Challengers Bangalore"/>
  </r>
  <r>
    <n v="829803"/>
    <n v="1"/>
    <x v="49"/>
    <n v="3"/>
    <n v="1"/>
    <s v="GJ Maxwell"/>
    <s v="M Vohra"/>
    <s v="S Aravind"/>
    <n v="0"/>
    <n v="0"/>
    <n v="0"/>
    <n v="0"/>
    <n v="0"/>
    <x v="0"/>
    <s v="NA"/>
    <s v="NA"/>
    <s v="NA"/>
    <s v="Kings XI Punjab"/>
    <s v="Royal Challengers Bangalore"/>
  </r>
  <r>
    <n v="829803"/>
    <n v="1"/>
    <x v="49"/>
    <n v="3"/>
    <n v="2"/>
    <s v="GJ Maxwell"/>
    <s v="M Vohra"/>
    <s v="S Aravind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3"/>
    <n v="3"/>
    <s v="M Vohra"/>
    <s v="GJ Maxwell"/>
    <s v="S Aravind"/>
    <n v="6"/>
    <n v="0"/>
    <n v="6"/>
    <n v="0"/>
    <n v="0"/>
    <x v="0"/>
    <s v="NA"/>
    <s v="NA"/>
    <s v="NA"/>
    <s v="Kings XI Punjab"/>
    <s v="Royal Challengers Bangalore"/>
  </r>
  <r>
    <n v="829803"/>
    <n v="1"/>
    <x v="49"/>
    <n v="3"/>
    <n v="4"/>
    <s v="M Vohra"/>
    <s v="GJ Maxwell"/>
    <s v="S Aravind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3"/>
    <n v="5"/>
    <s v="GJ Maxwell"/>
    <s v="M Vohra"/>
    <s v="S Aravind"/>
    <n v="2"/>
    <n v="0"/>
    <n v="2"/>
    <n v="0"/>
    <n v="0"/>
    <x v="0"/>
    <s v="NA"/>
    <s v="NA"/>
    <s v="NA"/>
    <s v="Kings XI Punjab"/>
    <s v="Royal Challengers Bangalore"/>
  </r>
  <r>
    <n v="829803"/>
    <n v="1"/>
    <x v="49"/>
    <n v="3"/>
    <n v="6"/>
    <s v="GJ Maxwell"/>
    <s v="M Vohra"/>
    <s v="S Aravind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4"/>
    <n v="1"/>
    <s v="GJ Maxwell"/>
    <s v="M Vohra"/>
    <s v="HV Patel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4"/>
    <n v="2"/>
    <s v="M Vohra"/>
    <s v="GJ Maxwell"/>
    <s v="HV Patel"/>
    <n v="0"/>
    <n v="0"/>
    <n v="0"/>
    <n v="0"/>
    <n v="1"/>
    <x v="1"/>
    <s v="M Vohra"/>
    <s v="Mandeep Singh"/>
    <s v="NA"/>
    <s v="Kings XI Punjab"/>
    <s v="Royal Challengers Bangalore"/>
  </r>
  <r>
    <n v="829803"/>
    <n v="1"/>
    <x v="49"/>
    <n v="4"/>
    <n v="3"/>
    <s v="GJ Maxwell"/>
    <s v="DA Miller"/>
    <s v="HV Patel"/>
    <n v="4"/>
    <n v="0"/>
    <n v="4"/>
    <n v="0"/>
    <n v="0"/>
    <x v="0"/>
    <s v="NA"/>
    <s v="NA"/>
    <s v="NA"/>
    <s v="Kings XI Punjab"/>
    <s v="Royal Challengers Bangalore"/>
  </r>
  <r>
    <n v="829803"/>
    <n v="1"/>
    <x v="49"/>
    <n v="4"/>
    <n v="4"/>
    <s v="GJ Maxwell"/>
    <s v="DA Miller"/>
    <s v="HV Patel"/>
    <n v="0"/>
    <n v="0"/>
    <n v="0"/>
    <n v="0"/>
    <n v="1"/>
    <x v="1"/>
    <s v="GJ Maxwell"/>
    <s v="AB de Villiers"/>
    <s v="NA"/>
    <s v="Kings XI Punjab"/>
    <s v="Royal Challengers Bangalore"/>
  </r>
  <r>
    <n v="829803"/>
    <n v="1"/>
    <x v="49"/>
    <n v="4"/>
    <n v="5"/>
    <s v="GJ Bailey"/>
    <s v="DA Miller"/>
    <s v="HV Patel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4"/>
    <n v="6"/>
    <s v="DA Miller"/>
    <s v="GJ Bailey"/>
    <s v="HV Patel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5"/>
    <n v="1"/>
    <s v="DA Miller"/>
    <s v="GJ Bailey"/>
    <s v="YS Chahal"/>
    <n v="6"/>
    <n v="0"/>
    <n v="6"/>
    <n v="0"/>
    <n v="0"/>
    <x v="0"/>
    <s v="NA"/>
    <s v="NA"/>
    <s v="NA"/>
    <s v="Kings XI Punjab"/>
    <s v="Royal Challengers Bangalore"/>
  </r>
  <r>
    <n v="829803"/>
    <n v="1"/>
    <x v="49"/>
    <n v="5"/>
    <n v="2"/>
    <s v="DA Miller"/>
    <s v="GJ Bailey"/>
    <s v="YS Chahal"/>
    <n v="6"/>
    <n v="0"/>
    <n v="6"/>
    <n v="0"/>
    <n v="0"/>
    <x v="0"/>
    <s v="NA"/>
    <s v="NA"/>
    <s v="NA"/>
    <s v="Kings XI Punjab"/>
    <s v="Royal Challengers Bangalore"/>
  </r>
  <r>
    <n v="829803"/>
    <n v="1"/>
    <x v="49"/>
    <n v="5"/>
    <n v="3"/>
    <s v="DA Miller"/>
    <s v="GJ Bailey"/>
    <s v="YS Chahal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5"/>
    <n v="4"/>
    <s v="GJ Bailey"/>
    <s v="DA Miller"/>
    <s v="YS Chahal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5"/>
    <n v="5"/>
    <s v="DA Miller"/>
    <s v="GJ Bailey"/>
    <s v="YS Chahal"/>
    <n v="0"/>
    <n v="1"/>
    <n v="1"/>
    <n v="0"/>
    <n v="1"/>
    <x v="6"/>
    <s v="DA Miller"/>
    <s v="KD Karthik"/>
    <s v="wides"/>
    <s v="Kings XI Punjab"/>
    <s v="Royal Challengers Bangalore"/>
  </r>
  <r>
    <n v="829803"/>
    <n v="1"/>
    <x v="49"/>
    <n v="5"/>
    <n v="6"/>
    <s v="AR Patel"/>
    <s v="GJ Bailey"/>
    <s v="YS Chahal"/>
    <n v="0"/>
    <n v="0"/>
    <n v="0"/>
    <n v="0"/>
    <n v="0"/>
    <x v="0"/>
    <s v="NA"/>
    <s v="NA"/>
    <s v="NA"/>
    <s v="Kings XI Punjab"/>
    <s v="Royal Challengers Bangalore"/>
  </r>
  <r>
    <n v="829803"/>
    <n v="1"/>
    <x v="49"/>
    <n v="5"/>
    <n v="7"/>
    <s v="AR Patel"/>
    <s v="GJ Bailey"/>
    <s v="YS Chahal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6"/>
    <n v="2"/>
    <s v="AR Patel"/>
    <s v="GJ Bailey"/>
    <s v="D Wiese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6"/>
    <n v="3"/>
    <s v="GJ Bailey"/>
    <s v="AR Patel"/>
    <s v="D Wiese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6"/>
    <n v="4"/>
    <s v="AR Patel"/>
    <s v="GJ Bailey"/>
    <s v="D Wiese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6"/>
    <n v="5"/>
    <s v="GJ Bailey"/>
    <s v="AR Patel"/>
    <s v="D Wiese"/>
    <n v="4"/>
    <n v="0"/>
    <n v="4"/>
    <n v="0"/>
    <n v="0"/>
    <x v="0"/>
    <s v="NA"/>
    <s v="NA"/>
    <s v="NA"/>
    <s v="Kings XI Punjab"/>
    <s v="Royal Challengers Bangalore"/>
  </r>
  <r>
    <n v="829803"/>
    <n v="1"/>
    <x v="49"/>
    <n v="6"/>
    <n v="6"/>
    <s v="GJ Bailey"/>
    <s v="AR Patel"/>
    <s v="D Wiese"/>
    <n v="2"/>
    <n v="0"/>
    <n v="2"/>
    <n v="0"/>
    <n v="0"/>
    <x v="0"/>
    <s v="NA"/>
    <s v="NA"/>
    <s v="NA"/>
    <s v="Kings XI Punjab"/>
    <s v="Royal Challengers Bangalore"/>
  </r>
  <r>
    <n v="829803"/>
    <n v="1"/>
    <x v="49"/>
    <n v="6"/>
    <n v="1"/>
    <s v="AR Patel"/>
    <s v="GJ Bailey"/>
    <s v="D Wiese"/>
    <n v="4"/>
    <n v="0"/>
    <n v="4"/>
    <n v="0"/>
    <n v="0"/>
    <x v="0"/>
    <s v="NA"/>
    <s v="NA"/>
    <s v="NA"/>
    <s v="Kings XI Punjab"/>
    <s v="Royal Challengers Bangalore"/>
  </r>
  <r>
    <n v="829803"/>
    <n v="1"/>
    <x v="49"/>
    <n v="7"/>
    <n v="1"/>
    <s v="AR Patel"/>
    <s v="GJ Bailey"/>
    <s v="HV Patel"/>
    <n v="0"/>
    <n v="0"/>
    <n v="0"/>
    <n v="0"/>
    <n v="0"/>
    <x v="0"/>
    <s v="NA"/>
    <s v="NA"/>
    <s v="NA"/>
    <s v="Kings XI Punjab"/>
    <s v="Royal Challengers Bangalore"/>
  </r>
  <r>
    <n v="829803"/>
    <n v="1"/>
    <x v="49"/>
    <n v="7"/>
    <n v="2"/>
    <s v="AR Patel"/>
    <s v="GJ Bailey"/>
    <s v="HV Patel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7"/>
    <n v="3"/>
    <s v="GJ Bailey"/>
    <s v="AR Patel"/>
    <s v="HV Patel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7"/>
    <n v="4"/>
    <s v="AR Patel"/>
    <s v="GJ Bailey"/>
    <s v="HV Patel"/>
    <n v="0"/>
    <n v="0"/>
    <n v="0"/>
    <n v="0"/>
    <n v="0"/>
    <x v="0"/>
    <s v="NA"/>
    <s v="NA"/>
    <s v="NA"/>
    <s v="Kings XI Punjab"/>
    <s v="Royal Challengers Bangalore"/>
  </r>
  <r>
    <n v="829803"/>
    <n v="1"/>
    <x v="49"/>
    <n v="7"/>
    <n v="5"/>
    <s v="AR Patel"/>
    <s v="GJ Bailey"/>
    <s v="HV Patel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7"/>
    <n v="6"/>
    <s v="GJ Bailey"/>
    <s v="AR Patel"/>
    <s v="HV Patel"/>
    <n v="2"/>
    <n v="0"/>
    <n v="2"/>
    <n v="0"/>
    <n v="0"/>
    <x v="0"/>
    <s v="NA"/>
    <s v="NA"/>
    <s v="NA"/>
    <s v="Kings XI Punjab"/>
    <s v="Royal Challengers Bangalore"/>
  </r>
  <r>
    <n v="829803"/>
    <n v="1"/>
    <x v="49"/>
    <n v="8"/>
    <n v="1"/>
    <s v="AR Patel"/>
    <s v="GJ Bailey"/>
    <s v="YS Chahal"/>
    <n v="6"/>
    <n v="0"/>
    <n v="6"/>
    <n v="0"/>
    <n v="0"/>
    <x v="0"/>
    <s v="NA"/>
    <s v="NA"/>
    <s v="NA"/>
    <s v="Kings XI Punjab"/>
    <s v="Royal Challengers Bangalore"/>
  </r>
  <r>
    <n v="829803"/>
    <n v="1"/>
    <x v="49"/>
    <n v="8"/>
    <n v="2"/>
    <s v="AR Patel"/>
    <s v="GJ Bailey"/>
    <s v="YS Chahal"/>
    <n v="0"/>
    <n v="1"/>
    <n v="1"/>
    <n v="0"/>
    <n v="0"/>
    <x v="0"/>
    <s v="NA"/>
    <s v="NA"/>
    <s v="legbyes"/>
    <s v="Kings XI Punjab"/>
    <s v="Royal Challengers Bangalore"/>
  </r>
  <r>
    <n v="829803"/>
    <n v="1"/>
    <x v="49"/>
    <n v="8"/>
    <n v="3"/>
    <s v="GJ Bailey"/>
    <s v="AR Patel"/>
    <s v="YS Chahal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8"/>
    <n v="4"/>
    <s v="AR Patel"/>
    <s v="GJ Bailey"/>
    <s v="YS Chahal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8"/>
    <n v="5"/>
    <s v="GJ Bailey"/>
    <s v="AR Patel"/>
    <s v="YS Chahal"/>
    <n v="0"/>
    <n v="0"/>
    <n v="0"/>
    <n v="0"/>
    <n v="1"/>
    <x v="2"/>
    <s v="GJ Bailey"/>
    <s v="NA"/>
    <s v="NA"/>
    <s v="Kings XI Punjab"/>
    <s v="Royal Challengers Bangalore"/>
  </r>
  <r>
    <n v="829803"/>
    <n v="1"/>
    <x v="49"/>
    <n v="8"/>
    <n v="6"/>
    <s v="Gurkeerat Singh"/>
    <s v="AR Patel"/>
    <s v="YS Chahal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9"/>
    <n v="1"/>
    <s v="Gurkeerat Singh"/>
    <s v="AR Patel"/>
    <s v="MA Starc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9"/>
    <n v="2"/>
    <s v="AR Patel"/>
    <s v="Gurkeerat Singh"/>
    <s v="MA Starc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9"/>
    <n v="3"/>
    <s v="Gurkeerat Singh"/>
    <s v="AR Patel"/>
    <s v="MA Starc"/>
    <n v="0"/>
    <n v="0"/>
    <n v="0"/>
    <n v="0"/>
    <n v="1"/>
    <x v="1"/>
    <s v="Gurkeerat Singh"/>
    <s v="KD Karthik"/>
    <s v="NA"/>
    <s v="Kings XI Punjab"/>
    <s v="Royal Challengers Bangalore"/>
  </r>
  <r>
    <n v="829803"/>
    <n v="1"/>
    <x v="49"/>
    <n v="9"/>
    <n v="4"/>
    <s v="R Dhawan"/>
    <s v="AR Patel"/>
    <s v="MA Starc"/>
    <n v="1"/>
    <n v="0"/>
    <n v="1"/>
    <n v="0"/>
    <n v="0"/>
    <x v="0"/>
    <s v="NA"/>
    <s v="NA"/>
    <s v="NA"/>
    <s v="Kings XI Punjab"/>
    <s v="Royal Challengers Bangalore"/>
  </r>
  <r>
    <n v="829803"/>
    <n v="1"/>
    <x v="49"/>
    <n v="9"/>
    <n v="5"/>
    <s v="AR Patel"/>
    <s v="R Dhawan"/>
    <s v="MA Starc"/>
    <n v="2"/>
    <n v="0"/>
    <n v="2"/>
    <n v="0"/>
    <n v="0"/>
    <x v="0"/>
    <s v="NA"/>
    <s v="NA"/>
    <s v="NA"/>
    <s v="Kings XI Punjab"/>
    <s v="Royal Challengers Bangalore"/>
  </r>
  <r>
    <n v="829803"/>
    <n v="1"/>
    <x v="49"/>
    <n v="9"/>
    <n v="6"/>
    <s v="AR Patel"/>
    <s v="R Dhawan"/>
    <s v="MA Starc"/>
    <n v="1"/>
    <n v="0"/>
    <n v="1"/>
    <n v="0"/>
    <n v="0"/>
    <x v="0"/>
    <s v="NA"/>
    <s v="NA"/>
    <s v="NA"/>
    <s v="Kings XI Punjab"/>
    <s v="Royal Challengers Bangalore"/>
  </r>
  <r>
    <n v="829803"/>
    <n v="2"/>
    <x v="48"/>
    <n v="0"/>
    <n v="1"/>
    <s v="CH Gayle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829803"/>
    <n v="2"/>
    <x v="48"/>
    <n v="0"/>
    <n v="2"/>
    <s v="CH Gayle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829803"/>
    <n v="2"/>
    <x v="48"/>
    <n v="0"/>
    <n v="3"/>
    <s v="CH Gayle"/>
    <s v="V Kohli"/>
    <s v="Sandeep Sharma"/>
    <n v="6"/>
    <n v="0"/>
    <n v="6"/>
    <n v="0"/>
    <n v="0"/>
    <x v="0"/>
    <s v="NA"/>
    <s v="NA"/>
    <s v="NA"/>
    <s v="Royal Challengers Bangalore"/>
    <s v="Kings XI Punjab"/>
  </r>
  <r>
    <n v="829803"/>
    <n v="2"/>
    <x v="48"/>
    <n v="0"/>
    <n v="4"/>
    <s v="CH Gayle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829803"/>
    <n v="2"/>
    <x v="48"/>
    <n v="0"/>
    <n v="5"/>
    <s v="CH Gayle"/>
    <s v="V Kohli"/>
    <s v="Sandeep Sharma"/>
    <n v="4"/>
    <n v="0"/>
    <n v="4"/>
    <n v="0"/>
    <n v="0"/>
    <x v="0"/>
    <s v="NA"/>
    <s v="NA"/>
    <s v="NA"/>
    <s v="Royal Challengers Bangalore"/>
    <s v="Kings XI Punjab"/>
  </r>
  <r>
    <n v="829803"/>
    <n v="2"/>
    <x v="48"/>
    <n v="0"/>
    <n v="6"/>
    <s v="CH Gayle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829803"/>
    <n v="2"/>
    <x v="48"/>
    <n v="1"/>
    <n v="5"/>
    <s v="CH Gayle"/>
    <s v="V Kohli"/>
    <s v="BE Hendricks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1"/>
    <n v="6"/>
    <s v="V Kohli"/>
    <s v="CH Gayle"/>
    <s v="BE Hendricks"/>
    <n v="2"/>
    <n v="0"/>
    <n v="2"/>
    <n v="0"/>
    <n v="0"/>
    <x v="0"/>
    <s v="NA"/>
    <s v="NA"/>
    <s v="NA"/>
    <s v="Royal Challengers Bangalore"/>
    <s v="Kings XI Punjab"/>
  </r>
  <r>
    <n v="829803"/>
    <n v="2"/>
    <x v="48"/>
    <n v="1"/>
    <n v="1"/>
    <s v="V Kohli"/>
    <s v="CH Gayle"/>
    <s v="BE Hendricks"/>
    <n v="0"/>
    <n v="0"/>
    <n v="0"/>
    <n v="0"/>
    <n v="0"/>
    <x v="0"/>
    <s v="NA"/>
    <s v="NA"/>
    <s v="NA"/>
    <s v="Royal Challengers Bangalore"/>
    <s v="Kings XI Punjab"/>
  </r>
  <r>
    <n v="829803"/>
    <n v="2"/>
    <x v="48"/>
    <n v="1"/>
    <n v="2"/>
    <s v="V Kohli"/>
    <s v="CH Gayle"/>
    <s v="BE Hendricks"/>
    <n v="0"/>
    <n v="0"/>
    <n v="0"/>
    <n v="0"/>
    <n v="0"/>
    <x v="0"/>
    <s v="NA"/>
    <s v="NA"/>
    <s v="NA"/>
    <s v="Royal Challengers Bangalore"/>
    <s v="Kings XI Punjab"/>
  </r>
  <r>
    <n v="829803"/>
    <n v="2"/>
    <x v="48"/>
    <n v="1"/>
    <n v="3"/>
    <s v="V Kohli"/>
    <s v="CH Gayle"/>
    <s v="BE Hendricks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1"/>
    <n v="4"/>
    <s v="CH Gayle"/>
    <s v="V Kohli"/>
    <s v="BE Hendricks"/>
    <n v="2"/>
    <n v="0"/>
    <n v="2"/>
    <n v="0"/>
    <n v="0"/>
    <x v="0"/>
    <s v="NA"/>
    <s v="NA"/>
    <s v="NA"/>
    <s v="Royal Challengers Bangalore"/>
    <s v="Kings XI Punjab"/>
  </r>
  <r>
    <n v="829803"/>
    <n v="2"/>
    <x v="48"/>
    <n v="2"/>
    <n v="1"/>
    <s v="CH Gayle"/>
    <s v="V Kohli"/>
    <s v="Anureet Singh"/>
    <n v="0"/>
    <n v="1"/>
    <n v="1"/>
    <n v="0"/>
    <n v="0"/>
    <x v="0"/>
    <s v="NA"/>
    <s v="NA"/>
    <s v="legbyes"/>
    <s v="Royal Challengers Bangalore"/>
    <s v="Kings XI Punjab"/>
  </r>
  <r>
    <n v="829803"/>
    <n v="2"/>
    <x v="48"/>
    <n v="2"/>
    <n v="2"/>
    <s v="V Kohli"/>
    <s v="CH Gayle"/>
    <s v="Anureet Singh"/>
    <n v="4"/>
    <n v="0"/>
    <n v="4"/>
    <n v="0"/>
    <n v="0"/>
    <x v="0"/>
    <s v="NA"/>
    <s v="NA"/>
    <s v="NA"/>
    <s v="Royal Challengers Bangalore"/>
    <s v="Kings XI Punjab"/>
  </r>
  <r>
    <n v="829803"/>
    <n v="2"/>
    <x v="48"/>
    <n v="2"/>
    <n v="3"/>
    <s v="V Kohli"/>
    <s v="CH Gayle"/>
    <s v="Anureet Singh"/>
    <n v="2"/>
    <n v="0"/>
    <n v="2"/>
    <n v="0"/>
    <n v="0"/>
    <x v="0"/>
    <s v="NA"/>
    <s v="NA"/>
    <s v="NA"/>
    <s v="Royal Challengers Bangalore"/>
    <s v="Kings XI Punjab"/>
  </r>
  <r>
    <n v="829803"/>
    <n v="2"/>
    <x v="48"/>
    <n v="2"/>
    <n v="4"/>
    <s v="V Kohli"/>
    <s v="CH Gayle"/>
    <s v="Anureet Singh"/>
    <n v="6"/>
    <n v="0"/>
    <n v="6"/>
    <n v="0"/>
    <n v="0"/>
    <x v="0"/>
    <s v="NA"/>
    <s v="NA"/>
    <s v="NA"/>
    <s v="Royal Challengers Bangalore"/>
    <s v="Kings XI Punjab"/>
  </r>
  <r>
    <n v="829803"/>
    <n v="2"/>
    <x v="48"/>
    <n v="2"/>
    <n v="5"/>
    <s v="V Kohli"/>
    <s v="CH Gayle"/>
    <s v="Anureet Singh"/>
    <n v="4"/>
    <n v="0"/>
    <n v="4"/>
    <n v="0"/>
    <n v="0"/>
    <x v="0"/>
    <s v="NA"/>
    <s v="NA"/>
    <s v="NA"/>
    <s v="Royal Challengers Bangalore"/>
    <s v="Kings XI Punjab"/>
  </r>
  <r>
    <n v="829803"/>
    <n v="2"/>
    <x v="48"/>
    <n v="2"/>
    <n v="6"/>
    <s v="V Kohli"/>
    <s v="CH Gayle"/>
    <s v="Anureet Singh"/>
    <n v="0"/>
    <n v="0"/>
    <n v="0"/>
    <n v="0"/>
    <n v="1"/>
    <x v="2"/>
    <s v="V Kohli"/>
    <s v="NA"/>
    <s v="NA"/>
    <s v="Royal Challengers Bangalore"/>
    <s v="Kings XI Punjab"/>
  </r>
  <r>
    <n v="829803"/>
    <n v="2"/>
    <x v="48"/>
    <n v="3"/>
    <n v="1"/>
    <s v="CH Gayle"/>
    <s v="AB de Villiers"/>
    <s v="R Dhawan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3"/>
    <n v="2"/>
    <s v="AB de Villiers"/>
    <s v="CH Gayle"/>
    <s v="R Dhawan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3"/>
    <n v="3"/>
    <s v="CH Gayle"/>
    <s v="AB de Villiers"/>
    <s v="R Dhawan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3"/>
    <n v="4"/>
    <s v="AB de Villiers"/>
    <s v="CH Gayle"/>
    <s v="R Dhawan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3"/>
    <n v="5"/>
    <s v="CH Gayle"/>
    <s v="AB de Villiers"/>
    <s v="R Dhawan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3"/>
    <n v="6"/>
    <s v="AB de Villiers"/>
    <s v="CH Gayle"/>
    <s v="R Dhawan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4"/>
    <n v="1"/>
    <s v="AB de Villiers"/>
    <s v="CH Gayle"/>
    <s v="Sandeep Sharma"/>
    <n v="0"/>
    <n v="1"/>
    <n v="1"/>
    <n v="0"/>
    <n v="0"/>
    <x v="0"/>
    <s v="NA"/>
    <s v="NA"/>
    <s v="wides"/>
    <s v="Royal Challengers Bangalore"/>
    <s v="Kings XI Punjab"/>
  </r>
  <r>
    <n v="829803"/>
    <n v="2"/>
    <x v="48"/>
    <n v="4"/>
    <n v="2"/>
    <s v="AB de Villiers"/>
    <s v="CH Gayle"/>
    <s v="Sandeep Sharma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4"/>
    <n v="3"/>
    <s v="CH Gayle"/>
    <s v="AB de Villiers"/>
    <s v="Sandeep Sharma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4"/>
    <n v="4"/>
    <s v="AB de Villiers"/>
    <s v="CH Gayle"/>
    <s v="Sandeep Sharma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4"/>
    <n v="5"/>
    <s v="CH Gayle"/>
    <s v="AB de Villiers"/>
    <s v="Sandeep Sharma"/>
    <n v="0"/>
    <n v="1"/>
    <n v="1"/>
    <n v="0"/>
    <n v="0"/>
    <x v="0"/>
    <s v="NA"/>
    <s v="NA"/>
    <s v="wides"/>
    <s v="Royal Challengers Bangalore"/>
    <s v="Kings XI Punjab"/>
  </r>
  <r>
    <n v="829803"/>
    <n v="2"/>
    <x v="48"/>
    <n v="4"/>
    <n v="6"/>
    <s v="CH Gayle"/>
    <s v="AB de Villiers"/>
    <s v="Sandeep Sharma"/>
    <n v="0"/>
    <n v="0"/>
    <n v="0"/>
    <n v="0"/>
    <n v="1"/>
    <x v="1"/>
    <s v="CH Gayle"/>
    <s v="WP Saha"/>
    <s v="NA"/>
    <s v="Royal Challengers Bangalore"/>
    <s v="Kings XI Punjab"/>
  </r>
  <r>
    <n v="829803"/>
    <n v="2"/>
    <x v="48"/>
    <n v="4"/>
    <n v="7"/>
    <s v="Mandeep Singh"/>
    <s v="AB de Villiers"/>
    <s v="Sandeep Sharma"/>
    <n v="4"/>
    <n v="0"/>
    <n v="4"/>
    <n v="0"/>
    <n v="0"/>
    <x v="0"/>
    <s v="NA"/>
    <s v="NA"/>
    <s v="NA"/>
    <s v="Royal Challengers Bangalore"/>
    <s v="Kings XI Punjab"/>
  </r>
  <r>
    <n v="829803"/>
    <n v="2"/>
    <x v="48"/>
    <n v="4"/>
    <n v="8"/>
    <s v="Mandeep Singh"/>
    <s v="AB de Villiers"/>
    <s v="Sandeep Sharma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5"/>
    <n v="1"/>
    <s v="Mandeep Singh"/>
    <s v="AB de Villiers"/>
    <s v="R Dhawan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5"/>
    <n v="2"/>
    <s v="AB de Villiers"/>
    <s v="Mandeep Singh"/>
    <s v="R Dhawan"/>
    <n v="4"/>
    <n v="0"/>
    <n v="4"/>
    <n v="0"/>
    <n v="0"/>
    <x v="0"/>
    <s v="NA"/>
    <s v="NA"/>
    <s v="NA"/>
    <s v="Royal Challengers Bangalore"/>
    <s v="Kings XI Punjab"/>
  </r>
  <r>
    <n v="829803"/>
    <n v="2"/>
    <x v="48"/>
    <n v="5"/>
    <n v="3"/>
    <s v="AB de Villiers"/>
    <s v="Mandeep Singh"/>
    <s v="R Dhawan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5"/>
    <n v="4"/>
    <s v="Mandeep Singh"/>
    <s v="AB de Villiers"/>
    <s v="R Dhawan"/>
    <n v="2"/>
    <n v="0"/>
    <n v="2"/>
    <n v="0"/>
    <n v="0"/>
    <x v="0"/>
    <s v="NA"/>
    <s v="NA"/>
    <s v="NA"/>
    <s v="Royal Challengers Bangalore"/>
    <s v="Kings XI Punjab"/>
  </r>
  <r>
    <n v="829803"/>
    <n v="2"/>
    <x v="48"/>
    <n v="5"/>
    <n v="5"/>
    <s v="Mandeep Singh"/>
    <s v="AB de Villiers"/>
    <s v="R Dhawan"/>
    <n v="2"/>
    <n v="0"/>
    <n v="2"/>
    <n v="0"/>
    <n v="0"/>
    <x v="0"/>
    <s v="NA"/>
    <s v="NA"/>
    <s v="NA"/>
    <s v="Royal Challengers Bangalore"/>
    <s v="Kings XI Punjab"/>
  </r>
  <r>
    <n v="829803"/>
    <n v="2"/>
    <x v="48"/>
    <n v="5"/>
    <n v="6"/>
    <s v="Mandeep Singh"/>
    <s v="AB de Villiers"/>
    <s v="R Dhawan"/>
    <n v="2"/>
    <n v="0"/>
    <n v="2"/>
    <n v="0"/>
    <n v="0"/>
    <x v="0"/>
    <s v="NA"/>
    <s v="NA"/>
    <s v="NA"/>
    <s v="Royal Challengers Bangalore"/>
    <s v="Kings XI Punjab"/>
  </r>
  <r>
    <n v="829803"/>
    <n v="2"/>
    <x v="48"/>
    <n v="6"/>
    <n v="1"/>
    <s v="AB de Villiers"/>
    <s v="Mandeep Singh"/>
    <s v="AR Patel"/>
    <n v="0"/>
    <n v="1"/>
    <n v="1"/>
    <n v="0"/>
    <n v="0"/>
    <x v="0"/>
    <s v="NA"/>
    <s v="NA"/>
    <s v="legbyes"/>
    <s v="Royal Challengers Bangalore"/>
    <s v="Kings XI Punjab"/>
  </r>
  <r>
    <n v="829803"/>
    <n v="2"/>
    <x v="48"/>
    <n v="6"/>
    <n v="2"/>
    <s v="Mandeep Singh"/>
    <s v="AB de Villiers"/>
    <s v="AR Patel"/>
    <n v="4"/>
    <n v="0"/>
    <n v="4"/>
    <n v="0"/>
    <n v="0"/>
    <x v="0"/>
    <s v="NA"/>
    <s v="NA"/>
    <s v="NA"/>
    <s v="Royal Challengers Bangalore"/>
    <s v="Kings XI Punjab"/>
  </r>
  <r>
    <n v="829803"/>
    <n v="2"/>
    <x v="48"/>
    <n v="6"/>
    <n v="3"/>
    <s v="Mandeep Singh"/>
    <s v="AB de Villiers"/>
    <s v="AR Patel"/>
    <n v="0"/>
    <n v="1"/>
    <n v="1"/>
    <n v="0"/>
    <n v="0"/>
    <x v="0"/>
    <s v="NA"/>
    <s v="NA"/>
    <s v="legbyes"/>
    <s v="Royal Challengers Bangalore"/>
    <s v="Kings XI Punjab"/>
  </r>
  <r>
    <n v="829803"/>
    <n v="2"/>
    <x v="48"/>
    <n v="6"/>
    <n v="4"/>
    <s v="AB de Villiers"/>
    <s v="Mandeep Singh"/>
    <s v="AR Patel"/>
    <n v="0"/>
    <n v="0"/>
    <n v="0"/>
    <n v="0"/>
    <n v="1"/>
    <x v="1"/>
    <s v="AB de Villiers"/>
    <s v="BE Hendricks"/>
    <s v="NA"/>
    <s v="Royal Challengers Bangalore"/>
    <s v="Kings XI Punjab"/>
  </r>
  <r>
    <n v="829803"/>
    <n v="2"/>
    <x v="48"/>
    <n v="6"/>
    <n v="5"/>
    <s v="KD Karthik"/>
    <s v="Mandeep Singh"/>
    <s v="AR Patel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6"/>
    <n v="6"/>
    <s v="Mandeep Singh"/>
    <s v="KD Karthik"/>
    <s v="AR Patel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7"/>
    <n v="1"/>
    <s v="Mandeep Singh"/>
    <s v="KD Karthik"/>
    <s v="BE Hendricks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7"/>
    <n v="2"/>
    <s v="KD Karthik"/>
    <s v="Mandeep Singh"/>
    <s v="BE Hendricks"/>
    <n v="0"/>
    <n v="2"/>
    <n v="2"/>
    <n v="0"/>
    <n v="0"/>
    <x v="0"/>
    <s v="NA"/>
    <s v="NA"/>
    <s v="legbyes"/>
    <s v="Royal Challengers Bangalore"/>
    <s v="Kings XI Punjab"/>
  </r>
  <r>
    <n v="829803"/>
    <n v="2"/>
    <x v="48"/>
    <n v="7"/>
    <n v="3"/>
    <s v="KD Karthik"/>
    <s v="Mandeep Singh"/>
    <s v="BE Hendricks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7"/>
    <n v="4"/>
    <s v="Mandeep Singh"/>
    <s v="KD Karthik"/>
    <s v="BE Hendricks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7"/>
    <n v="5"/>
    <s v="KD Karthik"/>
    <s v="Mandeep Singh"/>
    <s v="BE Hendricks"/>
    <n v="0"/>
    <n v="0"/>
    <n v="0"/>
    <n v="0"/>
    <n v="1"/>
    <x v="1"/>
    <s v="KD Karthik"/>
    <s v="DA Miller"/>
    <s v="NA"/>
    <s v="Royal Challengers Bangalore"/>
    <s v="Kings XI Punjab"/>
  </r>
  <r>
    <n v="829803"/>
    <n v="2"/>
    <x v="48"/>
    <n v="7"/>
    <n v="6"/>
    <s v="Mandeep Singh"/>
    <s v="SN Khan"/>
    <s v="BE Hendricks"/>
    <n v="0"/>
    <n v="0"/>
    <n v="0"/>
    <n v="0"/>
    <n v="0"/>
    <x v="0"/>
    <s v="NA"/>
    <s v="NA"/>
    <s v="NA"/>
    <s v="Royal Challengers Bangalore"/>
    <s v="Kings XI Punjab"/>
  </r>
  <r>
    <n v="829803"/>
    <n v="2"/>
    <x v="48"/>
    <n v="8"/>
    <n v="1"/>
    <s v="SN Khan"/>
    <s v="Mandeep Singh"/>
    <s v="AR Patel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8"/>
    <n v="2"/>
    <s v="Mandeep Singh"/>
    <s v="SN Khan"/>
    <s v="AR Patel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8"/>
    <n v="3"/>
    <s v="SN Khan"/>
    <s v="Mandeep Singh"/>
    <s v="AR Patel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8"/>
    <n v="4"/>
    <s v="Mandeep Singh"/>
    <s v="SN Khan"/>
    <s v="AR Patel"/>
    <n v="0"/>
    <n v="0"/>
    <n v="0"/>
    <n v="0"/>
    <n v="1"/>
    <x v="1"/>
    <s v="Mandeep Singh"/>
    <s v="DA Miller"/>
    <s v="NA"/>
    <s v="Royal Challengers Bangalore"/>
    <s v="Kings XI Punjab"/>
  </r>
  <r>
    <n v="829803"/>
    <n v="2"/>
    <x v="48"/>
    <n v="8"/>
    <n v="5"/>
    <s v="SN Khan"/>
    <s v="D Wiese"/>
    <s v="AR Patel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8"/>
    <n v="6"/>
    <s v="D Wiese"/>
    <s v="SN Khan"/>
    <s v="AR Patel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9"/>
    <n v="1"/>
    <s v="D Wiese"/>
    <s v="SN Khan"/>
    <s v="Anureet Singh"/>
    <n v="1"/>
    <n v="1"/>
    <n v="2"/>
    <n v="0"/>
    <n v="0"/>
    <x v="0"/>
    <s v="NA"/>
    <s v="NA"/>
    <s v="noballs"/>
    <s v="Royal Challengers Bangalore"/>
    <s v="Kings XI Punjab"/>
  </r>
  <r>
    <n v="829803"/>
    <n v="2"/>
    <x v="48"/>
    <n v="9"/>
    <n v="2"/>
    <s v="SN Khan"/>
    <s v="D Wiese"/>
    <s v="Anureet Singh"/>
    <n v="0"/>
    <n v="0"/>
    <n v="0"/>
    <n v="0"/>
    <n v="0"/>
    <x v="0"/>
    <s v="NA"/>
    <s v="NA"/>
    <s v="NA"/>
    <s v="Royal Challengers Bangalore"/>
    <s v="Kings XI Punjab"/>
  </r>
  <r>
    <n v="829803"/>
    <n v="2"/>
    <x v="48"/>
    <n v="9"/>
    <n v="3"/>
    <s v="SN Khan"/>
    <s v="D Wiese"/>
    <s v="Anureet Singh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9"/>
    <n v="4"/>
    <s v="D Wiese"/>
    <s v="SN Khan"/>
    <s v="Anureet Singh"/>
    <n v="0"/>
    <n v="0"/>
    <n v="0"/>
    <n v="0"/>
    <n v="0"/>
    <x v="0"/>
    <s v="NA"/>
    <s v="NA"/>
    <s v="NA"/>
    <s v="Royal Challengers Bangalore"/>
    <s v="Kings XI Punjab"/>
  </r>
  <r>
    <n v="829803"/>
    <n v="2"/>
    <x v="48"/>
    <n v="9"/>
    <n v="5"/>
    <s v="D Wiese"/>
    <s v="SN Khan"/>
    <s v="Anureet Singh"/>
    <n v="1"/>
    <n v="0"/>
    <n v="1"/>
    <n v="0"/>
    <n v="0"/>
    <x v="0"/>
    <s v="NA"/>
    <s v="NA"/>
    <s v="NA"/>
    <s v="Royal Challengers Bangalore"/>
    <s v="Kings XI Punjab"/>
  </r>
  <r>
    <n v="829803"/>
    <n v="2"/>
    <x v="48"/>
    <n v="9"/>
    <n v="6"/>
    <s v="SN Khan"/>
    <s v="D Wiese"/>
    <s v="Anureet Singh"/>
    <n v="0"/>
    <n v="0"/>
    <n v="0"/>
    <n v="0"/>
    <n v="1"/>
    <x v="1"/>
    <s v="SN Khan"/>
    <s v="BE Hendricks"/>
    <s v="NA"/>
    <s v="Royal Challengers Bangalore"/>
    <s v="Kings XI Punjab"/>
  </r>
  <r>
    <n v="829803"/>
    <n v="2"/>
    <x v="48"/>
    <n v="9"/>
    <n v="7"/>
    <s v="D Wiese"/>
    <s v="HV Patel"/>
    <s v="Anureet Singh"/>
    <n v="1"/>
    <n v="0"/>
    <n v="1"/>
    <n v="0"/>
    <n v="0"/>
    <x v="0"/>
    <s v="NA"/>
    <s v="NA"/>
    <s v="NA"/>
    <s v="Royal Challengers Bangalore"/>
    <s v="Kings XI Punjab"/>
  </r>
  <r>
    <n v="829805"/>
    <n v="1"/>
    <x v="31"/>
    <n v="0"/>
    <n v="1"/>
    <s v="LMP Simmons"/>
    <s v="PA Patel"/>
    <s v="UT Yadav"/>
    <n v="0"/>
    <n v="0"/>
    <n v="0"/>
    <n v="0"/>
    <n v="0"/>
    <x v="0"/>
    <s v="NA"/>
    <s v="NA"/>
    <s v="NA"/>
    <s v="Mumbai Indians"/>
    <s v="Kolkata Knight Riders"/>
  </r>
  <r>
    <n v="829805"/>
    <n v="1"/>
    <x v="31"/>
    <n v="0"/>
    <n v="2"/>
    <s v="LMP Simmons"/>
    <s v="PA Patel"/>
    <s v="UT Yadav"/>
    <n v="0"/>
    <n v="0"/>
    <n v="0"/>
    <n v="0"/>
    <n v="0"/>
    <x v="0"/>
    <s v="NA"/>
    <s v="NA"/>
    <s v="NA"/>
    <s v="Mumbai Indians"/>
    <s v="Kolkata Knight Riders"/>
  </r>
  <r>
    <n v="829805"/>
    <n v="1"/>
    <x v="31"/>
    <n v="0"/>
    <n v="3"/>
    <s v="LMP Simmons"/>
    <s v="PA Patel"/>
    <s v="UT Yadav"/>
    <n v="1"/>
    <n v="0"/>
    <n v="1"/>
    <n v="0"/>
    <n v="0"/>
    <x v="0"/>
    <s v="NA"/>
    <s v="NA"/>
    <s v="NA"/>
    <s v="Mumbai Indians"/>
    <s v="Kolkata Knight Riders"/>
  </r>
  <r>
    <n v="829805"/>
    <n v="1"/>
    <x v="31"/>
    <n v="0"/>
    <n v="4"/>
    <s v="PA Patel"/>
    <s v="LMP Simmons"/>
    <s v="UT Yadav"/>
    <n v="0"/>
    <n v="0"/>
    <n v="0"/>
    <n v="0"/>
    <n v="0"/>
    <x v="0"/>
    <s v="NA"/>
    <s v="NA"/>
    <s v="NA"/>
    <s v="Mumbai Indians"/>
    <s v="Kolkata Knight Riders"/>
  </r>
  <r>
    <n v="829805"/>
    <n v="1"/>
    <x v="31"/>
    <n v="0"/>
    <n v="5"/>
    <s v="PA Patel"/>
    <s v="LMP Simmons"/>
    <s v="UT Yadav"/>
    <n v="4"/>
    <n v="0"/>
    <n v="4"/>
    <n v="0"/>
    <n v="0"/>
    <x v="0"/>
    <s v="NA"/>
    <s v="NA"/>
    <s v="NA"/>
    <s v="Mumbai Indians"/>
    <s v="Kolkata Knight Riders"/>
  </r>
  <r>
    <n v="829805"/>
    <n v="1"/>
    <x v="31"/>
    <n v="0"/>
    <n v="6"/>
    <s v="PA Patel"/>
    <s v="LMP Simmons"/>
    <s v="UT Yadav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"/>
    <n v="2"/>
    <s v="LMP Simmons"/>
    <s v="PA Patel"/>
    <s v="M Morkel"/>
    <n v="0"/>
    <n v="0"/>
    <n v="0"/>
    <n v="0"/>
    <n v="0"/>
    <x v="0"/>
    <s v="NA"/>
    <s v="NA"/>
    <s v="NA"/>
    <s v="Mumbai Indians"/>
    <s v="Kolkata Knight Riders"/>
  </r>
  <r>
    <n v="829805"/>
    <n v="1"/>
    <x v="31"/>
    <n v="1"/>
    <n v="3"/>
    <s v="LMP Simmons"/>
    <s v="PA Patel"/>
    <s v="M Morkel"/>
    <n v="0"/>
    <n v="0"/>
    <n v="0"/>
    <n v="0"/>
    <n v="0"/>
    <x v="0"/>
    <s v="NA"/>
    <s v="NA"/>
    <s v="NA"/>
    <s v="Mumbai Indians"/>
    <s v="Kolkata Knight Riders"/>
  </r>
  <r>
    <n v="829805"/>
    <n v="1"/>
    <x v="31"/>
    <n v="1"/>
    <n v="4"/>
    <s v="LMP Simmons"/>
    <s v="PA Patel"/>
    <s v="M Morke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"/>
    <n v="5"/>
    <s v="PA Patel"/>
    <s v="LMP Simmons"/>
    <s v="M Morke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"/>
    <n v="6"/>
    <s v="LMP Simmons"/>
    <s v="PA Patel"/>
    <s v="M Morke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"/>
    <n v="1"/>
    <s v="PA Patel"/>
    <s v="LMP Simmons"/>
    <s v="M Morke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2"/>
    <n v="1"/>
    <s v="LMP Simmons"/>
    <s v="PA Patel"/>
    <s v="Shakib Al Hasan"/>
    <n v="0"/>
    <n v="0"/>
    <n v="0"/>
    <n v="0"/>
    <n v="0"/>
    <x v="0"/>
    <s v="NA"/>
    <s v="NA"/>
    <s v="NA"/>
    <s v="Mumbai Indians"/>
    <s v="Kolkata Knight Riders"/>
  </r>
  <r>
    <n v="829805"/>
    <n v="1"/>
    <x v="31"/>
    <n v="2"/>
    <n v="2"/>
    <s v="LMP Simmons"/>
    <s v="PA Patel"/>
    <s v="Shakib Al Hasan"/>
    <n v="1"/>
    <n v="0"/>
    <n v="1"/>
    <n v="0"/>
    <n v="0"/>
    <x v="0"/>
    <s v="NA"/>
    <s v="NA"/>
    <s v="NA"/>
    <s v="Mumbai Indians"/>
    <s v="Kolkata Knight Riders"/>
  </r>
  <r>
    <n v="829805"/>
    <n v="1"/>
    <x v="31"/>
    <n v="2"/>
    <n v="3"/>
    <s v="PA Patel"/>
    <s v="LMP Simmons"/>
    <s v="Shakib Al Hasan"/>
    <n v="0"/>
    <n v="0"/>
    <n v="0"/>
    <n v="0"/>
    <n v="0"/>
    <x v="0"/>
    <s v="NA"/>
    <s v="NA"/>
    <s v="NA"/>
    <s v="Mumbai Indians"/>
    <s v="Kolkata Knight Riders"/>
  </r>
  <r>
    <n v="829805"/>
    <n v="1"/>
    <x v="31"/>
    <n v="2"/>
    <n v="4"/>
    <s v="PA Patel"/>
    <s v="LMP Simmons"/>
    <s v="Shakib Al Hasan"/>
    <n v="0"/>
    <n v="0"/>
    <n v="0"/>
    <n v="0"/>
    <n v="0"/>
    <x v="0"/>
    <s v="NA"/>
    <s v="NA"/>
    <s v="NA"/>
    <s v="Mumbai Indians"/>
    <s v="Kolkata Knight Riders"/>
  </r>
  <r>
    <n v="829805"/>
    <n v="1"/>
    <x v="31"/>
    <n v="2"/>
    <n v="5"/>
    <s v="PA Patel"/>
    <s v="LMP Simmons"/>
    <s v="Shakib Al Hasan"/>
    <n v="1"/>
    <n v="0"/>
    <n v="1"/>
    <n v="0"/>
    <n v="0"/>
    <x v="0"/>
    <s v="NA"/>
    <s v="NA"/>
    <s v="NA"/>
    <s v="Mumbai Indians"/>
    <s v="Kolkata Knight Riders"/>
  </r>
  <r>
    <n v="829805"/>
    <n v="1"/>
    <x v="31"/>
    <n v="2"/>
    <n v="6"/>
    <s v="LMP Simmons"/>
    <s v="PA Patel"/>
    <s v="Shakib Al Hasan"/>
    <n v="4"/>
    <n v="0"/>
    <n v="4"/>
    <n v="0"/>
    <n v="0"/>
    <x v="0"/>
    <s v="NA"/>
    <s v="NA"/>
    <s v="NA"/>
    <s v="Mumbai Indians"/>
    <s v="Kolkata Knight Riders"/>
  </r>
  <r>
    <n v="829805"/>
    <n v="1"/>
    <x v="31"/>
    <n v="3"/>
    <n v="3"/>
    <s v="PA Patel"/>
    <s v="LMP Simmons"/>
    <s v="M Morkel"/>
    <n v="2"/>
    <n v="0"/>
    <n v="2"/>
    <n v="0"/>
    <n v="0"/>
    <x v="0"/>
    <s v="NA"/>
    <s v="NA"/>
    <s v="NA"/>
    <s v="Mumbai Indians"/>
    <s v="Kolkata Knight Riders"/>
  </r>
  <r>
    <n v="829805"/>
    <n v="1"/>
    <x v="31"/>
    <n v="3"/>
    <n v="4"/>
    <s v="PA Patel"/>
    <s v="LMP Simmons"/>
    <s v="M Morke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3"/>
    <n v="5"/>
    <s v="LMP Simmons"/>
    <s v="PA Patel"/>
    <s v="M Morkel"/>
    <n v="0"/>
    <n v="0"/>
    <n v="0"/>
    <n v="0"/>
    <n v="0"/>
    <x v="0"/>
    <s v="NA"/>
    <s v="NA"/>
    <s v="NA"/>
    <s v="Mumbai Indians"/>
    <s v="Kolkata Knight Riders"/>
  </r>
  <r>
    <n v="829805"/>
    <n v="1"/>
    <x v="31"/>
    <n v="3"/>
    <n v="6"/>
    <s v="LMP Simmons"/>
    <s v="PA Patel"/>
    <s v="M Morkel"/>
    <n v="0"/>
    <n v="0"/>
    <n v="0"/>
    <n v="0"/>
    <n v="0"/>
    <x v="0"/>
    <s v="NA"/>
    <s v="NA"/>
    <s v="NA"/>
    <s v="Mumbai Indians"/>
    <s v="Kolkata Knight Riders"/>
  </r>
  <r>
    <n v="829805"/>
    <n v="1"/>
    <x v="31"/>
    <n v="3"/>
    <n v="1"/>
    <s v="PA Patel"/>
    <s v="LMP Simmons"/>
    <s v="M Morkel"/>
    <n v="2"/>
    <n v="0"/>
    <n v="2"/>
    <n v="0"/>
    <n v="0"/>
    <x v="0"/>
    <s v="NA"/>
    <s v="NA"/>
    <s v="NA"/>
    <s v="Mumbai Indians"/>
    <s v="Kolkata Knight Riders"/>
  </r>
  <r>
    <n v="829805"/>
    <n v="1"/>
    <x v="31"/>
    <n v="3"/>
    <n v="2"/>
    <s v="PA Patel"/>
    <s v="LMP Simmons"/>
    <s v="M Morkel"/>
    <n v="4"/>
    <n v="0"/>
    <n v="4"/>
    <n v="0"/>
    <n v="0"/>
    <x v="0"/>
    <s v="NA"/>
    <s v="NA"/>
    <s v="NA"/>
    <s v="Mumbai Indians"/>
    <s v="Kolkata Knight Riders"/>
  </r>
  <r>
    <n v="829805"/>
    <n v="1"/>
    <x v="31"/>
    <n v="4"/>
    <n v="1"/>
    <s v="PA Patel"/>
    <s v="LMP Simmons"/>
    <s v="Shakib Al Hasan"/>
    <n v="4"/>
    <n v="0"/>
    <n v="4"/>
    <n v="0"/>
    <n v="0"/>
    <x v="0"/>
    <s v="NA"/>
    <s v="NA"/>
    <s v="NA"/>
    <s v="Mumbai Indians"/>
    <s v="Kolkata Knight Riders"/>
  </r>
  <r>
    <n v="829805"/>
    <n v="1"/>
    <x v="31"/>
    <n v="4"/>
    <n v="2"/>
    <s v="PA Patel"/>
    <s v="LMP Simmons"/>
    <s v="Shakib Al Hasan"/>
    <n v="0"/>
    <n v="0"/>
    <n v="0"/>
    <n v="0"/>
    <n v="1"/>
    <x v="1"/>
    <s v="PA Patel"/>
    <s v="MK Pandey"/>
    <s v="NA"/>
    <s v="Mumbai Indians"/>
    <s v="Kolkata Knight Riders"/>
  </r>
  <r>
    <n v="829805"/>
    <n v="1"/>
    <x v="31"/>
    <n v="4"/>
    <n v="3"/>
    <s v="RG Sharma"/>
    <s v="LMP Simmons"/>
    <s v="Shakib Al Hasan"/>
    <n v="0"/>
    <n v="0"/>
    <n v="0"/>
    <n v="0"/>
    <n v="0"/>
    <x v="0"/>
    <s v="NA"/>
    <s v="NA"/>
    <s v="NA"/>
    <s v="Mumbai Indians"/>
    <s v="Kolkata Knight Riders"/>
  </r>
  <r>
    <n v="829805"/>
    <n v="1"/>
    <x v="31"/>
    <n v="4"/>
    <n v="4"/>
    <s v="RG Sharma"/>
    <s v="LMP Simmons"/>
    <s v="Shakib Al Hasan"/>
    <n v="0"/>
    <n v="0"/>
    <n v="0"/>
    <n v="0"/>
    <n v="0"/>
    <x v="0"/>
    <s v="NA"/>
    <s v="NA"/>
    <s v="NA"/>
    <s v="Mumbai Indians"/>
    <s v="Kolkata Knight Riders"/>
  </r>
  <r>
    <n v="829805"/>
    <n v="1"/>
    <x v="31"/>
    <n v="4"/>
    <n v="5"/>
    <s v="RG Sharma"/>
    <s v="LMP Simmons"/>
    <s v="Shakib Al Hasan"/>
    <n v="4"/>
    <n v="0"/>
    <n v="4"/>
    <n v="0"/>
    <n v="0"/>
    <x v="0"/>
    <s v="NA"/>
    <s v="NA"/>
    <s v="NA"/>
    <s v="Mumbai Indians"/>
    <s v="Kolkata Knight Riders"/>
  </r>
  <r>
    <n v="829805"/>
    <n v="1"/>
    <x v="31"/>
    <n v="4"/>
    <n v="6"/>
    <s v="RG Sharma"/>
    <s v="LMP Simmons"/>
    <s v="Shakib Al Hasan"/>
    <n v="1"/>
    <n v="0"/>
    <n v="1"/>
    <n v="0"/>
    <n v="0"/>
    <x v="0"/>
    <s v="NA"/>
    <s v="NA"/>
    <s v="NA"/>
    <s v="Mumbai Indians"/>
    <s v="Kolkata Knight Riders"/>
  </r>
  <r>
    <n v="829805"/>
    <n v="1"/>
    <x v="31"/>
    <n v="5"/>
    <n v="1"/>
    <s v="RG Sharma"/>
    <s v="LMP Simmons"/>
    <s v="M Morke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5"/>
    <n v="2"/>
    <s v="LMP Simmons"/>
    <s v="RG Sharma"/>
    <s v="M Morkel"/>
    <n v="0"/>
    <n v="0"/>
    <n v="0"/>
    <n v="0"/>
    <n v="0"/>
    <x v="0"/>
    <s v="NA"/>
    <s v="NA"/>
    <s v="NA"/>
    <s v="Mumbai Indians"/>
    <s v="Kolkata Knight Riders"/>
  </r>
  <r>
    <n v="829805"/>
    <n v="1"/>
    <x v="31"/>
    <n v="5"/>
    <n v="3"/>
    <s v="LMP Simmons"/>
    <s v="RG Sharma"/>
    <s v="M Morkel"/>
    <n v="0"/>
    <n v="1"/>
    <n v="1"/>
    <n v="0"/>
    <n v="0"/>
    <x v="0"/>
    <s v="NA"/>
    <s v="NA"/>
    <s v="noballs"/>
    <s v="Mumbai Indians"/>
    <s v="Kolkata Knight Riders"/>
  </r>
  <r>
    <n v="829805"/>
    <n v="1"/>
    <x v="31"/>
    <n v="5"/>
    <n v="4"/>
    <s v="LMP Simmons"/>
    <s v="RG Sharma"/>
    <s v="M Morkel"/>
    <n v="6"/>
    <n v="0"/>
    <n v="6"/>
    <n v="0"/>
    <n v="0"/>
    <x v="0"/>
    <s v="NA"/>
    <s v="NA"/>
    <s v="NA"/>
    <s v="Mumbai Indians"/>
    <s v="Kolkata Knight Riders"/>
  </r>
  <r>
    <n v="829805"/>
    <n v="1"/>
    <x v="31"/>
    <n v="5"/>
    <n v="5"/>
    <s v="LMP Simmons"/>
    <s v="RG Sharma"/>
    <s v="M Morkel"/>
    <n v="0"/>
    <n v="0"/>
    <n v="0"/>
    <n v="0"/>
    <n v="1"/>
    <x v="1"/>
    <s v="LMP Simmons"/>
    <s v="MK Pandey"/>
    <s v="NA"/>
    <s v="Mumbai Indians"/>
    <s v="Kolkata Knight Riders"/>
  </r>
  <r>
    <n v="829805"/>
    <n v="1"/>
    <x v="31"/>
    <n v="5"/>
    <n v="6"/>
    <s v="RG Sharma"/>
    <s v="AT Rayudu"/>
    <s v="M Morkel"/>
    <n v="0"/>
    <n v="1"/>
    <n v="1"/>
    <n v="0"/>
    <n v="0"/>
    <x v="0"/>
    <s v="NA"/>
    <s v="NA"/>
    <s v="wides"/>
    <s v="Mumbai Indians"/>
    <s v="Kolkata Knight Riders"/>
  </r>
  <r>
    <n v="829805"/>
    <n v="1"/>
    <x v="31"/>
    <n v="5"/>
    <n v="7"/>
    <s v="RG Sharma"/>
    <s v="AT Rayudu"/>
    <s v="M Morke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5"/>
    <n v="8"/>
    <s v="AT Rayudu"/>
    <s v="RG Sharma"/>
    <s v="M Morkel"/>
    <n v="2"/>
    <n v="0"/>
    <n v="2"/>
    <n v="0"/>
    <n v="0"/>
    <x v="0"/>
    <s v="NA"/>
    <s v="NA"/>
    <s v="NA"/>
    <s v="Mumbai Indians"/>
    <s v="Kolkata Knight Riders"/>
  </r>
  <r>
    <n v="829805"/>
    <n v="1"/>
    <x v="31"/>
    <n v="6"/>
    <n v="1"/>
    <s v="RG Sharma"/>
    <s v="AT Rayudu"/>
    <s v="Shakib Al Hasan"/>
    <n v="1"/>
    <n v="0"/>
    <n v="1"/>
    <n v="0"/>
    <n v="0"/>
    <x v="0"/>
    <s v="NA"/>
    <s v="NA"/>
    <s v="NA"/>
    <s v="Mumbai Indians"/>
    <s v="Kolkata Knight Riders"/>
  </r>
  <r>
    <n v="829805"/>
    <n v="1"/>
    <x v="31"/>
    <n v="6"/>
    <n v="2"/>
    <s v="AT Rayudu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829805"/>
    <n v="1"/>
    <x v="31"/>
    <n v="6"/>
    <n v="3"/>
    <s v="AT Rayudu"/>
    <s v="RG Sharma"/>
    <s v="Shakib Al Hasan"/>
    <n v="0"/>
    <n v="0"/>
    <n v="0"/>
    <n v="0"/>
    <n v="1"/>
    <x v="1"/>
    <s v="AT Rayudu"/>
    <s v="AD Russell"/>
    <s v="NA"/>
    <s v="Mumbai Indians"/>
    <s v="Kolkata Knight Riders"/>
  </r>
  <r>
    <n v="829805"/>
    <n v="1"/>
    <x v="31"/>
    <n v="6"/>
    <n v="4"/>
    <s v="RG Sharma"/>
    <s v="KA Pollard"/>
    <s v="Shakib Al Hasan"/>
    <n v="1"/>
    <n v="0"/>
    <n v="1"/>
    <n v="0"/>
    <n v="0"/>
    <x v="0"/>
    <s v="NA"/>
    <s v="NA"/>
    <s v="NA"/>
    <s v="Mumbai Indians"/>
    <s v="Kolkata Knight Riders"/>
  </r>
  <r>
    <n v="829805"/>
    <n v="1"/>
    <x v="31"/>
    <n v="6"/>
    <n v="5"/>
    <s v="KA Pollard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829805"/>
    <n v="1"/>
    <x v="31"/>
    <n v="6"/>
    <n v="6"/>
    <s v="KA Pollard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829805"/>
    <n v="1"/>
    <x v="31"/>
    <n v="7"/>
    <n v="1"/>
    <s v="RG Sharma"/>
    <s v="KA Pollard"/>
    <s v="M Morkel"/>
    <n v="0"/>
    <n v="0"/>
    <n v="0"/>
    <n v="0"/>
    <n v="0"/>
    <x v="0"/>
    <s v="NA"/>
    <s v="NA"/>
    <s v="NA"/>
    <s v="Mumbai Indians"/>
    <s v="Kolkata Knight Riders"/>
  </r>
  <r>
    <n v="829805"/>
    <n v="1"/>
    <x v="31"/>
    <n v="7"/>
    <n v="2"/>
    <s v="RG Sharma"/>
    <s v="KA Pollard"/>
    <s v="M Morke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7"/>
    <n v="3"/>
    <s v="KA Pollard"/>
    <s v="RG Sharma"/>
    <s v="M Morkel"/>
    <n v="0"/>
    <n v="0"/>
    <n v="0"/>
    <n v="0"/>
    <n v="0"/>
    <x v="0"/>
    <s v="NA"/>
    <s v="NA"/>
    <s v="NA"/>
    <s v="Mumbai Indians"/>
    <s v="Kolkata Knight Riders"/>
  </r>
  <r>
    <n v="829805"/>
    <n v="1"/>
    <x v="31"/>
    <n v="7"/>
    <n v="4"/>
    <s v="KA Pollard"/>
    <s v="RG Sharma"/>
    <s v="M Morkel"/>
    <n v="0"/>
    <n v="1"/>
    <n v="1"/>
    <n v="0"/>
    <n v="0"/>
    <x v="0"/>
    <s v="NA"/>
    <s v="NA"/>
    <s v="wides"/>
    <s v="Mumbai Indians"/>
    <s v="Kolkata Knight Riders"/>
  </r>
  <r>
    <n v="829805"/>
    <n v="1"/>
    <x v="31"/>
    <n v="7"/>
    <n v="5"/>
    <s v="KA Pollard"/>
    <s v="RG Sharma"/>
    <s v="M Morkel"/>
    <n v="0"/>
    <n v="0"/>
    <n v="0"/>
    <n v="0"/>
    <n v="0"/>
    <x v="0"/>
    <s v="NA"/>
    <s v="NA"/>
    <s v="NA"/>
    <s v="Mumbai Indians"/>
    <s v="Kolkata Knight Riders"/>
  </r>
  <r>
    <n v="829805"/>
    <n v="1"/>
    <x v="31"/>
    <n v="7"/>
    <n v="6"/>
    <s v="KA Pollard"/>
    <s v="RG Sharma"/>
    <s v="M Morkel"/>
    <n v="0"/>
    <n v="0"/>
    <n v="0"/>
    <n v="0"/>
    <n v="0"/>
    <x v="0"/>
    <s v="NA"/>
    <s v="NA"/>
    <s v="NA"/>
    <s v="Mumbai Indians"/>
    <s v="Kolkata Knight Riders"/>
  </r>
  <r>
    <n v="829805"/>
    <n v="1"/>
    <x v="31"/>
    <n v="7"/>
    <n v="7"/>
    <s v="KA Pollard"/>
    <s v="RG Sharma"/>
    <s v="M Morkel"/>
    <n v="0"/>
    <n v="0"/>
    <n v="0"/>
    <n v="0"/>
    <n v="0"/>
    <x v="0"/>
    <s v="NA"/>
    <s v="NA"/>
    <s v="NA"/>
    <s v="Mumbai Indians"/>
    <s v="Kolkata Knight Riders"/>
  </r>
  <r>
    <n v="829805"/>
    <n v="1"/>
    <x v="31"/>
    <n v="8"/>
    <n v="1"/>
    <s v="RG Sharma"/>
    <s v="KA Pollard"/>
    <s v="PP Chawla"/>
    <n v="0"/>
    <n v="0"/>
    <n v="0"/>
    <n v="0"/>
    <n v="0"/>
    <x v="0"/>
    <s v="NA"/>
    <s v="NA"/>
    <s v="NA"/>
    <s v="Mumbai Indians"/>
    <s v="Kolkata Knight Riders"/>
  </r>
  <r>
    <n v="829805"/>
    <n v="1"/>
    <x v="31"/>
    <n v="8"/>
    <n v="2"/>
    <s v="RG Sharma"/>
    <s v="KA Pollard"/>
    <s v="PP Chawla"/>
    <n v="0"/>
    <n v="0"/>
    <n v="0"/>
    <n v="0"/>
    <n v="0"/>
    <x v="0"/>
    <s v="NA"/>
    <s v="NA"/>
    <s v="NA"/>
    <s v="Mumbai Indians"/>
    <s v="Kolkata Knight Riders"/>
  </r>
  <r>
    <n v="829805"/>
    <n v="1"/>
    <x v="31"/>
    <n v="8"/>
    <n v="3"/>
    <s v="RG Sharma"/>
    <s v="KA Pollard"/>
    <s v="PP Chawla"/>
    <n v="4"/>
    <n v="0"/>
    <n v="4"/>
    <n v="0"/>
    <n v="0"/>
    <x v="0"/>
    <s v="NA"/>
    <s v="NA"/>
    <s v="NA"/>
    <s v="Mumbai Indians"/>
    <s v="Kolkata Knight Riders"/>
  </r>
  <r>
    <n v="829805"/>
    <n v="1"/>
    <x v="31"/>
    <n v="8"/>
    <n v="4"/>
    <s v="RG Sharma"/>
    <s v="KA Pollard"/>
    <s v="PP Chawla"/>
    <n v="4"/>
    <n v="0"/>
    <n v="4"/>
    <n v="0"/>
    <n v="0"/>
    <x v="0"/>
    <s v="NA"/>
    <s v="NA"/>
    <s v="NA"/>
    <s v="Mumbai Indians"/>
    <s v="Kolkata Knight Riders"/>
  </r>
  <r>
    <n v="829805"/>
    <n v="1"/>
    <x v="31"/>
    <n v="8"/>
    <n v="5"/>
    <s v="RG Sharma"/>
    <s v="KA Pollard"/>
    <s v="PP Chawla"/>
    <n v="1"/>
    <n v="0"/>
    <n v="1"/>
    <n v="0"/>
    <n v="0"/>
    <x v="0"/>
    <s v="NA"/>
    <s v="NA"/>
    <s v="NA"/>
    <s v="Mumbai Indians"/>
    <s v="Kolkata Knight Riders"/>
  </r>
  <r>
    <n v="829805"/>
    <n v="1"/>
    <x v="31"/>
    <n v="8"/>
    <n v="6"/>
    <s v="KA Pollard"/>
    <s v="RG Sharma"/>
    <s v="PP Chawla"/>
    <n v="0"/>
    <n v="0"/>
    <n v="0"/>
    <n v="0"/>
    <n v="0"/>
    <x v="0"/>
    <s v="NA"/>
    <s v="NA"/>
    <s v="NA"/>
    <s v="Mumbai Indians"/>
    <s v="Kolkata Knight Riders"/>
  </r>
  <r>
    <n v="829805"/>
    <n v="1"/>
    <x v="31"/>
    <n v="9"/>
    <n v="1"/>
    <s v="RG Sharma"/>
    <s v="KA Pollard"/>
    <s v="SP Narine"/>
    <n v="1"/>
    <n v="0"/>
    <n v="1"/>
    <n v="0"/>
    <n v="0"/>
    <x v="0"/>
    <s v="NA"/>
    <s v="NA"/>
    <s v="NA"/>
    <s v="Mumbai Indians"/>
    <s v="Kolkata Knight Riders"/>
  </r>
  <r>
    <n v="829805"/>
    <n v="1"/>
    <x v="31"/>
    <n v="9"/>
    <n v="2"/>
    <s v="KA Pollard"/>
    <s v="RG Sharma"/>
    <s v="SP Narine"/>
    <n v="0"/>
    <n v="0"/>
    <n v="0"/>
    <n v="0"/>
    <n v="0"/>
    <x v="0"/>
    <s v="NA"/>
    <s v="NA"/>
    <s v="NA"/>
    <s v="Mumbai Indians"/>
    <s v="Kolkata Knight Riders"/>
  </r>
  <r>
    <n v="829805"/>
    <n v="1"/>
    <x v="31"/>
    <n v="9"/>
    <n v="3"/>
    <s v="KA Pollard"/>
    <s v="RG Sharma"/>
    <s v="SP Narine"/>
    <n v="0"/>
    <n v="0"/>
    <n v="0"/>
    <n v="0"/>
    <n v="0"/>
    <x v="0"/>
    <s v="NA"/>
    <s v="NA"/>
    <s v="NA"/>
    <s v="Mumbai Indians"/>
    <s v="Kolkata Knight Riders"/>
  </r>
  <r>
    <n v="829805"/>
    <n v="1"/>
    <x v="31"/>
    <n v="9"/>
    <n v="4"/>
    <s v="KA Pollard"/>
    <s v="RG Sharma"/>
    <s v="SP Narine"/>
    <n v="2"/>
    <n v="0"/>
    <n v="2"/>
    <n v="0"/>
    <n v="0"/>
    <x v="0"/>
    <s v="NA"/>
    <s v="NA"/>
    <s v="NA"/>
    <s v="Mumbai Indians"/>
    <s v="Kolkata Knight Riders"/>
  </r>
  <r>
    <n v="829805"/>
    <n v="1"/>
    <x v="31"/>
    <n v="9"/>
    <n v="5"/>
    <s v="KA Pollard"/>
    <s v="RG Sharma"/>
    <s v="SP Narine"/>
    <n v="1"/>
    <n v="0"/>
    <n v="1"/>
    <n v="0"/>
    <n v="0"/>
    <x v="0"/>
    <s v="NA"/>
    <s v="NA"/>
    <s v="NA"/>
    <s v="Mumbai Indians"/>
    <s v="Kolkata Knight Riders"/>
  </r>
  <r>
    <n v="829805"/>
    <n v="1"/>
    <x v="31"/>
    <n v="9"/>
    <n v="6"/>
    <s v="RG Sharma"/>
    <s v="KA Pollard"/>
    <s v="SP Narine"/>
    <n v="4"/>
    <n v="0"/>
    <n v="4"/>
    <n v="0"/>
    <n v="0"/>
    <x v="0"/>
    <s v="NA"/>
    <s v="NA"/>
    <s v="NA"/>
    <s v="Mumbai Indians"/>
    <s v="Kolkata Knight Riders"/>
  </r>
  <r>
    <n v="829805"/>
    <n v="1"/>
    <x v="31"/>
    <n v="10"/>
    <n v="1"/>
    <s v="KA Pollard"/>
    <s v="RG Sharma"/>
    <s v="AD Russel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0"/>
    <n v="2"/>
    <s v="RG Sharma"/>
    <s v="KA Pollard"/>
    <s v="AD Russel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0"/>
    <n v="3"/>
    <s v="KA Pollard"/>
    <s v="RG Sharma"/>
    <s v="AD Russell"/>
    <n v="0"/>
    <n v="0"/>
    <n v="0"/>
    <n v="0"/>
    <n v="0"/>
    <x v="0"/>
    <s v="NA"/>
    <s v="NA"/>
    <s v="NA"/>
    <s v="Mumbai Indians"/>
    <s v="Kolkata Knight Riders"/>
  </r>
  <r>
    <n v="829805"/>
    <n v="1"/>
    <x v="31"/>
    <n v="10"/>
    <n v="4"/>
    <s v="KA Pollard"/>
    <s v="RG Sharma"/>
    <s v="AD Russell"/>
    <n v="0"/>
    <n v="0"/>
    <n v="0"/>
    <n v="0"/>
    <n v="0"/>
    <x v="0"/>
    <s v="NA"/>
    <s v="NA"/>
    <s v="NA"/>
    <s v="Mumbai Indians"/>
    <s v="Kolkata Knight Riders"/>
  </r>
  <r>
    <n v="829805"/>
    <n v="1"/>
    <x v="31"/>
    <n v="10"/>
    <n v="5"/>
    <s v="KA Pollard"/>
    <s v="RG Sharma"/>
    <s v="AD Russell"/>
    <n v="4"/>
    <n v="0"/>
    <n v="4"/>
    <n v="0"/>
    <n v="0"/>
    <x v="0"/>
    <s v="NA"/>
    <s v="NA"/>
    <s v="NA"/>
    <s v="Mumbai Indians"/>
    <s v="Kolkata Knight Riders"/>
  </r>
  <r>
    <n v="829805"/>
    <n v="1"/>
    <x v="31"/>
    <n v="10"/>
    <n v="6"/>
    <s v="KA Pollard"/>
    <s v="RG Sharma"/>
    <s v="AD Russell"/>
    <n v="0"/>
    <n v="0"/>
    <n v="0"/>
    <n v="0"/>
    <n v="0"/>
    <x v="0"/>
    <s v="NA"/>
    <s v="NA"/>
    <s v="NA"/>
    <s v="Mumbai Indians"/>
    <s v="Kolkata Knight Riders"/>
  </r>
  <r>
    <n v="829805"/>
    <n v="1"/>
    <x v="31"/>
    <n v="11"/>
    <n v="3"/>
    <s v="RG Sharma"/>
    <s v="KA Pollard"/>
    <s v="SP Narine"/>
    <n v="4"/>
    <n v="0"/>
    <n v="4"/>
    <n v="0"/>
    <n v="0"/>
    <x v="0"/>
    <s v="NA"/>
    <s v="NA"/>
    <s v="NA"/>
    <s v="Mumbai Indians"/>
    <s v="Kolkata Knight Riders"/>
  </r>
  <r>
    <n v="829805"/>
    <n v="1"/>
    <x v="31"/>
    <n v="11"/>
    <n v="4"/>
    <s v="RG Sharma"/>
    <s v="KA Pollard"/>
    <s v="SP Narine"/>
    <n v="0"/>
    <n v="0"/>
    <n v="0"/>
    <n v="0"/>
    <n v="1"/>
    <x v="2"/>
    <s v="RG Sharma"/>
    <s v="NA"/>
    <s v="NA"/>
    <s v="Mumbai Indians"/>
    <s v="Kolkata Knight Riders"/>
  </r>
  <r>
    <n v="829805"/>
    <n v="1"/>
    <x v="31"/>
    <n v="11"/>
    <n v="5"/>
    <s v="HH Pandya"/>
    <s v="KA Pollard"/>
    <s v="SP Narine"/>
    <n v="0"/>
    <n v="0"/>
    <n v="0"/>
    <n v="0"/>
    <n v="0"/>
    <x v="0"/>
    <s v="NA"/>
    <s v="NA"/>
    <s v="NA"/>
    <s v="Mumbai Indians"/>
    <s v="Kolkata Knight Riders"/>
  </r>
  <r>
    <n v="829805"/>
    <n v="1"/>
    <x v="31"/>
    <n v="11"/>
    <n v="6"/>
    <s v="HH Pandya"/>
    <s v="KA Pollard"/>
    <s v="SP Narine"/>
    <n v="0"/>
    <n v="1"/>
    <n v="1"/>
    <n v="0"/>
    <n v="0"/>
    <x v="0"/>
    <s v="NA"/>
    <s v="NA"/>
    <s v="legbyes"/>
    <s v="Mumbai Indians"/>
    <s v="Kolkata Knight Riders"/>
  </r>
  <r>
    <n v="829805"/>
    <n v="1"/>
    <x v="31"/>
    <n v="11"/>
    <n v="1"/>
    <s v="RG Sharma"/>
    <s v="KA Pollard"/>
    <s v="SP Narine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1"/>
    <n v="2"/>
    <s v="KA Pollard"/>
    <s v="RG Sharma"/>
    <s v="SP Narine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2"/>
    <n v="1"/>
    <s v="HH Pandya"/>
    <s v="KA Pollard"/>
    <s v="AD Russel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2"/>
    <n v="2"/>
    <s v="KA Pollard"/>
    <s v="HH Pandya"/>
    <s v="AD Russell"/>
    <n v="2"/>
    <n v="0"/>
    <n v="2"/>
    <n v="0"/>
    <n v="0"/>
    <x v="0"/>
    <s v="NA"/>
    <s v="NA"/>
    <s v="NA"/>
    <s v="Mumbai Indians"/>
    <s v="Kolkata Knight Riders"/>
  </r>
  <r>
    <n v="829805"/>
    <n v="1"/>
    <x v="31"/>
    <n v="12"/>
    <n v="3"/>
    <s v="KA Pollard"/>
    <s v="HH Pandya"/>
    <s v="AD Russel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2"/>
    <n v="4"/>
    <s v="HH Pandya"/>
    <s v="KA Pollard"/>
    <s v="AD Russel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2"/>
    <n v="5"/>
    <s v="KA Pollard"/>
    <s v="HH Pandya"/>
    <s v="AD Russell"/>
    <n v="0"/>
    <n v="0"/>
    <n v="0"/>
    <n v="0"/>
    <n v="0"/>
    <x v="0"/>
    <s v="NA"/>
    <s v="NA"/>
    <s v="NA"/>
    <s v="Mumbai Indians"/>
    <s v="Kolkata Knight Riders"/>
  </r>
  <r>
    <n v="829805"/>
    <n v="1"/>
    <x v="31"/>
    <n v="12"/>
    <n v="6"/>
    <s v="KA Pollard"/>
    <s v="HH Pandya"/>
    <s v="AD Russel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3"/>
    <n v="1"/>
    <s v="KA Pollard"/>
    <s v="HH Pandya"/>
    <s v="Shakib Al Hasan"/>
    <n v="0"/>
    <n v="0"/>
    <n v="0"/>
    <n v="0"/>
    <n v="0"/>
    <x v="0"/>
    <s v="NA"/>
    <s v="NA"/>
    <s v="NA"/>
    <s v="Mumbai Indians"/>
    <s v="Kolkata Knight Riders"/>
  </r>
  <r>
    <n v="829805"/>
    <n v="1"/>
    <x v="31"/>
    <n v="13"/>
    <n v="2"/>
    <s v="KA Pollard"/>
    <s v="HH Pandya"/>
    <s v="Shakib Al Hasan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3"/>
    <n v="3"/>
    <s v="HH Pandya"/>
    <s v="KA Pollard"/>
    <s v="Shakib Al Hasan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3"/>
    <n v="4"/>
    <s v="KA Pollard"/>
    <s v="HH Pandya"/>
    <s v="Shakib Al Hasan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3"/>
    <n v="5"/>
    <s v="HH Pandya"/>
    <s v="KA Pollard"/>
    <s v="Shakib Al Hasan"/>
    <n v="0"/>
    <n v="1"/>
    <n v="1"/>
    <n v="0"/>
    <n v="0"/>
    <x v="0"/>
    <s v="NA"/>
    <s v="NA"/>
    <s v="wides"/>
    <s v="Mumbai Indians"/>
    <s v="Kolkata Knight Riders"/>
  </r>
  <r>
    <n v="829805"/>
    <n v="1"/>
    <x v="31"/>
    <n v="13"/>
    <n v="6"/>
    <s v="HH Pandya"/>
    <s v="KA Pollard"/>
    <s v="Shakib Al Hasan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3"/>
    <n v="7"/>
    <s v="KA Pollard"/>
    <s v="HH Pandya"/>
    <s v="Shakib Al Hasan"/>
    <n v="0"/>
    <n v="0"/>
    <n v="0"/>
    <n v="0"/>
    <n v="0"/>
    <x v="0"/>
    <s v="NA"/>
    <s v="NA"/>
    <s v="NA"/>
    <s v="Mumbai Indians"/>
    <s v="Kolkata Knight Riders"/>
  </r>
  <r>
    <n v="829805"/>
    <n v="1"/>
    <x v="31"/>
    <n v="14"/>
    <n v="1"/>
    <s v="HH Pandya"/>
    <s v="KA Pollard"/>
    <s v="AD Russell"/>
    <n v="4"/>
    <n v="0"/>
    <n v="4"/>
    <n v="0"/>
    <n v="0"/>
    <x v="0"/>
    <s v="NA"/>
    <s v="NA"/>
    <s v="NA"/>
    <s v="Mumbai Indians"/>
    <s v="Kolkata Knight Riders"/>
  </r>
  <r>
    <n v="829805"/>
    <n v="1"/>
    <x v="31"/>
    <n v="14"/>
    <n v="2"/>
    <s v="HH Pandya"/>
    <s v="KA Pollard"/>
    <s v="AD Russell"/>
    <n v="0"/>
    <n v="0"/>
    <n v="0"/>
    <n v="0"/>
    <n v="0"/>
    <x v="0"/>
    <s v="NA"/>
    <s v="NA"/>
    <s v="NA"/>
    <s v="Mumbai Indians"/>
    <s v="Kolkata Knight Riders"/>
  </r>
  <r>
    <n v="829805"/>
    <n v="1"/>
    <x v="31"/>
    <n v="14"/>
    <n v="3"/>
    <s v="HH Pandya"/>
    <s v="KA Pollard"/>
    <s v="AD Russell"/>
    <n v="2"/>
    <n v="0"/>
    <n v="2"/>
    <n v="0"/>
    <n v="0"/>
    <x v="0"/>
    <s v="NA"/>
    <s v="NA"/>
    <s v="NA"/>
    <s v="Mumbai Indians"/>
    <s v="Kolkata Knight Riders"/>
  </r>
  <r>
    <n v="829805"/>
    <n v="1"/>
    <x v="31"/>
    <n v="14"/>
    <n v="4"/>
    <s v="HH Pandya"/>
    <s v="KA Pollard"/>
    <s v="AD Russel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4"/>
    <n v="5"/>
    <s v="KA Pollard"/>
    <s v="HH Pandya"/>
    <s v="AD Russell"/>
    <n v="0"/>
    <n v="0"/>
    <n v="0"/>
    <n v="0"/>
    <n v="0"/>
    <x v="0"/>
    <s v="NA"/>
    <s v="NA"/>
    <s v="NA"/>
    <s v="Mumbai Indians"/>
    <s v="Kolkata Knight Riders"/>
  </r>
  <r>
    <n v="829805"/>
    <n v="1"/>
    <x v="31"/>
    <n v="14"/>
    <n v="6"/>
    <s v="KA Pollard"/>
    <s v="HH Pandya"/>
    <s v="AD Russel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5"/>
    <n v="1"/>
    <s v="KA Pollard"/>
    <s v="HH Pandya"/>
    <s v="SP Narine"/>
    <n v="6"/>
    <n v="0"/>
    <n v="6"/>
    <n v="0"/>
    <n v="0"/>
    <x v="0"/>
    <s v="NA"/>
    <s v="NA"/>
    <s v="NA"/>
    <s v="Mumbai Indians"/>
    <s v="Kolkata Knight Riders"/>
  </r>
  <r>
    <n v="829805"/>
    <n v="1"/>
    <x v="31"/>
    <n v="15"/>
    <n v="2"/>
    <s v="KA Pollard"/>
    <s v="HH Pandya"/>
    <s v="SP Narine"/>
    <n v="0"/>
    <n v="1"/>
    <n v="1"/>
    <n v="0"/>
    <n v="0"/>
    <x v="0"/>
    <s v="NA"/>
    <s v="NA"/>
    <s v="wides"/>
    <s v="Mumbai Indians"/>
    <s v="Kolkata Knight Riders"/>
  </r>
  <r>
    <n v="829805"/>
    <n v="1"/>
    <x v="31"/>
    <n v="15"/>
    <n v="3"/>
    <s v="KA Pollard"/>
    <s v="HH Pandya"/>
    <s v="SP Narine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5"/>
    <n v="4"/>
    <s v="HH Pandya"/>
    <s v="KA Pollard"/>
    <s v="SP Narine"/>
    <n v="0"/>
    <n v="1"/>
    <n v="1"/>
    <n v="0"/>
    <n v="0"/>
    <x v="0"/>
    <s v="NA"/>
    <s v="NA"/>
    <s v="wides"/>
    <s v="Mumbai Indians"/>
    <s v="Kolkata Knight Riders"/>
  </r>
  <r>
    <n v="829805"/>
    <n v="1"/>
    <x v="31"/>
    <n v="15"/>
    <n v="5"/>
    <s v="HH Pandya"/>
    <s v="KA Pollard"/>
    <s v="SP Narine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5"/>
    <n v="6"/>
    <s v="KA Pollard"/>
    <s v="HH Pandya"/>
    <s v="SP Narine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5"/>
    <n v="7"/>
    <s v="HH Pandya"/>
    <s v="KA Pollard"/>
    <s v="SP Narine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5"/>
    <n v="8"/>
    <s v="KA Pollard"/>
    <s v="HH Pandya"/>
    <s v="SP Narine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6"/>
    <n v="1"/>
    <s v="KA Pollard"/>
    <s v="HH Pandya"/>
    <s v="UT Yadav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6"/>
    <n v="2"/>
    <s v="HH Pandya"/>
    <s v="KA Pollard"/>
    <s v="UT Yadav"/>
    <n v="4"/>
    <n v="0"/>
    <n v="4"/>
    <n v="0"/>
    <n v="0"/>
    <x v="0"/>
    <s v="NA"/>
    <s v="NA"/>
    <s v="NA"/>
    <s v="Mumbai Indians"/>
    <s v="Kolkata Knight Riders"/>
  </r>
  <r>
    <n v="829805"/>
    <n v="1"/>
    <x v="31"/>
    <n v="16"/>
    <n v="3"/>
    <s v="HH Pandya"/>
    <s v="KA Pollard"/>
    <s v="UT Yadav"/>
    <n v="4"/>
    <n v="0"/>
    <n v="4"/>
    <n v="0"/>
    <n v="0"/>
    <x v="0"/>
    <s v="NA"/>
    <s v="NA"/>
    <s v="NA"/>
    <s v="Mumbai Indians"/>
    <s v="Kolkata Knight Riders"/>
  </r>
  <r>
    <n v="829805"/>
    <n v="1"/>
    <x v="31"/>
    <n v="16"/>
    <n v="4"/>
    <s v="HH Pandya"/>
    <s v="KA Pollard"/>
    <s v="UT Yadav"/>
    <n v="4"/>
    <n v="0"/>
    <n v="4"/>
    <n v="0"/>
    <n v="0"/>
    <x v="0"/>
    <s v="NA"/>
    <s v="NA"/>
    <s v="NA"/>
    <s v="Mumbai Indians"/>
    <s v="Kolkata Knight Riders"/>
  </r>
  <r>
    <n v="829805"/>
    <n v="1"/>
    <x v="31"/>
    <n v="16"/>
    <n v="5"/>
    <s v="HH Pandya"/>
    <s v="KA Pollard"/>
    <s v="UT Yadav"/>
    <n v="4"/>
    <n v="0"/>
    <n v="4"/>
    <n v="0"/>
    <n v="0"/>
    <x v="0"/>
    <s v="NA"/>
    <s v="NA"/>
    <s v="NA"/>
    <s v="Mumbai Indians"/>
    <s v="Kolkata Knight Riders"/>
  </r>
  <r>
    <n v="829805"/>
    <n v="1"/>
    <x v="31"/>
    <n v="16"/>
    <n v="6"/>
    <s v="HH Pandya"/>
    <s v="KA Pollard"/>
    <s v="UT Yadav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7"/>
    <n v="1"/>
    <s v="HH Pandya"/>
    <s v="KA Pollard"/>
    <s v="SP Narine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7"/>
    <n v="2"/>
    <s v="KA Pollard"/>
    <s v="HH Pandya"/>
    <s v="SP Narine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7"/>
    <n v="3"/>
    <s v="HH Pandya"/>
    <s v="KA Pollard"/>
    <s v="SP Narine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7"/>
    <n v="4"/>
    <s v="KA Pollard"/>
    <s v="HH Pandya"/>
    <s v="SP Narine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7"/>
    <n v="5"/>
    <s v="HH Pandya"/>
    <s v="KA Pollard"/>
    <s v="SP Narine"/>
    <n v="6"/>
    <n v="0"/>
    <n v="6"/>
    <n v="0"/>
    <n v="0"/>
    <x v="0"/>
    <s v="NA"/>
    <s v="NA"/>
    <s v="NA"/>
    <s v="Mumbai Indians"/>
    <s v="Kolkata Knight Riders"/>
  </r>
  <r>
    <n v="829805"/>
    <n v="1"/>
    <x v="31"/>
    <n v="17"/>
    <n v="6"/>
    <s v="HH Pandya"/>
    <s v="KA Pollard"/>
    <s v="SP Narine"/>
    <n v="0"/>
    <n v="1"/>
    <n v="1"/>
    <n v="0"/>
    <n v="0"/>
    <x v="0"/>
    <s v="NA"/>
    <s v="NA"/>
    <s v="wides"/>
    <s v="Mumbai Indians"/>
    <s v="Kolkata Knight Riders"/>
  </r>
  <r>
    <n v="829805"/>
    <n v="1"/>
    <x v="31"/>
    <n v="17"/>
    <n v="7"/>
    <s v="HH Pandya"/>
    <s v="KA Pollard"/>
    <s v="SP Narine"/>
    <n v="0"/>
    <n v="0"/>
    <n v="0"/>
    <n v="0"/>
    <n v="0"/>
    <x v="0"/>
    <s v="NA"/>
    <s v="NA"/>
    <s v="NA"/>
    <s v="Mumbai Indians"/>
    <s v="Kolkata Knight Riders"/>
  </r>
  <r>
    <n v="829805"/>
    <n v="1"/>
    <x v="31"/>
    <n v="18"/>
    <n v="1"/>
    <s v="KA Pollard"/>
    <s v="HH Pandya"/>
    <s v="AD Russel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8"/>
    <n v="2"/>
    <s v="HH Pandya"/>
    <s v="KA Pollard"/>
    <s v="AD Russell"/>
    <n v="0"/>
    <n v="1"/>
    <n v="1"/>
    <n v="0"/>
    <n v="0"/>
    <x v="0"/>
    <s v="NA"/>
    <s v="NA"/>
    <s v="noballs"/>
    <s v="Mumbai Indians"/>
    <s v="Kolkata Knight Riders"/>
  </r>
  <r>
    <n v="829805"/>
    <n v="1"/>
    <x v="31"/>
    <n v="18"/>
    <n v="3"/>
    <s v="HH Pandya"/>
    <s v="KA Pollard"/>
    <s v="AD Russell"/>
    <n v="4"/>
    <n v="0"/>
    <n v="4"/>
    <n v="0"/>
    <n v="0"/>
    <x v="0"/>
    <s v="NA"/>
    <s v="NA"/>
    <s v="NA"/>
    <s v="Mumbai Indians"/>
    <s v="Kolkata Knight Riders"/>
  </r>
  <r>
    <n v="829805"/>
    <n v="1"/>
    <x v="31"/>
    <n v="18"/>
    <n v="4"/>
    <s v="HH Pandya"/>
    <s v="KA Pollard"/>
    <s v="AD Russell"/>
    <n v="4"/>
    <n v="0"/>
    <n v="4"/>
    <n v="0"/>
    <n v="0"/>
    <x v="0"/>
    <s v="NA"/>
    <s v="NA"/>
    <s v="NA"/>
    <s v="Mumbai Indians"/>
    <s v="Kolkata Knight Riders"/>
  </r>
  <r>
    <n v="829805"/>
    <n v="1"/>
    <x v="31"/>
    <n v="18"/>
    <n v="5"/>
    <s v="HH Pandya"/>
    <s v="KA Pollard"/>
    <s v="AD Russell"/>
    <n v="6"/>
    <n v="0"/>
    <n v="6"/>
    <n v="0"/>
    <n v="0"/>
    <x v="0"/>
    <s v="NA"/>
    <s v="NA"/>
    <s v="NA"/>
    <s v="Mumbai Indians"/>
    <s v="Kolkata Knight Riders"/>
  </r>
  <r>
    <n v="829805"/>
    <n v="1"/>
    <x v="31"/>
    <n v="18"/>
    <n v="6"/>
    <s v="HH Pandya"/>
    <s v="KA Pollard"/>
    <s v="AD Russell"/>
    <n v="0"/>
    <n v="0"/>
    <n v="0"/>
    <n v="0"/>
    <n v="0"/>
    <x v="0"/>
    <s v="NA"/>
    <s v="NA"/>
    <s v="NA"/>
    <s v="Mumbai Indians"/>
    <s v="Kolkata Knight Riders"/>
  </r>
  <r>
    <n v="829805"/>
    <n v="1"/>
    <x v="31"/>
    <n v="18"/>
    <n v="7"/>
    <s v="HH Pandya"/>
    <s v="KA Pollard"/>
    <s v="AD Russell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9"/>
    <n v="1"/>
    <s v="HH Pandya"/>
    <s v="KA Pollard"/>
    <s v="UT Yadav"/>
    <n v="4"/>
    <n v="0"/>
    <n v="4"/>
    <n v="0"/>
    <n v="0"/>
    <x v="0"/>
    <s v="NA"/>
    <s v="NA"/>
    <s v="NA"/>
    <s v="Mumbai Indians"/>
    <s v="Kolkata Knight Riders"/>
  </r>
  <r>
    <n v="829805"/>
    <n v="1"/>
    <x v="31"/>
    <n v="19"/>
    <n v="2"/>
    <s v="HH Pandya"/>
    <s v="KA Pollard"/>
    <s v="UT Yadav"/>
    <n v="2"/>
    <n v="1"/>
    <n v="3"/>
    <n v="0"/>
    <n v="0"/>
    <x v="0"/>
    <s v="NA"/>
    <s v="NA"/>
    <s v="noballs"/>
    <s v="Mumbai Indians"/>
    <s v="Kolkata Knight Riders"/>
  </r>
  <r>
    <n v="829805"/>
    <n v="1"/>
    <x v="31"/>
    <n v="19"/>
    <n v="3"/>
    <s v="HH Pandya"/>
    <s v="KA Pollard"/>
    <s v="UT Yadav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9"/>
    <n v="4"/>
    <s v="KA Pollard"/>
    <s v="HH Pandya"/>
    <s v="UT Yadav"/>
    <n v="2"/>
    <n v="0"/>
    <n v="2"/>
    <n v="0"/>
    <n v="0"/>
    <x v="0"/>
    <s v="NA"/>
    <s v="NA"/>
    <s v="NA"/>
    <s v="Mumbai Indians"/>
    <s v="Kolkata Knight Riders"/>
  </r>
  <r>
    <n v="829805"/>
    <n v="1"/>
    <x v="31"/>
    <n v="19"/>
    <n v="5"/>
    <s v="KA Pollard"/>
    <s v="HH Pandya"/>
    <s v="UT Yadav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9"/>
    <n v="6"/>
    <s v="HH Pandya"/>
    <s v="KA Pollard"/>
    <s v="UT Yadav"/>
    <n v="1"/>
    <n v="0"/>
    <n v="1"/>
    <n v="0"/>
    <n v="0"/>
    <x v="0"/>
    <s v="NA"/>
    <s v="NA"/>
    <s v="NA"/>
    <s v="Mumbai Indians"/>
    <s v="Kolkata Knight Riders"/>
  </r>
  <r>
    <n v="829805"/>
    <n v="1"/>
    <x v="31"/>
    <n v="19"/>
    <n v="7"/>
    <s v="KA Pollard"/>
    <s v="HH Pandya"/>
    <s v="UT Yadav"/>
    <n v="1"/>
    <n v="0"/>
    <n v="1"/>
    <n v="0"/>
    <n v="0"/>
    <x v="0"/>
    <s v="NA"/>
    <s v="NA"/>
    <s v="NA"/>
    <s v="Mumbai Indians"/>
    <s v="Kolkata Knight Riders"/>
  </r>
  <r>
    <n v="829805"/>
    <n v="2"/>
    <x v="30"/>
    <n v="0"/>
    <n v="1"/>
    <s v="RV Uthappa"/>
    <s v="G Gambhir"/>
    <s v="SL Malinga"/>
    <n v="2"/>
    <n v="0"/>
    <n v="2"/>
    <n v="0"/>
    <n v="0"/>
    <x v="0"/>
    <s v="NA"/>
    <s v="NA"/>
    <s v="NA"/>
    <s v="Kolkata Knight Riders"/>
    <s v="Mumbai Indians"/>
  </r>
  <r>
    <n v="829805"/>
    <n v="2"/>
    <x v="30"/>
    <n v="0"/>
    <n v="2"/>
    <s v="RV Uthappa"/>
    <s v="G Gambhir"/>
    <s v="SL Malinga"/>
    <n v="4"/>
    <n v="0"/>
    <n v="4"/>
    <n v="0"/>
    <n v="0"/>
    <x v="0"/>
    <s v="NA"/>
    <s v="NA"/>
    <s v="NA"/>
    <s v="Kolkata Knight Riders"/>
    <s v="Mumbai Indians"/>
  </r>
  <r>
    <n v="829805"/>
    <n v="2"/>
    <x v="30"/>
    <n v="0"/>
    <n v="3"/>
    <s v="RV Uthappa"/>
    <s v="G Gambhir"/>
    <s v="SL Malinga"/>
    <n v="0"/>
    <n v="0"/>
    <n v="0"/>
    <n v="0"/>
    <n v="0"/>
    <x v="0"/>
    <s v="NA"/>
    <s v="NA"/>
    <s v="NA"/>
    <s v="Kolkata Knight Riders"/>
    <s v="Mumbai Indians"/>
  </r>
  <r>
    <n v="829805"/>
    <n v="2"/>
    <x v="30"/>
    <n v="0"/>
    <n v="4"/>
    <s v="RV Uthappa"/>
    <s v="G Gambhir"/>
    <s v="SL Malinga"/>
    <n v="0"/>
    <n v="0"/>
    <n v="0"/>
    <n v="0"/>
    <n v="0"/>
    <x v="0"/>
    <s v="NA"/>
    <s v="NA"/>
    <s v="NA"/>
    <s v="Kolkata Knight Riders"/>
    <s v="Mumbai Indians"/>
  </r>
  <r>
    <n v="829805"/>
    <n v="2"/>
    <x v="30"/>
    <n v="0"/>
    <n v="5"/>
    <s v="RV Uthappa"/>
    <s v="G Gambhir"/>
    <s v="SL Malinga"/>
    <n v="1"/>
    <n v="0"/>
    <n v="1"/>
    <n v="0"/>
    <n v="0"/>
    <x v="0"/>
    <s v="NA"/>
    <s v="NA"/>
    <s v="NA"/>
    <s v="Kolkata Knight Riders"/>
    <s v="Mumbai Indians"/>
  </r>
  <r>
    <n v="829805"/>
    <n v="2"/>
    <x v="30"/>
    <n v="0"/>
    <n v="6"/>
    <s v="G Gambhir"/>
    <s v="RV Uthappa"/>
    <s v="SL Malinga"/>
    <n v="0"/>
    <n v="0"/>
    <n v="0"/>
    <n v="0"/>
    <n v="0"/>
    <x v="0"/>
    <s v="NA"/>
    <s v="NA"/>
    <s v="NA"/>
    <s v="Kolkata Knight Riders"/>
    <s v="Mumbai Indians"/>
  </r>
  <r>
    <n v="829805"/>
    <n v="2"/>
    <x v="30"/>
    <n v="1"/>
    <n v="1"/>
    <s v="RV Uthappa"/>
    <s v="G Gambhir"/>
    <s v="MJ McClenaghan"/>
    <n v="0"/>
    <n v="0"/>
    <n v="0"/>
    <n v="0"/>
    <n v="0"/>
    <x v="0"/>
    <s v="NA"/>
    <s v="NA"/>
    <s v="NA"/>
    <s v="Kolkata Knight Riders"/>
    <s v="Mumbai Indians"/>
  </r>
  <r>
    <n v="829805"/>
    <n v="2"/>
    <x v="30"/>
    <n v="1"/>
    <n v="2"/>
    <s v="RV Uthappa"/>
    <s v="G Gambhir"/>
    <s v="MJ McClenaghan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"/>
    <n v="3"/>
    <s v="G Gambhir"/>
    <s v="RV Uthappa"/>
    <s v="MJ McClenaghan"/>
    <n v="0"/>
    <n v="0"/>
    <n v="0"/>
    <n v="0"/>
    <n v="0"/>
    <x v="0"/>
    <s v="NA"/>
    <s v="NA"/>
    <s v="NA"/>
    <s v="Kolkata Knight Riders"/>
    <s v="Mumbai Indians"/>
  </r>
  <r>
    <n v="829805"/>
    <n v="2"/>
    <x v="30"/>
    <n v="1"/>
    <n v="4"/>
    <s v="G Gambhir"/>
    <s v="RV Uthappa"/>
    <s v="MJ McClenaghan"/>
    <n v="4"/>
    <n v="0"/>
    <n v="4"/>
    <n v="0"/>
    <n v="0"/>
    <x v="0"/>
    <s v="NA"/>
    <s v="NA"/>
    <s v="NA"/>
    <s v="Kolkata Knight Riders"/>
    <s v="Mumbai Indians"/>
  </r>
  <r>
    <n v="829805"/>
    <n v="2"/>
    <x v="30"/>
    <n v="1"/>
    <n v="5"/>
    <s v="G Gambhir"/>
    <s v="RV Uthappa"/>
    <s v="MJ McClenaghan"/>
    <n v="0"/>
    <n v="0"/>
    <n v="0"/>
    <n v="0"/>
    <n v="0"/>
    <x v="0"/>
    <s v="NA"/>
    <s v="NA"/>
    <s v="NA"/>
    <s v="Kolkata Knight Riders"/>
    <s v="Mumbai Indians"/>
  </r>
  <r>
    <n v="829805"/>
    <n v="2"/>
    <x v="30"/>
    <n v="1"/>
    <n v="6"/>
    <s v="G Gambhir"/>
    <s v="RV Uthappa"/>
    <s v="MJ McClenaghan"/>
    <n v="0"/>
    <n v="0"/>
    <n v="0"/>
    <n v="0"/>
    <n v="0"/>
    <x v="0"/>
    <s v="NA"/>
    <s v="NA"/>
    <s v="NA"/>
    <s v="Kolkata Knight Riders"/>
    <s v="Mumbai Indians"/>
  </r>
  <r>
    <n v="829805"/>
    <n v="2"/>
    <x v="30"/>
    <n v="2"/>
    <n v="1"/>
    <s v="RV Uthappa"/>
    <s v="G Gambhir"/>
    <s v="SL Malinga"/>
    <n v="1"/>
    <n v="0"/>
    <n v="1"/>
    <n v="0"/>
    <n v="0"/>
    <x v="0"/>
    <s v="NA"/>
    <s v="NA"/>
    <s v="NA"/>
    <s v="Kolkata Knight Riders"/>
    <s v="Mumbai Indians"/>
  </r>
  <r>
    <n v="829805"/>
    <n v="2"/>
    <x v="30"/>
    <n v="2"/>
    <n v="2"/>
    <s v="G Gambhir"/>
    <s v="RV Uthappa"/>
    <s v="SL Malinga"/>
    <n v="2"/>
    <n v="0"/>
    <n v="2"/>
    <n v="0"/>
    <n v="0"/>
    <x v="0"/>
    <s v="NA"/>
    <s v="NA"/>
    <s v="NA"/>
    <s v="Kolkata Knight Riders"/>
    <s v="Mumbai Indians"/>
  </r>
  <r>
    <n v="829805"/>
    <n v="2"/>
    <x v="30"/>
    <n v="2"/>
    <n v="3"/>
    <s v="G Gambhir"/>
    <s v="RV Uthappa"/>
    <s v="SL Malinga"/>
    <n v="4"/>
    <n v="0"/>
    <n v="4"/>
    <n v="0"/>
    <n v="0"/>
    <x v="0"/>
    <s v="NA"/>
    <s v="NA"/>
    <s v="NA"/>
    <s v="Kolkata Knight Riders"/>
    <s v="Mumbai Indians"/>
  </r>
  <r>
    <n v="829805"/>
    <n v="2"/>
    <x v="30"/>
    <n v="2"/>
    <n v="4"/>
    <s v="G Gambhir"/>
    <s v="RV Uthappa"/>
    <s v="SL Malinga"/>
    <n v="0"/>
    <n v="0"/>
    <n v="0"/>
    <n v="0"/>
    <n v="0"/>
    <x v="0"/>
    <s v="NA"/>
    <s v="NA"/>
    <s v="NA"/>
    <s v="Kolkata Knight Riders"/>
    <s v="Mumbai Indians"/>
  </r>
  <r>
    <n v="829805"/>
    <n v="2"/>
    <x v="30"/>
    <n v="2"/>
    <n v="5"/>
    <s v="G Gambhir"/>
    <s v="RV Uthappa"/>
    <s v="SL Malinga"/>
    <n v="1"/>
    <n v="0"/>
    <n v="1"/>
    <n v="0"/>
    <n v="0"/>
    <x v="0"/>
    <s v="NA"/>
    <s v="NA"/>
    <s v="NA"/>
    <s v="Kolkata Knight Riders"/>
    <s v="Mumbai Indians"/>
  </r>
  <r>
    <n v="829805"/>
    <n v="2"/>
    <x v="30"/>
    <n v="2"/>
    <n v="6"/>
    <s v="RV Uthappa"/>
    <s v="G Gambhir"/>
    <s v="SL Malinga"/>
    <n v="0"/>
    <n v="0"/>
    <n v="0"/>
    <n v="0"/>
    <n v="0"/>
    <x v="0"/>
    <s v="NA"/>
    <s v="NA"/>
    <s v="NA"/>
    <s v="Kolkata Knight Riders"/>
    <s v="Mumbai Indians"/>
  </r>
  <r>
    <n v="829805"/>
    <n v="2"/>
    <x v="30"/>
    <n v="3"/>
    <n v="1"/>
    <s v="G Gambhir"/>
    <s v="RV Uthappa"/>
    <s v="R Vinay Kumar"/>
    <n v="4"/>
    <n v="0"/>
    <n v="4"/>
    <n v="0"/>
    <n v="0"/>
    <x v="0"/>
    <s v="NA"/>
    <s v="NA"/>
    <s v="NA"/>
    <s v="Kolkata Knight Riders"/>
    <s v="Mumbai Indians"/>
  </r>
  <r>
    <n v="829805"/>
    <n v="2"/>
    <x v="30"/>
    <n v="3"/>
    <n v="2"/>
    <s v="G Gambhir"/>
    <s v="RV Uthappa"/>
    <s v="R Vinay Kumar"/>
    <n v="1"/>
    <n v="0"/>
    <n v="1"/>
    <n v="0"/>
    <n v="0"/>
    <x v="0"/>
    <s v="NA"/>
    <s v="NA"/>
    <s v="NA"/>
    <s v="Kolkata Knight Riders"/>
    <s v="Mumbai Indians"/>
  </r>
  <r>
    <n v="829805"/>
    <n v="2"/>
    <x v="30"/>
    <n v="3"/>
    <n v="3"/>
    <s v="RV Uthappa"/>
    <s v="G Gambhir"/>
    <s v="R Vinay Kumar"/>
    <n v="0"/>
    <n v="0"/>
    <n v="0"/>
    <n v="0"/>
    <n v="0"/>
    <x v="0"/>
    <s v="NA"/>
    <s v="NA"/>
    <s v="NA"/>
    <s v="Kolkata Knight Riders"/>
    <s v="Mumbai Indians"/>
  </r>
  <r>
    <n v="829805"/>
    <n v="2"/>
    <x v="30"/>
    <n v="3"/>
    <n v="4"/>
    <s v="RV Uthappa"/>
    <s v="G Gambhir"/>
    <s v="R Vinay Kumar"/>
    <n v="0"/>
    <n v="0"/>
    <n v="0"/>
    <n v="0"/>
    <n v="0"/>
    <x v="0"/>
    <s v="NA"/>
    <s v="NA"/>
    <s v="NA"/>
    <s v="Kolkata Knight Riders"/>
    <s v="Mumbai Indians"/>
  </r>
  <r>
    <n v="829805"/>
    <n v="2"/>
    <x v="30"/>
    <n v="3"/>
    <n v="5"/>
    <s v="RV Uthappa"/>
    <s v="G Gambhir"/>
    <s v="R Vinay Kumar"/>
    <n v="4"/>
    <n v="0"/>
    <n v="4"/>
    <n v="0"/>
    <n v="0"/>
    <x v="0"/>
    <s v="NA"/>
    <s v="NA"/>
    <s v="NA"/>
    <s v="Kolkata Knight Riders"/>
    <s v="Mumbai Indians"/>
  </r>
  <r>
    <n v="829805"/>
    <n v="2"/>
    <x v="30"/>
    <n v="3"/>
    <n v="6"/>
    <s v="RV Uthappa"/>
    <s v="G Gambhir"/>
    <s v="R Vinay Kumar"/>
    <n v="0"/>
    <n v="0"/>
    <n v="0"/>
    <n v="0"/>
    <n v="0"/>
    <x v="0"/>
    <s v="NA"/>
    <s v="NA"/>
    <s v="NA"/>
    <s v="Kolkata Knight Riders"/>
    <s v="Mumbai Indians"/>
  </r>
  <r>
    <n v="829805"/>
    <n v="2"/>
    <x v="30"/>
    <n v="4"/>
    <n v="1"/>
    <s v="G Gambhir"/>
    <s v="RV Uthappa"/>
    <s v="MJ McClenaghan"/>
    <n v="1"/>
    <n v="0"/>
    <n v="1"/>
    <n v="0"/>
    <n v="0"/>
    <x v="0"/>
    <s v="NA"/>
    <s v="NA"/>
    <s v="NA"/>
    <s v="Kolkata Knight Riders"/>
    <s v="Mumbai Indians"/>
  </r>
  <r>
    <n v="829805"/>
    <n v="2"/>
    <x v="30"/>
    <n v="4"/>
    <n v="2"/>
    <s v="RV Uthappa"/>
    <s v="G Gambhir"/>
    <s v="MJ McClenaghan"/>
    <n v="4"/>
    <n v="0"/>
    <n v="4"/>
    <n v="0"/>
    <n v="0"/>
    <x v="0"/>
    <s v="NA"/>
    <s v="NA"/>
    <s v="NA"/>
    <s v="Kolkata Knight Riders"/>
    <s v="Mumbai Indians"/>
  </r>
  <r>
    <n v="829805"/>
    <n v="2"/>
    <x v="30"/>
    <n v="4"/>
    <n v="3"/>
    <s v="RV Uthappa"/>
    <s v="G Gambhir"/>
    <s v="MJ McClenaghan"/>
    <n v="0"/>
    <n v="0"/>
    <n v="0"/>
    <n v="0"/>
    <n v="0"/>
    <x v="0"/>
    <s v="NA"/>
    <s v="NA"/>
    <s v="NA"/>
    <s v="Kolkata Knight Riders"/>
    <s v="Mumbai Indians"/>
  </r>
  <r>
    <n v="829805"/>
    <n v="2"/>
    <x v="30"/>
    <n v="4"/>
    <n v="4"/>
    <s v="RV Uthappa"/>
    <s v="G Gambhir"/>
    <s v="MJ McClenaghan"/>
    <n v="1"/>
    <n v="0"/>
    <n v="1"/>
    <n v="0"/>
    <n v="0"/>
    <x v="0"/>
    <s v="NA"/>
    <s v="NA"/>
    <s v="NA"/>
    <s v="Kolkata Knight Riders"/>
    <s v="Mumbai Indians"/>
  </r>
  <r>
    <n v="829805"/>
    <n v="2"/>
    <x v="30"/>
    <n v="4"/>
    <n v="5"/>
    <s v="G Gambhir"/>
    <s v="RV Uthappa"/>
    <s v="MJ McClenaghan"/>
    <n v="0"/>
    <n v="1"/>
    <n v="1"/>
    <n v="0"/>
    <n v="0"/>
    <x v="0"/>
    <s v="NA"/>
    <s v="NA"/>
    <s v="wides"/>
    <s v="Kolkata Knight Riders"/>
    <s v="Mumbai Indians"/>
  </r>
  <r>
    <n v="829805"/>
    <n v="2"/>
    <x v="30"/>
    <n v="4"/>
    <n v="6"/>
    <s v="G Gambhir"/>
    <s v="RV Uthappa"/>
    <s v="MJ McClenaghan"/>
    <n v="1"/>
    <n v="0"/>
    <n v="1"/>
    <n v="0"/>
    <n v="0"/>
    <x v="0"/>
    <s v="NA"/>
    <s v="NA"/>
    <s v="NA"/>
    <s v="Kolkata Knight Riders"/>
    <s v="Mumbai Indians"/>
  </r>
  <r>
    <n v="829805"/>
    <n v="2"/>
    <x v="30"/>
    <n v="4"/>
    <n v="7"/>
    <s v="RV Uthappa"/>
    <s v="G Gambhir"/>
    <s v="MJ McClenaghan"/>
    <n v="1"/>
    <n v="0"/>
    <n v="1"/>
    <n v="0"/>
    <n v="0"/>
    <x v="0"/>
    <s v="NA"/>
    <s v="NA"/>
    <s v="NA"/>
    <s v="Kolkata Knight Riders"/>
    <s v="Mumbai Indians"/>
  </r>
  <r>
    <n v="829805"/>
    <n v="2"/>
    <x v="30"/>
    <n v="5"/>
    <n v="1"/>
    <s v="RV Uthappa"/>
    <s v="G Gambhir"/>
    <s v="Harbhajan Singh"/>
    <n v="6"/>
    <n v="0"/>
    <n v="6"/>
    <n v="0"/>
    <n v="0"/>
    <x v="0"/>
    <s v="NA"/>
    <s v="NA"/>
    <s v="NA"/>
    <s v="Kolkata Knight Riders"/>
    <s v="Mumbai Indians"/>
  </r>
  <r>
    <n v="829805"/>
    <n v="2"/>
    <x v="30"/>
    <n v="5"/>
    <n v="2"/>
    <s v="RV Uthappa"/>
    <s v="G Gambhir"/>
    <s v="Harbhajan Singh"/>
    <n v="0"/>
    <n v="1"/>
    <n v="1"/>
    <n v="0"/>
    <n v="0"/>
    <x v="0"/>
    <s v="NA"/>
    <s v="NA"/>
    <s v="wides"/>
    <s v="Kolkata Knight Riders"/>
    <s v="Mumbai Indians"/>
  </r>
  <r>
    <n v="829805"/>
    <n v="2"/>
    <x v="30"/>
    <n v="5"/>
    <n v="3"/>
    <s v="RV Uthappa"/>
    <s v="G Gambhir"/>
    <s v="Harbhajan Singh"/>
    <n v="0"/>
    <n v="0"/>
    <n v="0"/>
    <n v="0"/>
    <n v="0"/>
    <x v="0"/>
    <s v="NA"/>
    <s v="NA"/>
    <s v="NA"/>
    <s v="Kolkata Knight Riders"/>
    <s v="Mumbai Indians"/>
  </r>
  <r>
    <n v="829805"/>
    <n v="2"/>
    <x v="30"/>
    <n v="5"/>
    <n v="4"/>
    <s v="RV Uthappa"/>
    <s v="G Gambhir"/>
    <s v="Harbhajan Singh"/>
    <n v="0"/>
    <n v="0"/>
    <n v="0"/>
    <n v="0"/>
    <n v="1"/>
    <x v="1"/>
    <s v="RV Uthappa"/>
    <s v="SL Malinga"/>
    <s v="NA"/>
    <s v="Kolkata Knight Riders"/>
    <s v="Mumbai Indians"/>
  </r>
  <r>
    <n v="829805"/>
    <n v="2"/>
    <x v="30"/>
    <n v="5"/>
    <n v="5"/>
    <s v="MK Pandey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829805"/>
    <n v="2"/>
    <x v="30"/>
    <n v="5"/>
    <n v="6"/>
    <s v="G Gambhir"/>
    <s v="MK Pandey"/>
    <s v="Harbhajan Singh"/>
    <n v="0"/>
    <n v="0"/>
    <n v="0"/>
    <n v="0"/>
    <n v="1"/>
    <x v="3"/>
    <s v="MK Pandey"/>
    <s v="LMP Simmons"/>
    <s v="NA"/>
    <s v="Kolkata Knight Riders"/>
    <s v="Mumbai Indians"/>
  </r>
  <r>
    <n v="829805"/>
    <n v="2"/>
    <x v="30"/>
    <n v="5"/>
    <n v="7"/>
    <s v="YK Pathan"/>
    <s v="G Gambhir"/>
    <s v="Harbhajan Singh"/>
    <n v="4"/>
    <n v="0"/>
    <n v="4"/>
    <n v="0"/>
    <n v="0"/>
    <x v="0"/>
    <s v="NA"/>
    <s v="NA"/>
    <s v="NA"/>
    <s v="Kolkata Knight Riders"/>
    <s v="Mumbai Indians"/>
  </r>
  <r>
    <n v="829805"/>
    <n v="2"/>
    <x v="30"/>
    <n v="6"/>
    <n v="1"/>
    <s v="G Gambhir"/>
    <s v="YK Pathan"/>
    <s v="R Vinay Kumar"/>
    <n v="1"/>
    <n v="0"/>
    <n v="1"/>
    <n v="0"/>
    <n v="0"/>
    <x v="0"/>
    <s v="NA"/>
    <s v="NA"/>
    <s v="NA"/>
    <s v="Kolkata Knight Riders"/>
    <s v="Mumbai Indians"/>
  </r>
  <r>
    <n v="829805"/>
    <n v="2"/>
    <x v="30"/>
    <n v="6"/>
    <n v="2"/>
    <s v="YK Pathan"/>
    <s v="G Gambhir"/>
    <s v="R Vinay Kumar"/>
    <n v="0"/>
    <n v="0"/>
    <n v="0"/>
    <n v="0"/>
    <n v="0"/>
    <x v="0"/>
    <s v="NA"/>
    <s v="NA"/>
    <s v="NA"/>
    <s v="Kolkata Knight Riders"/>
    <s v="Mumbai Indians"/>
  </r>
  <r>
    <n v="829805"/>
    <n v="2"/>
    <x v="30"/>
    <n v="6"/>
    <n v="3"/>
    <s v="YK Pathan"/>
    <s v="G Gambhir"/>
    <s v="R Vinay Kumar"/>
    <n v="1"/>
    <n v="0"/>
    <n v="1"/>
    <n v="0"/>
    <n v="0"/>
    <x v="0"/>
    <s v="NA"/>
    <s v="NA"/>
    <s v="NA"/>
    <s v="Kolkata Knight Riders"/>
    <s v="Mumbai Indians"/>
  </r>
  <r>
    <n v="829805"/>
    <n v="2"/>
    <x v="30"/>
    <n v="6"/>
    <n v="4"/>
    <s v="G Gambhir"/>
    <s v="YK Pathan"/>
    <s v="R Vinay Kumar"/>
    <n v="0"/>
    <n v="0"/>
    <n v="0"/>
    <n v="0"/>
    <n v="0"/>
    <x v="0"/>
    <s v="NA"/>
    <s v="NA"/>
    <s v="NA"/>
    <s v="Kolkata Knight Riders"/>
    <s v="Mumbai Indians"/>
  </r>
  <r>
    <n v="829805"/>
    <n v="2"/>
    <x v="30"/>
    <n v="6"/>
    <n v="5"/>
    <s v="G Gambhir"/>
    <s v="YK Pathan"/>
    <s v="R Vinay Kumar"/>
    <n v="1"/>
    <n v="0"/>
    <n v="1"/>
    <n v="0"/>
    <n v="0"/>
    <x v="0"/>
    <s v="NA"/>
    <s v="NA"/>
    <s v="NA"/>
    <s v="Kolkata Knight Riders"/>
    <s v="Mumbai Indians"/>
  </r>
  <r>
    <n v="829805"/>
    <n v="2"/>
    <x v="30"/>
    <n v="6"/>
    <n v="6"/>
    <s v="YK Pathan"/>
    <s v="G Gambhir"/>
    <s v="R Vinay Kumar"/>
    <n v="1"/>
    <n v="0"/>
    <n v="1"/>
    <n v="0"/>
    <n v="0"/>
    <x v="0"/>
    <s v="NA"/>
    <s v="NA"/>
    <s v="NA"/>
    <s v="Kolkata Knight Riders"/>
    <s v="Mumbai Indians"/>
  </r>
  <r>
    <n v="829805"/>
    <n v="2"/>
    <x v="30"/>
    <n v="7"/>
    <n v="3"/>
    <s v="G Gambhir"/>
    <s v="YK Pathan"/>
    <s v="Harbhajan Singh"/>
    <n v="1"/>
    <n v="0"/>
    <n v="1"/>
    <n v="0"/>
    <n v="0"/>
    <x v="0"/>
    <s v="NA"/>
    <s v="NA"/>
    <s v="NA"/>
    <s v="Kolkata Knight Riders"/>
    <s v="Mumbai Indians"/>
  </r>
  <r>
    <n v="829805"/>
    <n v="2"/>
    <x v="30"/>
    <n v="7"/>
    <n v="4"/>
    <s v="YK Pathan"/>
    <s v="G Gambhir"/>
    <s v="Harbhajan Singh"/>
    <n v="0"/>
    <n v="0"/>
    <n v="0"/>
    <n v="0"/>
    <n v="0"/>
    <x v="0"/>
    <s v="NA"/>
    <s v="NA"/>
    <s v="NA"/>
    <s v="Kolkata Knight Riders"/>
    <s v="Mumbai Indians"/>
  </r>
  <r>
    <n v="829805"/>
    <n v="2"/>
    <x v="30"/>
    <n v="7"/>
    <n v="5"/>
    <s v="YK Pathan"/>
    <s v="G Gambhir"/>
    <s v="Harbhajan Singh"/>
    <n v="0"/>
    <n v="0"/>
    <n v="0"/>
    <n v="0"/>
    <n v="0"/>
    <x v="0"/>
    <s v="NA"/>
    <s v="NA"/>
    <s v="NA"/>
    <s v="Kolkata Knight Riders"/>
    <s v="Mumbai Indians"/>
  </r>
  <r>
    <n v="829805"/>
    <n v="2"/>
    <x v="30"/>
    <n v="7"/>
    <n v="6"/>
    <s v="YK Pathan"/>
    <s v="G Gambhir"/>
    <s v="Harbhajan Singh"/>
    <n v="0"/>
    <n v="1"/>
    <n v="1"/>
    <n v="0"/>
    <n v="0"/>
    <x v="0"/>
    <s v="NA"/>
    <s v="NA"/>
    <s v="wides"/>
    <s v="Kolkata Knight Riders"/>
    <s v="Mumbai Indians"/>
  </r>
  <r>
    <n v="829805"/>
    <n v="2"/>
    <x v="30"/>
    <n v="7"/>
    <n v="7"/>
    <s v="YK Pathan"/>
    <s v="G Gambhir"/>
    <s v="Harbhajan Singh"/>
    <n v="0"/>
    <n v="0"/>
    <n v="0"/>
    <n v="0"/>
    <n v="0"/>
    <x v="0"/>
    <s v="NA"/>
    <s v="NA"/>
    <s v="NA"/>
    <s v="Kolkata Knight Riders"/>
    <s v="Mumbai Indians"/>
  </r>
  <r>
    <n v="829805"/>
    <n v="2"/>
    <x v="30"/>
    <n v="7"/>
    <n v="8"/>
    <s v="YK Pathan"/>
    <s v="G Gambhir"/>
    <s v="Harbhajan Singh"/>
    <n v="0"/>
    <n v="0"/>
    <n v="0"/>
    <n v="0"/>
    <n v="0"/>
    <x v="0"/>
    <s v="NA"/>
    <s v="NA"/>
    <s v="NA"/>
    <s v="Kolkata Knight Riders"/>
    <s v="Mumbai Indians"/>
  </r>
  <r>
    <n v="829805"/>
    <n v="2"/>
    <x v="30"/>
    <n v="7"/>
    <n v="1"/>
    <s v="YK Pathan"/>
    <s v="G Gambhir"/>
    <s v="Harbhajan Singh"/>
    <n v="0"/>
    <n v="1"/>
    <n v="1"/>
    <n v="0"/>
    <n v="0"/>
    <x v="0"/>
    <s v="NA"/>
    <s v="NA"/>
    <s v="wides"/>
    <s v="Kolkata Knight Riders"/>
    <s v="Mumbai Indians"/>
  </r>
  <r>
    <n v="829805"/>
    <n v="2"/>
    <x v="30"/>
    <n v="7"/>
    <n v="2"/>
    <s v="YK Pathan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829805"/>
    <n v="2"/>
    <x v="30"/>
    <n v="8"/>
    <n v="1"/>
    <s v="G Gambhir"/>
    <s v="YK Pathan"/>
    <s v="J Suchith"/>
    <n v="2"/>
    <n v="0"/>
    <n v="2"/>
    <n v="0"/>
    <n v="0"/>
    <x v="0"/>
    <s v="NA"/>
    <s v="NA"/>
    <s v="NA"/>
    <s v="Kolkata Knight Riders"/>
    <s v="Mumbai Indians"/>
  </r>
  <r>
    <n v="829805"/>
    <n v="2"/>
    <x v="30"/>
    <n v="8"/>
    <n v="2"/>
    <s v="G Gambhir"/>
    <s v="YK Pathan"/>
    <s v="J Suchith"/>
    <n v="1"/>
    <n v="0"/>
    <n v="1"/>
    <n v="0"/>
    <n v="0"/>
    <x v="0"/>
    <s v="NA"/>
    <s v="NA"/>
    <s v="NA"/>
    <s v="Kolkata Knight Riders"/>
    <s v="Mumbai Indians"/>
  </r>
  <r>
    <n v="829805"/>
    <n v="2"/>
    <x v="30"/>
    <n v="8"/>
    <n v="3"/>
    <s v="YK Pathan"/>
    <s v="G Gambhir"/>
    <s v="J Suchith"/>
    <n v="0"/>
    <n v="0"/>
    <n v="0"/>
    <n v="0"/>
    <n v="0"/>
    <x v="0"/>
    <s v="NA"/>
    <s v="NA"/>
    <s v="NA"/>
    <s v="Kolkata Knight Riders"/>
    <s v="Mumbai Indians"/>
  </r>
  <r>
    <n v="829805"/>
    <n v="2"/>
    <x v="30"/>
    <n v="8"/>
    <n v="4"/>
    <s v="YK Pathan"/>
    <s v="G Gambhir"/>
    <s v="J Suchith"/>
    <n v="4"/>
    <n v="0"/>
    <n v="4"/>
    <n v="0"/>
    <n v="0"/>
    <x v="0"/>
    <s v="NA"/>
    <s v="NA"/>
    <s v="NA"/>
    <s v="Kolkata Knight Riders"/>
    <s v="Mumbai Indians"/>
  </r>
  <r>
    <n v="829805"/>
    <n v="2"/>
    <x v="30"/>
    <n v="8"/>
    <n v="5"/>
    <s v="YK Pathan"/>
    <s v="G Gambhir"/>
    <s v="J Suchith"/>
    <n v="1"/>
    <n v="0"/>
    <n v="1"/>
    <n v="0"/>
    <n v="0"/>
    <x v="0"/>
    <s v="NA"/>
    <s v="NA"/>
    <s v="NA"/>
    <s v="Kolkata Knight Riders"/>
    <s v="Mumbai Indians"/>
  </r>
  <r>
    <n v="829805"/>
    <n v="2"/>
    <x v="30"/>
    <n v="8"/>
    <n v="6"/>
    <s v="G Gambhir"/>
    <s v="YK Pathan"/>
    <s v="J Suchith"/>
    <n v="1"/>
    <n v="0"/>
    <n v="1"/>
    <n v="0"/>
    <n v="0"/>
    <x v="0"/>
    <s v="NA"/>
    <s v="NA"/>
    <s v="NA"/>
    <s v="Kolkata Knight Riders"/>
    <s v="Mumbai Indians"/>
  </r>
  <r>
    <n v="829805"/>
    <n v="2"/>
    <x v="30"/>
    <n v="9"/>
    <n v="6"/>
    <s v="G Gambhir"/>
    <s v="YK Pathan"/>
    <s v="Harbhajan Singh"/>
    <n v="1"/>
    <n v="0"/>
    <n v="1"/>
    <n v="0"/>
    <n v="0"/>
    <x v="0"/>
    <s v="NA"/>
    <s v="NA"/>
    <s v="NA"/>
    <s v="Kolkata Knight Riders"/>
    <s v="Mumbai Indians"/>
  </r>
  <r>
    <n v="829805"/>
    <n v="2"/>
    <x v="30"/>
    <n v="9"/>
    <n v="2"/>
    <s v="G Gambhir"/>
    <s v="YK Pathan"/>
    <s v="Harbhajan Singh"/>
    <n v="1"/>
    <n v="0"/>
    <n v="1"/>
    <n v="0"/>
    <n v="0"/>
    <x v="0"/>
    <s v="NA"/>
    <s v="NA"/>
    <s v="NA"/>
    <s v="Kolkata Knight Riders"/>
    <s v="Mumbai Indians"/>
  </r>
  <r>
    <n v="829805"/>
    <n v="2"/>
    <x v="30"/>
    <n v="9"/>
    <n v="3"/>
    <s v="YK Pathan"/>
    <s v="G Gambhir"/>
    <s v="Harbhajan Singh"/>
    <n v="0"/>
    <n v="0"/>
    <n v="0"/>
    <n v="0"/>
    <n v="0"/>
    <x v="0"/>
    <s v="NA"/>
    <s v="NA"/>
    <s v="NA"/>
    <s v="Kolkata Knight Riders"/>
    <s v="Mumbai Indians"/>
  </r>
  <r>
    <n v="829805"/>
    <n v="2"/>
    <x v="30"/>
    <n v="9"/>
    <n v="4"/>
    <s v="YK Pathan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829805"/>
    <n v="2"/>
    <x v="30"/>
    <n v="9"/>
    <n v="5"/>
    <s v="G Gambhir"/>
    <s v="YK Pathan"/>
    <s v="Harbhajan Singh"/>
    <n v="0"/>
    <n v="0"/>
    <n v="0"/>
    <n v="0"/>
    <n v="0"/>
    <x v="0"/>
    <s v="NA"/>
    <s v="NA"/>
    <s v="NA"/>
    <s v="Kolkata Knight Riders"/>
    <s v="Mumbai Indians"/>
  </r>
  <r>
    <n v="829805"/>
    <n v="2"/>
    <x v="30"/>
    <n v="9"/>
    <n v="1"/>
    <s v="G Gambhir"/>
    <s v="YK Pathan"/>
    <s v="Harbhajan Singh"/>
    <n v="4"/>
    <n v="0"/>
    <n v="4"/>
    <n v="0"/>
    <n v="0"/>
    <x v="0"/>
    <s v="NA"/>
    <s v="NA"/>
    <s v="NA"/>
    <s v="Kolkata Knight Riders"/>
    <s v="Mumbai Indians"/>
  </r>
  <r>
    <n v="829805"/>
    <n v="2"/>
    <x v="30"/>
    <n v="10"/>
    <n v="1"/>
    <s v="G Gambhir"/>
    <s v="YK Pathan"/>
    <s v="J Suchith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0"/>
    <n v="2"/>
    <s v="YK Pathan"/>
    <s v="G Gambhir"/>
    <s v="J Suchith"/>
    <n v="6"/>
    <n v="0"/>
    <n v="6"/>
    <n v="0"/>
    <n v="0"/>
    <x v="0"/>
    <s v="NA"/>
    <s v="NA"/>
    <s v="NA"/>
    <s v="Kolkata Knight Riders"/>
    <s v="Mumbai Indians"/>
  </r>
  <r>
    <n v="829805"/>
    <n v="2"/>
    <x v="30"/>
    <n v="10"/>
    <n v="3"/>
    <s v="YK Pathan"/>
    <s v="G Gambhir"/>
    <s v="J Suchith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0"/>
    <n v="4"/>
    <s v="G Gambhir"/>
    <s v="YK Pathan"/>
    <s v="J Suchith"/>
    <n v="4"/>
    <n v="0"/>
    <n v="4"/>
    <n v="0"/>
    <n v="0"/>
    <x v="0"/>
    <s v="NA"/>
    <s v="NA"/>
    <s v="NA"/>
    <s v="Kolkata Knight Riders"/>
    <s v="Mumbai Indians"/>
  </r>
  <r>
    <n v="829805"/>
    <n v="2"/>
    <x v="30"/>
    <n v="10"/>
    <n v="5"/>
    <s v="G Gambhir"/>
    <s v="YK Pathan"/>
    <s v="J Suchith"/>
    <n v="2"/>
    <n v="0"/>
    <n v="2"/>
    <n v="0"/>
    <n v="0"/>
    <x v="0"/>
    <s v="NA"/>
    <s v="NA"/>
    <s v="NA"/>
    <s v="Kolkata Knight Riders"/>
    <s v="Mumbai Indians"/>
  </r>
  <r>
    <n v="829805"/>
    <n v="2"/>
    <x v="30"/>
    <n v="10"/>
    <n v="6"/>
    <s v="G Gambhir"/>
    <s v="YK Pathan"/>
    <s v="J Suchith"/>
    <n v="0"/>
    <n v="0"/>
    <n v="0"/>
    <n v="0"/>
    <n v="1"/>
    <x v="2"/>
    <s v="G Gambhir"/>
    <s v="NA"/>
    <s v="NA"/>
    <s v="Kolkata Knight Riders"/>
    <s v="Mumbai Indians"/>
  </r>
  <r>
    <n v="829805"/>
    <n v="2"/>
    <x v="30"/>
    <n v="11"/>
    <n v="1"/>
    <s v="YK Pathan"/>
    <s v="Shakib Al Hasan"/>
    <s v="Harbhajan Singh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1"/>
    <n v="2"/>
    <s v="Shakib Al Hasan"/>
    <s v="YK Pathan"/>
    <s v="Harbhajan Singh"/>
    <n v="0"/>
    <n v="0"/>
    <n v="0"/>
    <n v="0"/>
    <n v="0"/>
    <x v="0"/>
    <s v="NA"/>
    <s v="NA"/>
    <s v="NA"/>
    <s v="Kolkata Knight Riders"/>
    <s v="Mumbai Indians"/>
  </r>
  <r>
    <n v="829805"/>
    <n v="2"/>
    <x v="30"/>
    <n v="11"/>
    <n v="3"/>
    <s v="Shakib Al Hasan"/>
    <s v="YK Pathan"/>
    <s v="Harbhajan Singh"/>
    <n v="4"/>
    <n v="0"/>
    <n v="4"/>
    <n v="0"/>
    <n v="0"/>
    <x v="0"/>
    <s v="NA"/>
    <s v="NA"/>
    <s v="NA"/>
    <s v="Kolkata Knight Riders"/>
    <s v="Mumbai Indians"/>
  </r>
  <r>
    <n v="829805"/>
    <n v="2"/>
    <x v="30"/>
    <n v="11"/>
    <n v="4"/>
    <s v="Shakib Al Hasan"/>
    <s v="YK Pathan"/>
    <s v="Harbhajan Singh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1"/>
    <n v="5"/>
    <s v="YK Pathan"/>
    <s v="Shakib Al Hasan"/>
    <s v="Harbhajan Singh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1"/>
    <n v="6"/>
    <s v="Shakib Al Hasan"/>
    <s v="YK Pathan"/>
    <s v="Harbhajan Singh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2"/>
    <n v="1"/>
    <s v="Shakib Al Hasan"/>
    <s v="YK Pathan"/>
    <s v="HH Pandya"/>
    <n v="4"/>
    <n v="0"/>
    <n v="4"/>
    <n v="0"/>
    <n v="0"/>
    <x v="0"/>
    <s v="NA"/>
    <s v="NA"/>
    <s v="NA"/>
    <s v="Kolkata Knight Riders"/>
    <s v="Mumbai Indians"/>
  </r>
  <r>
    <n v="829805"/>
    <n v="2"/>
    <x v="30"/>
    <n v="12"/>
    <n v="2"/>
    <s v="Shakib Al Hasan"/>
    <s v="YK Pathan"/>
    <s v="HH Pandya"/>
    <n v="2"/>
    <n v="0"/>
    <n v="2"/>
    <n v="0"/>
    <n v="0"/>
    <x v="0"/>
    <s v="NA"/>
    <s v="NA"/>
    <s v="NA"/>
    <s v="Kolkata Knight Riders"/>
    <s v="Mumbai Indians"/>
  </r>
  <r>
    <n v="829805"/>
    <n v="2"/>
    <x v="30"/>
    <n v="12"/>
    <n v="3"/>
    <s v="Shakib Al Hasan"/>
    <s v="YK Pathan"/>
    <s v="HH Pandya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2"/>
    <n v="4"/>
    <s v="YK Pathan"/>
    <s v="Shakib Al Hasan"/>
    <s v="HH Pandya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2"/>
    <n v="5"/>
    <s v="Shakib Al Hasan"/>
    <s v="YK Pathan"/>
    <s v="HH Pandya"/>
    <n v="2"/>
    <n v="0"/>
    <n v="2"/>
    <n v="0"/>
    <n v="0"/>
    <x v="0"/>
    <s v="NA"/>
    <s v="NA"/>
    <s v="NA"/>
    <s v="Kolkata Knight Riders"/>
    <s v="Mumbai Indians"/>
  </r>
  <r>
    <n v="829805"/>
    <n v="2"/>
    <x v="30"/>
    <n v="12"/>
    <n v="6"/>
    <s v="Shakib Al Hasan"/>
    <s v="YK Pathan"/>
    <s v="HH Pandya"/>
    <n v="0"/>
    <n v="0"/>
    <n v="0"/>
    <n v="0"/>
    <n v="0"/>
    <x v="0"/>
    <s v="NA"/>
    <s v="NA"/>
    <s v="NA"/>
    <s v="Kolkata Knight Riders"/>
    <s v="Mumbai Indians"/>
  </r>
  <r>
    <n v="829805"/>
    <n v="2"/>
    <x v="30"/>
    <n v="13"/>
    <n v="1"/>
    <s v="YK Pathan"/>
    <s v="Shakib Al Hasan"/>
    <s v="MJ McClenaghan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3"/>
    <n v="2"/>
    <s v="Shakib Al Hasan"/>
    <s v="YK Pathan"/>
    <s v="MJ McClenaghan"/>
    <n v="0"/>
    <n v="0"/>
    <n v="0"/>
    <n v="0"/>
    <n v="0"/>
    <x v="0"/>
    <s v="NA"/>
    <s v="NA"/>
    <s v="NA"/>
    <s v="Kolkata Knight Riders"/>
    <s v="Mumbai Indians"/>
  </r>
  <r>
    <n v="829805"/>
    <n v="2"/>
    <x v="30"/>
    <n v="13"/>
    <n v="3"/>
    <s v="Shakib Al Hasan"/>
    <s v="YK Pathan"/>
    <s v="MJ McClenaghan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3"/>
    <n v="4"/>
    <s v="YK Pathan"/>
    <s v="Shakib Al Hasan"/>
    <s v="MJ McClenaghan"/>
    <n v="0"/>
    <n v="1"/>
    <n v="1"/>
    <n v="0"/>
    <n v="0"/>
    <x v="0"/>
    <s v="NA"/>
    <s v="NA"/>
    <s v="wides"/>
    <s v="Kolkata Knight Riders"/>
    <s v="Mumbai Indians"/>
  </r>
  <r>
    <n v="829805"/>
    <n v="2"/>
    <x v="30"/>
    <n v="13"/>
    <n v="5"/>
    <s v="YK Pathan"/>
    <s v="Shakib Al Hasan"/>
    <s v="MJ McClenaghan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3"/>
    <n v="6"/>
    <s v="Shakib Al Hasan"/>
    <s v="YK Pathan"/>
    <s v="MJ McClenaghan"/>
    <n v="0"/>
    <n v="1"/>
    <n v="1"/>
    <n v="0"/>
    <n v="0"/>
    <x v="0"/>
    <s v="NA"/>
    <s v="NA"/>
    <s v="wides"/>
    <s v="Kolkata Knight Riders"/>
    <s v="Mumbai Indians"/>
  </r>
  <r>
    <n v="829805"/>
    <n v="2"/>
    <x v="30"/>
    <n v="13"/>
    <n v="7"/>
    <s v="Shakib Al Hasan"/>
    <s v="YK Pathan"/>
    <s v="MJ McClenaghan"/>
    <n v="4"/>
    <n v="0"/>
    <n v="4"/>
    <n v="0"/>
    <n v="0"/>
    <x v="0"/>
    <s v="NA"/>
    <s v="NA"/>
    <s v="NA"/>
    <s v="Kolkata Knight Riders"/>
    <s v="Mumbai Indians"/>
  </r>
  <r>
    <n v="829805"/>
    <n v="2"/>
    <x v="30"/>
    <n v="13"/>
    <n v="8"/>
    <s v="Shakib Al Hasan"/>
    <s v="YK Pathan"/>
    <s v="MJ McClenaghan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4"/>
    <n v="1"/>
    <s v="Shakib Al Hasan"/>
    <s v="YK Pathan"/>
    <s v="R Vinay Kumar"/>
    <n v="2"/>
    <n v="0"/>
    <n v="2"/>
    <n v="0"/>
    <n v="0"/>
    <x v="0"/>
    <s v="NA"/>
    <s v="NA"/>
    <s v="NA"/>
    <s v="Kolkata Knight Riders"/>
    <s v="Mumbai Indians"/>
  </r>
  <r>
    <n v="829805"/>
    <n v="2"/>
    <x v="30"/>
    <n v="14"/>
    <n v="2"/>
    <s v="Shakib Al Hasan"/>
    <s v="YK Pathan"/>
    <s v="R Vinay Kumar"/>
    <n v="0"/>
    <n v="0"/>
    <n v="0"/>
    <n v="0"/>
    <n v="1"/>
    <x v="1"/>
    <s v="Shakib Al Hasan"/>
    <s v="HH Pandya"/>
    <s v="NA"/>
    <s v="Kolkata Knight Riders"/>
    <s v="Mumbai Indians"/>
  </r>
  <r>
    <n v="829805"/>
    <n v="2"/>
    <x v="30"/>
    <n v="14"/>
    <n v="3"/>
    <s v="YK Pathan"/>
    <s v="AD Russell"/>
    <s v="R Vinay Kumar"/>
    <n v="2"/>
    <n v="0"/>
    <n v="2"/>
    <n v="0"/>
    <n v="0"/>
    <x v="0"/>
    <s v="NA"/>
    <s v="NA"/>
    <s v="NA"/>
    <s v="Kolkata Knight Riders"/>
    <s v="Mumbai Indians"/>
  </r>
  <r>
    <n v="829805"/>
    <n v="2"/>
    <x v="30"/>
    <n v="14"/>
    <n v="4"/>
    <s v="YK Pathan"/>
    <s v="AD Russell"/>
    <s v="R Vinay Kumar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4"/>
    <n v="5"/>
    <s v="AD Russell"/>
    <s v="YK Pathan"/>
    <s v="R Vinay Kumar"/>
    <n v="0"/>
    <n v="0"/>
    <n v="0"/>
    <n v="0"/>
    <n v="0"/>
    <x v="0"/>
    <s v="NA"/>
    <s v="NA"/>
    <s v="NA"/>
    <s v="Kolkata Knight Riders"/>
    <s v="Mumbai Indians"/>
  </r>
  <r>
    <n v="829805"/>
    <n v="2"/>
    <x v="30"/>
    <n v="14"/>
    <n v="6"/>
    <s v="AD Russell"/>
    <s v="YK Pathan"/>
    <s v="R Vinay Kumar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5"/>
    <n v="1"/>
    <s v="AD Russell"/>
    <s v="YK Pathan"/>
    <s v="SL Malinga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5"/>
    <n v="2"/>
    <s v="YK Pathan"/>
    <s v="AD Russell"/>
    <s v="SL Malinga"/>
    <n v="4"/>
    <n v="0"/>
    <n v="4"/>
    <n v="0"/>
    <n v="0"/>
    <x v="0"/>
    <s v="NA"/>
    <s v="NA"/>
    <s v="NA"/>
    <s v="Kolkata Knight Riders"/>
    <s v="Mumbai Indians"/>
  </r>
  <r>
    <n v="829805"/>
    <n v="2"/>
    <x v="30"/>
    <n v="15"/>
    <n v="3"/>
    <s v="YK Pathan"/>
    <s v="AD Russell"/>
    <s v="SL Malinga"/>
    <n v="0"/>
    <n v="0"/>
    <n v="0"/>
    <n v="0"/>
    <n v="0"/>
    <x v="0"/>
    <s v="NA"/>
    <s v="NA"/>
    <s v="NA"/>
    <s v="Kolkata Knight Riders"/>
    <s v="Mumbai Indians"/>
  </r>
  <r>
    <n v="829805"/>
    <n v="2"/>
    <x v="30"/>
    <n v="15"/>
    <n v="4"/>
    <s v="YK Pathan"/>
    <s v="AD Russell"/>
    <s v="SL Malinga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5"/>
    <n v="5"/>
    <s v="AD Russell"/>
    <s v="YK Pathan"/>
    <s v="SL Malinga"/>
    <n v="0"/>
    <n v="0"/>
    <n v="0"/>
    <n v="0"/>
    <n v="1"/>
    <x v="1"/>
    <s v="AD Russell"/>
    <s v="PA Patel"/>
    <s v="NA"/>
    <s v="Kolkata Knight Riders"/>
    <s v="Mumbai Indians"/>
  </r>
  <r>
    <n v="829805"/>
    <n v="2"/>
    <x v="30"/>
    <n v="15"/>
    <n v="6"/>
    <s v="SA Yadav"/>
    <s v="YK Pathan"/>
    <s v="SL Malinga"/>
    <n v="2"/>
    <n v="0"/>
    <n v="2"/>
    <n v="0"/>
    <n v="0"/>
    <x v="0"/>
    <s v="NA"/>
    <s v="NA"/>
    <s v="NA"/>
    <s v="Kolkata Knight Riders"/>
    <s v="Mumbai Indians"/>
  </r>
  <r>
    <n v="829805"/>
    <n v="2"/>
    <x v="30"/>
    <n v="16"/>
    <n v="1"/>
    <s v="YK Pathan"/>
    <s v="SA Yadav"/>
    <s v="R Vinay Kumar"/>
    <n v="4"/>
    <n v="0"/>
    <n v="4"/>
    <n v="0"/>
    <n v="0"/>
    <x v="0"/>
    <s v="NA"/>
    <s v="NA"/>
    <s v="NA"/>
    <s v="Kolkata Knight Riders"/>
    <s v="Mumbai Indians"/>
  </r>
  <r>
    <n v="829805"/>
    <n v="2"/>
    <x v="30"/>
    <n v="16"/>
    <n v="2"/>
    <s v="YK Pathan"/>
    <s v="SA Yadav"/>
    <s v="R Vinay Kumar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6"/>
    <n v="3"/>
    <s v="SA Yadav"/>
    <s v="YK Pathan"/>
    <s v="R Vinay Kumar"/>
    <n v="4"/>
    <n v="0"/>
    <n v="4"/>
    <n v="0"/>
    <n v="0"/>
    <x v="0"/>
    <s v="NA"/>
    <s v="NA"/>
    <s v="NA"/>
    <s v="Kolkata Knight Riders"/>
    <s v="Mumbai Indians"/>
  </r>
  <r>
    <n v="829805"/>
    <n v="2"/>
    <x v="30"/>
    <n v="16"/>
    <n v="4"/>
    <s v="SA Yadav"/>
    <s v="YK Pathan"/>
    <s v="R Vinay Kumar"/>
    <n v="4"/>
    <n v="0"/>
    <n v="4"/>
    <n v="0"/>
    <n v="0"/>
    <x v="0"/>
    <s v="NA"/>
    <s v="NA"/>
    <s v="NA"/>
    <s v="Kolkata Knight Riders"/>
    <s v="Mumbai Indians"/>
  </r>
  <r>
    <n v="829805"/>
    <n v="2"/>
    <x v="30"/>
    <n v="16"/>
    <n v="5"/>
    <s v="SA Yadav"/>
    <s v="YK Pathan"/>
    <s v="R Vinay Kumar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6"/>
    <n v="6"/>
    <s v="YK Pathan"/>
    <s v="SA Yadav"/>
    <s v="R Vinay Kumar"/>
    <n v="0"/>
    <n v="0"/>
    <n v="0"/>
    <n v="0"/>
    <n v="0"/>
    <x v="0"/>
    <s v="NA"/>
    <s v="NA"/>
    <s v="NA"/>
    <s v="Kolkata Knight Riders"/>
    <s v="Mumbai Indians"/>
  </r>
  <r>
    <n v="829805"/>
    <n v="2"/>
    <x v="30"/>
    <n v="17"/>
    <n v="1"/>
    <s v="SA Yadav"/>
    <s v="YK Pathan"/>
    <s v="MJ McClenaghan"/>
    <n v="0"/>
    <n v="0"/>
    <n v="0"/>
    <n v="0"/>
    <n v="1"/>
    <x v="1"/>
    <s v="SA Yadav"/>
    <s v="AT Rayudu"/>
    <s v="NA"/>
    <s v="Kolkata Knight Riders"/>
    <s v="Mumbai Indians"/>
  </r>
  <r>
    <n v="829805"/>
    <n v="2"/>
    <x v="30"/>
    <n v="17"/>
    <n v="2"/>
    <s v="YK Pathan"/>
    <s v="PP Chawla"/>
    <s v="MJ McClenaghan"/>
    <n v="0"/>
    <n v="0"/>
    <n v="0"/>
    <n v="0"/>
    <n v="0"/>
    <x v="0"/>
    <s v="NA"/>
    <s v="NA"/>
    <s v="NA"/>
    <s v="Kolkata Knight Riders"/>
    <s v="Mumbai Indians"/>
  </r>
  <r>
    <n v="829805"/>
    <n v="2"/>
    <x v="30"/>
    <n v="17"/>
    <n v="3"/>
    <s v="YK Pathan"/>
    <s v="PP Chawla"/>
    <s v="MJ McClenaghan"/>
    <n v="4"/>
    <n v="0"/>
    <n v="4"/>
    <n v="0"/>
    <n v="0"/>
    <x v="0"/>
    <s v="NA"/>
    <s v="NA"/>
    <s v="NA"/>
    <s v="Kolkata Knight Riders"/>
    <s v="Mumbai Indians"/>
  </r>
  <r>
    <n v="829805"/>
    <n v="2"/>
    <x v="30"/>
    <n v="17"/>
    <n v="4"/>
    <s v="YK Pathan"/>
    <s v="PP Chawla"/>
    <s v="MJ McClenaghan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7"/>
    <n v="5"/>
    <s v="PP Chawla"/>
    <s v="YK Pathan"/>
    <s v="MJ McClenaghan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7"/>
    <n v="6"/>
    <s v="YK Pathan"/>
    <s v="PP Chawla"/>
    <s v="MJ McClenaghan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8"/>
    <n v="1"/>
    <s v="YK Pathan"/>
    <s v="PP Chawla"/>
    <s v="SL Malinga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8"/>
    <n v="2"/>
    <s v="PP Chawla"/>
    <s v="YK Pathan"/>
    <s v="SL Malinga"/>
    <n v="0"/>
    <n v="0"/>
    <n v="0"/>
    <n v="0"/>
    <n v="0"/>
    <x v="0"/>
    <s v="NA"/>
    <s v="NA"/>
    <s v="NA"/>
    <s v="Kolkata Knight Riders"/>
    <s v="Mumbai Indians"/>
  </r>
  <r>
    <n v="829805"/>
    <n v="2"/>
    <x v="30"/>
    <n v="18"/>
    <n v="3"/>
    <s v="PP Chawla"/>
    <s v="YK Pathan"/>
    <s v="SL Malinga"/>
    <n v="0"/>
    <n v="1"/>
    <n v="1"/>
    <n v="0"/>
    <n v="0"/>
    <x v="0"/>
    <s v="NA"/>
    <s v="NA"/>
    <s v="byes"/>
    <s v="Kolkata Knight Riders"/>
    <s v="Mumbai Indians"/>
  </r>
  <r>
    <n v="829805"/>
    <n v="2"/>
    <x v="30"/>
    <n v="18"/>
    <n v="4"/>
    <s v="YK Pathan"/>
    <s v="PP Chawla"/>
    <s v="SL Malinga"/>
    <n v="6"/>
    <n v="0"/>
    <n v="6"/>
    <n v="0"/>
    <n v="0"/>
    <x v="0"/>
    <s v="NA"/>
    <s v="NA"/>
    <s v="NA"/>
    <s v="Kolkata Knight Riders"/>
    <s v="Mumbai Indians"/>
  </r>
  <r>
    <n v="829805"/>
    <n v="2"/>
    <x v="30"/>
    <n v="18"/>
    <n v="5"/>
    <s v="YK Pathan"/>
    <s v="PP Chawla"/>
    <s v="SL Malinga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8"/>
    <n v="6"/>
    <s v="PP Chawla"/>
    <s v="YK Pathan"/>
    <s v="SL Malinga"/>
    <n v="0"/>
    <n v="0"/>
    <n v="0"/>
    <n v="0"/>
    <n v="0"/>
    <x v="0"/>
    <s v="NA"/>
    <s v="NA"/>
    <s v="NA"/>
    <s v="Kolkata Knight Riders"/>
    <s v="Mumbai Indians"/>
  </r>
  <r>
    <n v="829805"/>
    <n v="2"/>
    <x v="30"/>
    <n v="19"/>
    <n v="1"/>
    <s v="YK Pathan"/>
    <s v="PP Chawla"/>
    <s v="KA Pollard"/>
    <n v="0"/>
    <n v="0"/>
    <n v="0"/>
    <n v="0"/>
    <n v="1"/>
    <x v="1"/>
    <s v="YK Pathan"/>
    <s v="PA Patel"/>
    <s v="NA"/>
    <s v="Kolkata Knight Riders"/>
    <s v="Mumbai Indians"/>
  </r>
  <r>
    <n v="829805"/>
    <n v="2"/>
    <x v="30"/>
    <n v="19"/>
    <n v="2"/>
    <s v="UT Yadav"/>
    <s v="PP Chawla"/>
    <s v="KA Pollard"/>
    <n v="4"/>
    <n v="0"/>
    <n v="4"/>
    <n v="0"/>
    <n v="0"/>
    <x v="0"/>
    <s v="NA"/>
    <s v="NA"/>
    <s v="NA"/>
    <s v="Kolkata Knight Riders"/>
    <s v="Mumbai Indians"/>
  </r>
  <r>
    <n v="829805"/>
    <n v="2"/>
    <x v="30"/>
    <n v="19"/>
    <n v="3"/>
    <s v="UT Yadav"/>
    <s v="PP Chawla"/>
    <s v="KA Pollard"/>
    <n v="1"/>
    <n v="0"/>
    <n v="1"/>
    <n v="0"/>
    <n v="0"/>
    <x v="0"/>
    <s v="NA"/>
    <s v="NA"/>
    <s v="NA"/>
    <s v="Kolkata Knight Riders"/>
    <s v="Mumbai Indians"/>
  </r>
  <r>
    <n v="829805"/>
    <n v="2"/>
    <x v="30"/>
    <n v="19"/>
    <n v="4"/>
    <s v="PP Chawla"/>
    <s v="UT Yadav"/>
    <s v="KA Pollard"/>
    <n v="0"/>
    <n v="1"/>
    <n v="1"/>
    <n v="0"/>
    <n v="0"/>
    <x v="0"/>
    <s v="NA"/>
    <s v="NA"/>
    <s v="wides"/>
    <s v="Kolkata Knight Riders"/>
    <s v="Mumbai Indians"/>
  </r>
  <r>
    <n v="829805"/>
    <n v="2"/>
    <x v="30"/>
    <n v="19"/>
    <n v="5"/>
    <s v="PP Chawla"/>
    <s v="UT Yadav"/>
    <s v="KA Pollard"/>
    <n v="0"/>
    <n v="0"/>
    <n v="0"/>
    <n v="0"/>
    <n v="0"/>
    <x v="0"/>
    <s v="NA"/>
    <s v="NA"/>
    <s v="NA"/>
    <s v="Kolkata Knight Riders"/>
    <s v="Mumbai Indians"/>
  </r>
  <r>
    <n v="829805"/>
    <n v="2"/>
    <x v="30"/>
    <n v="19"/>
    <n v="6"/>
    <s v="PP Chawla"/>
    <s v="UT Yadav"/>
    <s v="KA Pollard"/>
    <n v="0"/>
    <n v="0"/>
    <n v="0"/>
    <n v="0"/>
    <n v="0"/>
    <x v="0"/>
    <s v="NA"/>
    <s v="NA"/>
    <s v="NA"/>
    <s v="Kolkata Knight Riders"/>
    <s v="Mumbai Indians"/>
  </r>
  <r>
    <n v="829805"/>
    <n v="2"/>
    <x v="30"/>
    <n v="19"/>
    <n v="7"/>
    <s v="PP Chawla"/>
    <s v="UT Yadav"/>
    <s v="KA Pollard"/>
    <n v="0"/>
    <n v="0"/>
    <n v="0"/>
    <n v="0"/>
    <n v="0"/>
    <x v="0"/>
    <s v="NA"/>
    <s v="NA"/>
    <s v="NA"/>
    <s v="Kolkata Knight Riders"/>
    <s v="Mumbai Indians"/>
  </r>
  <r>
    <n v="829807"/>
    <n v="1"/>
    <x v="94"/>
    <n v="0"/>
    <n v="6"/>
    <s v="S Dhawan"/>
    <s v="DA Warner"/>
    <s v="MA Starc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0"/>
    <n v="5"/>
    <s v="DA Warner"/>
    <s v="S Dhawan"/>
    <s v="MA Starc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0"/>
    <n v="1"/>
    <s v="DA Warner"/>
    <s v="S Dhawan"/>
    <s v="MA Starc"/>
    <n v="0"/>
    <n v="0"/>
    <n v="0"/>
    <n v="0"/>
    <n v="0"/>
    <x v="0"/>
    <s v="NA"/>
    <s v="NA"/>
    <s v="NA"/>
    <s v="Sunrisers Hyderabad"/>
    <s v="Royal Challengers Bangalore"/>
  </r>
  <r>
    <n v="829807"/>
    <n v="1"/>
    <x v="94"/>
    <n v="0"/>
    <n v="2"/>
    <s v="DA Warner"/>
    <s v="S Dhawan"/>
    <s v="MA Starc"/>
    <n v="2"/>
    <n v="0"/>
    <n v="2"/>
    <n v="0"/>
    <n v="0"/>
    <x v="0"/>
    <s v="NA"/>
    <s v="NA"/>
    <s v="NA"/>
    <s v="Sunrisers Hyderabad"/>
    <s v="Royal Challengers Bangalore"/>
  </r>
  <r>
    <n v="829807"/>
    <n v="1"/>
    <x v="94"/>
    <n v="0"/>
    <n v="3"/>
    <s v="DA Warner"/>
    <s v="S Dhawan"/>
    <s v="MA Starc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0"/>
    <n v="4"/>
    <s v="S Dhawan"/>
    <s v="DA Warner"/>
    <s v="MA Starc"/>
    <n v="0"/>
    <n v="1"/>
    <n v="1"/>
    <n v="0"/>
    <n v="0"/>
    <x v="0"/>
    <s v="NA"/>
    <s v="NA"/>
    <s v="legbyes"/>
    <s v="Sunrisers Hyderabad"/>
    <s v="Royal Challengers Bangalore"/>
  </r>
  <r>
    <n v="829807"/>
    <n v="1"/>
    <x v="94"/>
    <n v="1"/>
    <n v="1"/>
    <s v="S Dhawan"/>
    <s v="DA Warner"/>
    <s v="HV Patel"/>
    <n v="0"/>
    <n v="0"/>
    <n v="0"/>
    <n v="0"/>
    <n v="0"/>
    <x v="0"/>
    <s v="NA"/>
    <s v="NA"/>
    <s v="NA"/>
    <s v="Sunrisers Hyderabad"/>
    <s v="Royal Challengers Bangalore"/>
  </r>
  <r>
    <n v="829807"/>
    <n v="1"/>
    <x v="94"/>
    <n v="1"/>
    <n v="2"/>
    <s v="S Dhawan"/>
    <s v="DA Warner"/>
    <s v="HV Patel"/>
    <n v="2"/>
    <n v="0"/>
    <n v="2"/>
    <n v="0"/>
    <n v="0"/>
    <x v="0"/>
    <s v="NA"/>
    <s v="NA"/>
    <s v="NA"/>
    <s v="Sunrisers Hyderabad"/>
    <s v="Royal Challengers Bangalore"/>
  </r>
  <r>
    <n v="829807"/>
    <n v="1"/>
    <x v="94"/>
    <n v="1"/>
    <n v="4"/>
    <s v="DA Warner"/>
    <s v="S Dhawan"/>
    <s v="HV Patel"/>
    <n v="0"/>
    <n v="0"/>
    <n v="0"/>
    <n v="0"/>
    <n v="0"/>
    <x v="0"/>
    <s v="NA"/>
    <s v="NA"/>
    <s v="NA"/>
    <s v="Sunrisers Hyderabad"/>
    <s v="Royal Challengers Bangalore"/>
  </r>
  <r>
    <n v="829807"/>
    <n v="1"/>
    <x v="94"/>
    <n v="1"/>
    <n v="5"/>
    <s v="DA Warner"/>
    <s v="S Dhawan"/>
    <s v="HV Patel"/>
    <n v="2"/>
    <n v="0"/>
    <n v="2"/>
    <n v="0"/>
    <n v="0"/>
    <x v="0"/>
    <s v="NA"/>
    <s v="NA"/>
    <s v="NA"/>
    <s v="Sunrisers Hyderabad"/>
    <s v="Royal Challengers Bangalore"/>
  </r>
  <r>
    <n v="829807"/>
    <n v="1"/>
    <x v="94"/>
    <n v="1"/>
    <n v="6"/>
    <s v="DA Warner"/>
    <s v="S Dhawan"/>
    <s v="HV Patel"/>
    <n v="4"/>
    <n v="0"/>
    <n v="4"/>
    <n v="0"/>
    <n v="0"/>
    <x v="0"/>
    <s v="NA"/>
    <s v="NA"/>
    <s v="NA"/>
    <s v="Sunrisers Hyderabad"/>
    <s v="Royal Challengers Bangalore"/>
  </r>
  <r>
    <n v="829807"/>
    <n v="1"/>
    <x v="94"/>
    <n v="1"/>
    <n v="3"/>
    <s v="S Dhawan"/>
    <s v="DA Warner"/>
    <s v="HV Patel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2"/>
    <n v="1"/>
    <s v="S Dhawan"/>
    <s v="DA Warner"/>
    <s v="D Wiese"/>
    <n v="4"/>
    <n v="0"/>
    <n v="4"/>
    <n v="0"/>
    <n v="0"/>
    <x v="0"/>
    <s v="NA"/>
    <s v="NA"/>
    <s v="NA"/>
    <s v="Sunrisers Hyderabad"/>
    <s v="Royal Challengers Bangalore"/>
  </r>
  <r>
    <n v="829807"/>
    <n v="1"/>
    <x v="94"/>
    <n v="2"/>
    <n v="2"/>
    <s v="S Dhawan"/>
    <s v="DA Warner"/>
    <s v="D Wiese"/>
    <n v="0"/>
    <n v="0"/>
    <n v="0"/>
    <n v="0"/>
    <n v="1"/>
    <x v="1"/>
    <s v="S Dhawan"/>
    <s v="AB Dinda"/>
    <s v="NA"/>
    <s v="Sunrisers Hyderabad"/>
    <s v="Royal Challengers Bangalore"/>
  </r>
  <r>
    <n v="829807"/>
    <n v="1"/>
    <x v="94"/>
    <n v="2"/>
    <n v="3"/>
    <s v="MC Henriques"/>
    <s v="DA Warner"/>
    <s v="D Wiese"/>
    <n v="0"/>
    <n v="2"/>
    <n v="2"/>
    <n v="0"/>
    <n v="0"/>
    <x v="0"/>
    <s v="NA"/>
    <s v="NA"/>
    <s v="wides"/>
    <s v="Sunrisers Hyderabad"/>
    <s v="Royal Challengers Bangalore"/>
  </r>
  <r>
    <n v="829807"/>
    <n v="1"/>
    <x v="94"/>
    <n v="2"/>
    <n v="4"/>
    <s v="DA Warner"/>
    <s v="MC Henriques"/>
    <s v="D Wiese"/>
    <n v="4"/>
    <n v="0"/>
    <n v="4"/>
    <n v="0"/>
    <n v="0"/>
    <x v="0"/>
    <s v="NA"/>
    <s v="NA"/>
    <s v="NA"/>
    <s v="Sunrisers Hyderabad"/>
    <s v="Royal Challengers Bangalore"/>
  </r>
  <r>
    <n v="829807"/>
    <n v="1"/>
    <x v="94"/>
    <n v="2"/>
    <n v="5"/>
    <s v="DA Warner"/>
    <s v="MC Henriques"/>
    <s v="D Wiese"/>
    <n v="0"/>
    <n v="0"/>
    <n v="0"/>
    <n v="0"/>
    <n v="0"/>
    <x v="0"/>
    <s v="NA"/>
    <s v="NA"/>
    <s v="NA"/>
    <s v="Sunrisers Hyderabad"/>
    <s v="Royal Challengers Bangalore"/>
  </r>
  <r>
    <n v="829807"/>
    <n v="1"/>
    <x v="94"/>
    <n v="2"/>
    <n v="6"/>
    <s v="DA Warner"/>
    <s v="MC Henriques"/>
    <s v="D Wiese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2"/>
    <n v="7"/>
    <s v="MC Henriques"/>
    <s v="DA Warner"/>
    <s v="D Wiese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3"/>
    <n v="6"/>
    <s v="DA Warner"/>
    <s v="MC Henriques"/>
    <s v="AB Dinda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3"/>
    <n v="1"/>
    <s v="MC Henriques"/>
    <s v="DA Warner"/>
    <s v="AB Dinda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3"/>
    <n v="2"/>
    <s v="DA Warner"/>
    <s v="MC Henriques"/>
    <s v="AB Dinda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3"/>
    <n v="3"/>
    <s v="MC Henriques"/>
    <s v="DA Warner"/>
    <s v="AB Dinda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3"/>
    <n v="4"/>
    <s v="DA Warner"/>
    <s v="MC Henriques"/>
    <s v="AB Dinda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3"/>
    <n v="5"/>
    <s v="MC Henriques"/>
    <s v="DA Warner"/>
    <s v="AB Dinda"/>
    <n v="0"/>
    <n v="1"/>
    <n v="1"/>
    <n v="0"/>
    <n v="0"/>
    <x v="0"/>
    <s v="NA"/>
    <s v="NA"/>
    <s v="legbyes"/>
    <s v="Sunrisers Hyderabad"/>
    <s v="Royal Challengers Bangalore"/>
  </r>
  <r>
    <n v="829807"/>
    <n v="1"/>
    <x v="94"/>
    <n v="4"/>
    <n v="1"/>
    <s v="DA Warner"/>
    <s v="MC Henriques"/>
    <s v="YS Chahal"/>
    <n v="4"/>
    <n v="0"/>
    <n v="4"/>
    <n v="0"/>
    <n v="0"/>
    <x v="0"/>
    <s v="NA"/>
    <s v="NA"/>
    <s v="NA"/>
    <s v="Sunrisers Hyderabad"/>
    <s v="Royal Challengers Bangalore"/>
  </r>
  <r>
    <n v="829807"/>
    <n v="1"/>
    <x v="94"/>
    <n v="4"/>
    <n v="2"/>
    <s v="DA Warner"/>
    <s v="MC Henriques"/>
    <s v="YS Chahal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4"/>
    <n v="3"/>
    <s v="MC Henriques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4"/>
    <n v="4"/>
    <s v="DA Warner"/>
    <s v="MC Henriques"/>
    <s v="YS Chahal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4"/>
    <n v="5"/>
    <s v="MC Henriques"/>
    <s v="DA Warner"/>
    <s v="YS Chahal"/>
    <n v="6"/>
    <n v="0"/>
    <n v="6"/>
    <n v="0"/>
    <n v="0"/>
    <x v="0"/>
    <s v="NA"/>
    <s v="NA"/>
    <s v="NA"/>
    <s v="Sunrisers Hyderabad"/>
    <s v="Royal Challengers Bangalore"/>
  </r>
  <r>
    <n v="829807"/>
    <n v="1"/>
    <x v="94"/>
    <n v="4"/>
    <n v="6"/>
    <s v="MC Henriques"/>
    <s v="DA Warner"/>
    <s v="YS Chahal"/>
    <n v="4"/>
    <n v="0"/>
    <n v="4"/>
    <n v="0"/>
    <n v="0"/>
    <x v="0"/>
    <s v="NA"/>
    <s v="NA"/>
    <s v="NA"/>
    <s v="Sunrisers Hyderabad"/>
    <s v="Royal Challengers Bangalore"/>
  </r>
  <r>
    <n v="829807"/>
    <n v="1"/>
    <x v="94"/>
    <n v="5"/>
    <n v="1"/>
    <s v="DA Warner"/>
    <s v="MC Henriques"/>
    <s v="AB Dinda"/>
    <n v="1"/>
    <n v="1"/>
    <n v="2"/>
    <n v="0"/>
    <n v="0"/>
    <x v="0"/>
    <s v="NA"/>
    <s v="NA"/>
    <s v="noballs"/>
    <s v="Sunrisers Hyderabad"/>
    <s v="Royal Challengers Bangalore"/>
  </r>
  <r>
    <n v="829807"/>
    <n v="1"/>
    <x v="94"/>
    <n v="5"/>
    <n v="2"/>
    <s v="MC Henriques"/>
    <s v="DA Warner"/>
    <s v="AB Dinda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5"/>
    <n v="3"/>
    <s v="DA Warner"/>
    <s v="MC Henriques"/>
    <s v="AB Dinda"/>
    <n v="0"/>
    <n v="0"/>
    <n v="0"/>
    <n v="0"/>
    <n v="0"/>
    <x v="0"/>
    <s v="NA"/>
    <s v="NA"/>
    <s v="NA"/>
    <s v="Sunrisers Hyderabad"/>
    <s v="Royal Challengers Bangalore"/>
  </r>
  <r>
    <n v="829807"/>
    <n v="1"/>
    <x v="94"/>
    <n v="5"/>
    <n v="4"/>
    <s v="DA Warner"/>
    <s v="MC Henriques"/>
    <s v="AB Dinda"/>
    <n v="2"/>
    <n v="0"/>
    <n v="2"/>
    <n v="0"/>
    <n v="0"/>
    <x v="0"/>
    <s v="NA"/>
    <s v="NA"/>
    <s v="NA"/>
    <s v="Sunrisers Hyderabad"/>
    <s v="Royal Challengers Bangalore"/>
  </r>
  <r>
    <n v="829807"/>
    <n v="1"/>
    <x v="94"/>
    <n v="5"/>
    <n v="5"/>
    <s v="DA Warner"/>
    <s v="MC Henriques"/>
    <s v="AB Dinda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5"/>
    <n v="6"/>
    <s v="MC Henriques"/>
    <s v="DA Warner"/>
    <s v="AB Dinda"/>
    <n v="4"/>
    <n v="1"/>
    <n v="5"/>
    <n v="0"/>
    <n v="0"/>
    <x v="0"/>
    <s v="NA"/>
    <s v="NA"/>
    <s v="noballs"/>
    <s v="Sunrisers Hyderabad"/>
    <s v="Royal Challengers Bangalore"/>
  </r>
  <r>
    <n v="829807"/>
    <n v="1"/>
    <x v="94"/>
    <n v="5"/>
    <n v="7"/>
    <s v="MC Henriques"/>
    <s v="DA Warner"/>
    <s v="AB Dinda"/>
    <n v="6"/>
    <n v="0"/>
    <n v="6"/>
    <n v="0"/>
    <n v="0"/>
    <x v="0"/>
    <s v="NA"/>
    <s v="NA"/>
    <s v="NA"/>
    <s v="Sunrisers Hyderabad"/>
    <s v="Royal Challengers Bangalore"/>
  </r>
  <r>
    <n v="829807"/>
    <n v="1"/>
    <x v="94"/>
    <n v="5"/>
    <n v="8"/>
    <s v="MC Henriques"/>
    <s v="DA Warner"/>
    <s v="AB Dinda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6"/>
    <n v="1"/>
    <s v="MC Henriques"/>
    <s v="DA Warner"/>
    <s v="HV Patel"/>
    <n v="4"/>
    <n v="0"/>
    <n v="4"/>
    <n v="0"/>
    <n v="0"/>
    <x v="0"/>
    <s v="NA"/>
    <s v="NA"/>
    <s v="NA"/>
    <s v="Sunrisers Hyderabad"/>
    <s v="Royal Challengers Bangalore"/>
  </r>
  <r>
    <n v="829807"/>
    <n v="1"/>
    <x v="94"/>
    <n v="6"/>
    <n v="2"/>
    <s v="MC Henriques"/>
    <s v="DA Warner"/>
    <s v="HV Patel"/>
    <n v="4"/>
    <n v="0"/>
    <n v="4"/>
    <n v="0"/>
    <n v="0"/>
    <x v="0"/>
    <s v="NA"/>
    <s v="NA"/>
    <s v="NA"/>
    <s v="Sunrisers Hyderabad"/>
    <s v="Royal Challengers Bangalore"/>
  </r>
  <r>
    <n v="829807"/>
    <n v="1"/>
    <x v="94"/>
    <n v="6"/>
    <n v="3"/>
    <s v="MC Henriques"/>
    <s v="DA Warner"/>
    <s v="HV Patel"/>
    <n v="2"/>
    <n v="0"/>
    <n v="2"/>
    <n v="0"/>
    <n v="0"/>
    <x v="0"/>
    <s v="NA"/>
    <s v="NA"/>
    <s v="NA"/>
    <s v="Sunrisers Hyderabad"/>
    <s v="Royal Challengers Bangalore"/>
  </r>
  <r>
    <n v="829807"/>
    <n v="1"/>
    <x v="94"/>
    <n v="6"/>
    <n v="4"/>
    <s v="MC Henriques"/>
    <s v="DA Warner"/>
    <s v="HV Patel"/>
    <n v="0"/>
    <n v="1"/>
    <n v="1"/>
    <n v="0"/>
    <n v="0"/>
    <x v="0"/>
    <s v="NA"/>
    <s v="NA"/>
    <s v="wides"/>
    <s v="Sunrisers Hyderabad"/>
    <s v="Royal Challengers Bangalore"/>
  </r>
  <r>
    <n v="829807"/>
    <n v="1"/>
    <x v="94"/>
    <n v="6"/>
    <n v="5"/>
    <s v="MC Henriques"/>
    <s v="DA Warner"/>
    <s v="HV Patel"/>
    <n v="6"/>
    <n v="0"/>
    <n v="6"/>
    <n v="0"/>
    <n v="0"/>
    <x v="0"/>
    <s v="NA"/>
    <s v="NA"/>
    <s v="NA"/>
    <s v="Sunrisers Hyderabad"/>
    <s v="Royal Challengers Bangalore"/>
  </r>
  <r>
    <n v="829807"/>
    <n v="1"/>
    <x v="94"/>
    <n v="6"/>
    <n v="6"/>
    <s v="MC Henriques"/>
    <s v="DA Warner"/>
    <s v="HV Patel"/>
    <n v="4"/>
    <n v="0"/>
    <n v="4"/>
    <n v="0"/>
    <n v="0"/>
    <x v="0"/>
    <s v="NA"/>
    <s v="NA"/>
    <s v="NA"/>
    <s v="Sunrisers Hyderabad"/>
    <s v="Royal Challengers Bangalore"/>
  </r>
  <r>
    <n v="829807"/>
    <n v="1"/>
    <x v="94"/>
    <n v="6"/>
    <n v="7"/>
    <s v="MC Henriques"/>
    <s v="DA Warner"/>
    <s v="HV Patel"/>
    <n v="0"/>
    <n v="0"/>
    <n v="0"/>
    <n v="0"/>
    <n v="0"/>
    <x v="0"/>
    <s v="NA"/>
    <s v="NA"/>
    <s v="NA"/>
    <s v="Sunrisers Hyderabad"/>
    <s v="Royal Challengers Bangalore"/>
  </r>
  <r>
    <n v="829807"/>
    <n v="1"/>
    <x v="94"/>
    <n v="7"/>
    <n v="1"/>
    <s v="DA Warner"/>
    <s v="MC Henriques"/>
    <s v="MA Starc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7"/>
    <n v="2"/>
    <s v="MC Henriques"/>
    <s v="DA Warner"/>
    <s v="MA Starc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7"/>
    <n v="3"/>
    <s v="DA Warner"/>
    <s v="MC Henriques"/>
    <s v="MA Starc"/>
    <n v="4"/>
    <n v="0"/>
    <n v="4"/>
    <n v="0"/>
    <n v="0"/>
    <x v="0"/>
    <s v="NA"/>
    <s v="NA"/>
    <s v="NA"/>
    <s v="Sunrisers Hyderabad"/>
    <s v="Royal Challengers Bangalore"/>
  </r>
  <r>
    <n v="829807"/>
    <n v="1"/>
    <x v="94"/>
    <n v="7"/>
    <n v="4"/>
    <s v="DA Warner"/>
    <s v="MC Henriques"/>
    <s v="MA Starc"/>
    <n v="2"/>
    <n v="0"/>
    <n v="2"/>
    <n v="0"/>
    <n v="0"/>
    <x v="0"/>
    <s v="NA"/>
    <s v="NA"/>
    <s v="NA"/>
    <s v="Sunrisers Hyderabad"/>
    <s v="Royal Challengers Bangalore"/>
  </r>
  <r>
    <n v="829807"/>
    <n v="1"/>
    <x v="94"/>
    <n v="7"/>
    <n v="5"/>
    <s v="DA Warner"/>
    <s v="MC Henriques"/>
    <s v="MA Starc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7"/>
    <n v="6"/>
    <s v="MC Henriques"/>
    <s v="DA Warner"/>
    <s v="MA Starc"/>
    <n v="2"/>
    <n v="0"/>
    <n v="2"/>
    <n v="0"/>
    <n v="0"/>
    <x v="0"/>
    <s v="NA"/>
    <s v="NA"/>
    <s v="NA"/>
    <s v="Sunrisers Hyderabad"/>
    <s v="Royal Challengers Bangalore"/>
  </r>
  <r>
    <n v="829807"/>
    <n v="1"/>
    <x v="94"/>
    <n v="8"/>
    <n v="3"/>
    <s v="DA Warner"/>
    <s v="MC Henriques"/>
    <s v="YS Chahal"/>
    <n v="0"/>
    <n v="0"/>
    <n v="0"/>
    <n v="0"/>
    <n v="0"/>
    <x v="0"/>
    <s v="NA"/>
    <s v="NA"/>
    <s v="NA"/>
    <s v="Sunrisers Hyderabad"/>
    <s v="Royal Challengers Bangalore"/>
  </r>
  <r>
    <n v="829807"/>
    <n v="1"/>
    <x v="94"/>
    <n v="8"/>
    <n v="4"/>
    <s v="DA Warner"/>
    <s v="MC Henriques"/>
    <s v="YS Chahal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8"/>
    <n v="1"/>
    <s v="DA Warner"/>
    <s v="MC Henriques"/>
    <s v="YS Chahal"/>
    <n v="6"/>
    <n v="0"/>
    <n v="6"/>
    <n v="0"/>
    <n v="0"/>
    <x v="0"/>
    <s v="NA"/>
    <s v="NA"/>
    <s v="NA"/>
    <s v="Sunrisers Hyderabad"/>
    <s v="Royal Challengers Bangalore"/>
  </r>
  <r>
    <n v="829807"/>
    <n v="1"/>
    <x v="94"/>
    <n v="8"/>
    <n v="2"/>
    <s v="DA Warner"/>
    <s v="MC Henriques"/>
    <s v="YS Chahal"/>
    <n v="2"/>
    <n v="0"/>
    <n v="2"/>
    <n v="0"/>
    <n v="0"/>
    <x v="0"/>
    <s v="NA"/>
    <s v="NA"/>
    <s v="NA"/>
    <s v="Sunrisers Hyderabad"/>
    <s v="Royal Challengers Bangalore"/>
  </r>
  <r>
    <n v="829807"/>
    <n v="1"/>
    <x v="94"/>
    <n v="8"/>
    <n v="5"/>
    <s v="MC Henriques"/>
    <s v="DA Warner"/>
    <s v="YS Chahal"/>
    <n v="2"/>
    <n v="0"/>
    <n v="2"/>
    <n v="0"/>
    <n v="0"/>
    <x v="0"/>
    <s v="NA"/>
    <s v="NA"/>
    <s v="NA"/>
    <s v="Sunrisers Hyderabad"/>
    <s v="Royal Challengers Bangalore"/>
  </r>
  <r>
    <n v="829807"/>
    <n v="1"/>
    <x v="94"/>
    <n v="8"/>
    <n v="6"/>
    <s v="MC Henriques"/>
    <s v="DA Warner"/>
    <s v="YS Chahal"/>
    <n v="6"/>
    <n v="0"/>
    <n v="6"/>
    <n v="0"/>
    <n v="0"/>
    <x v="0"/>
    <s v="NA"/>
    <s v="NA"/>
    <s v="NA"/>
    <s v="Sunrisers Hyderabad"/>
    <s v="Royal Challengers Bangalore"/>
  </r>
  <r>
    <n v="829807"/>
    <n v="1"/>
    <x v="94"/>
    <n v="9"/>
    <n v="1"/>
    <s v="DA Warner"/>
    <s v="MC Henriques"/>
    <s v="D Wiese"/>
    <n v="4"/>
    <n v="0"/>
    <n v="4"/>
    <n v="0"/>
    <n v="0"/>
    <x v="0"/>
    <s v="NA"/>
    <s v="NA"/>
    <s v="NA"/>
    <s v="Sunrisers Hyderabad"/>
    <s v="Royal Challengers Bangalore"/>
  </r>
  <r>
    <n v="829807"/>
    <n v="1"/>
    <x v="94"/>
    <n v="9"/>
    <n v="2"/>
    <s v="DA Warner"/>
    <s v="MC Henriques"/>
    <s v="D Wiese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9"/>
    <n v="3"/>
    <s v="MC Henriques"/>
    <s v="DA Warner"/>
    <s v="D Wiese"/>
    <n v="0"/>
    <n v="0"/>
    <n v="0"/>
    <n v="0"/>
    <n v="1"/>
    <x v="1"/>
    <s v="MC Henriques"/>
    <s v="KD Karthik"/>
    <s v="NA"/>
    <s v="Sunrisers Hyderabad"/>
    <s v="Royal Challengers Bangalore"/>
  </r>
  <r>
    <n v="829807"/>
    <n v="1"/>
    <x v="94"/>
    <n v="9"/>
    <n v="4"/>
    <s v="EJG Morgan"/>
    <s v="DA Warner"/>
    <s v="D Wiese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9"/>
    <n v="5"/>
    <s v="DA Warner"/>
    <s v="EJG Morgan"/>
    <s v="D Wiese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9"/>
    <n v="6"/>
    <s v="EJG Morgan"/>
    <s v="DA Warner"/>
    <s v="D Wiese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10"/>
    <n v="1"/>
    <s v="EJG Morgan"/>
    <s v="DA Warner"/>
    <s v="MA Starc"/>
    <n v="0"/>
    <n v="0"/>
    <n v="0"/>
    <n v="0"/>
    <n v="0"/>
    <x v="0"/>
    <s v="NA"/>
    <s v="NA"/>
    <s v="NA"/>
    <s v="Sunrisers Hyderabad"/>
    <s v="Royal Challengers Bangalore"/>
  </r>
  <r>
    <n v="829807"/>
    <n v="1"/>
    <x v="94"/>
    <n v="10"/>
    <n v="2"/>
    <s v="EJG Morgan"/>
    <s v="DA Warner"/>
    <s v="MA Starc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10"/>
    <n v="3"/>
    <s v="DA Warner"/>
    <s v="EJG Morgan"/>
    <s v="MA Starc"/>
    <n v="1"/>
    <n v="0"/>
    <n v="1"/>
    <n v="0"/>
    <n v="0"/>
    <x v="0"/>
    <s v="NA"/>
    <s v="NA"/>
    <s v="NA"/>
    <s v="Sunrisers Hyderabad"/>
    <s v="Royal Challengers Bangalore"/>
  </r>
  <r>
    <n v="829807"/>
    <n v="1"/>
    <x v="94"/>
    <n v="10"/>
    <n v="4"/>
    <s v="EJG Morgan"/>
    <s v="DA Warner"/>
    <s v="MA Starc"/>
    <n v="2"/>
    <n v="0"/>
    <n v="2"/>
    <n v="0"/>
    <n v="0"/>
    <x v="0"/>
    <s v="NA"/>
    <s v="NA"/>
    <s v="NA"/>
    <s v="Sunrisers Hyderabad"/>
    <s v="Royal Challengers Bangalore"/>
  </r>
  <r>
    <n v="829807"/>
    <n v="1"/>
    <x v="94"/>
    <n v="10"/>
    <n v="5"/>
    <s v="EJG Morgan"/>
    <s v="DA Warner"/>
    <s v="MA Starc"/>
    <n v="6"/>
    <n v="0"/>
    <n v="6"/>
    <n v="0"/>
    <n v="0"/>
    <x v="0"/>
    <s v="NA"/>
    <s v="NA"/>
    <s v="NA"/>
    <s v="Sunrisers Hyderabad"/>
    <s v="Royal Challengers Bangalore"/>
  </r>
  <r>
    <n v="829807"/>
    <n v="1"/>
    <x v="94"/>
    <n v="10"/>
    <n v="6"/>
    <s v="EJG Morgan"/>
    <s v="DA Warner"/>
    <s v="MA Starc"/>
    <n v="0"/>
    <n v="0"/>
    <n v="0"/>
    <n v="0"/>
    <n v="1"/>
    <x v="1"/>
    <s v="EJG Morgan"/>
    <s v="Mandeep Singh"/>
    <s v="NA"/>
    <s v="Sunrisers Hyderabad"/>
    <s v="Royal Challengers Bangalore"/>
  </r>
  <r>
    <n v="829807"/>
    <n v="2"/>
    <x v="93"/>
    <n v="0"/>
    <n v="1"/>
    <s v="CH Gayle"/>
    <s v="V Kohli"/>
    <s v="DW Steyn"/>
    <n v="4"/>
    <n v="0"/>
    <n v="4"/>
    <n v="0"/>
    <n v="0"/>
    <x v="0"/>
    <s v="NA"/>
    <s v="NA"/>
    <s v="NA"/>
    <s v="Royal Challengers Bangalore"/>
    <s v="Sunrisers Hyderabad"/>
  </r>
  <r>
    <n v="829807"/>
    <n v="2"/>
    <x v="93"/>
    <n v="0"/>
    <n v="2"/>
    <s v="CH Gayle"/>
    <s v="V Kohli"/>
    <s v="DW Steyn"/>
    <n v="6"/>
    <n v="0"/>
    <n v="6"/>
    <n v="0"/>
    <n v="0"/>
    <x v="0"/>
    <s v="NA"/>
    <s v="NA"/>
    <s v="NA"/>
    <s v="Royal Challengers Bangalore"/>
    <s v="Sunrisers Hyderabad"/>
  </r>
  <r>
    <n v="829807"/>
    <n v="2"/>
    <x v="93"/>
    <n v="0"/>
    <n v="3"/>
    <s v="CH Gayle"/>
    <s v="V Kohli"/>
    <s v="DW Steyn"/>
    <n v="1"/>
    <n v="0"/>
    <n v="1"/>
    <n v="0"/>
    <n v="0"/>
    <x v="0"/>
    <s v="NA"/>
    <s v="NA"/>
    <s v="NA"/>
    <s v="Royal Challengers Bangalore"/>
    <s v="Sunrisers Hyderabad"/>
  </r>
  <r>
    <n v="829807"/>
    <n v="2"/>
    <x v="93"/>
    <n v="0"/>
    <n v="4"/>
    <s v="V Kohli"/>
    <s v="CH Gayle"/>
    <s v="DW Steyn"/>
    <n v="4"/>
    <n v="0"/>
    <n v="4"/>
    <n v="0"/>
    <n v="0"/>
    <x v="0"/>
    <s v="NA"/>
    <s v="NA"/>
    <s v="NA"/>
    <s v="Royal Challengers Bangalore"/>
    <s v="Sunrisers Hyderabad"/>
  </r>
  <r>
    <n v="829807"/>
    <n v="2"/>
    <x v="93"/>
    <n v="0"/>
    <n v="5"/>
    <s v="V Kohli"/>
    <s v="CH Gayle"/>
    <s v="DW Steyn"/>
    <n v="2"/>
    <n v="0"/>
    <n v="2"/>
    <n v="0"/>
    <n v="0"/>
    <x v="0"/>
    <s v="NA"/>
    <s v="NA"/>
    <s v="NA"/>
    <s v="Royal Challengers Bangalore"/>
    <s v="Sunrisers Hyderabad"/>
  </r>
  <r>
    <n v="829807"/>
    <n v="2"/>
    <x v="93"/>
    <n v="0"/>
    <n v="6"/>
    <s v="V Kohli"/>
    <s v="CH Gayle"/>
    <s v="DW Steyn"/>
    <n v="0"/>
    <n v="0"/>
    <n v="0"/>
    <n v="0"/>
    <n v="0"/>
    <x v="0"/>
    <s v="NA"/>
    <s v="NA"/>
    <s v="NA"/>
    <s v="Royal Challengers Bangalore"/>
    <s v="Sunrisers Hyderabad"/>
  </r>
  <r>
    <n v="829807"/>
    <n v="2"/>
    <x v="93"/>
    <n v="1"/>
    <n v="1"/>
    <s v="CH Gayle"/>
    <s v="V Kohli"/>
    <s v="B Kumar"/>
    <n v="4"/>
    <n v="0"/>
    <n v="4"/>
    <n v="0"/>
    <n v="0"/>
    <x v="0"/>
    <s v="NA"/>
    <s v="NA"/>
    <s v="NA"/>
    <s v="Royal Challengers Bangalore"/>
    <s v="Sunrisers Hyderabad"/>
  </r>
  <r>
    <n v="829807"/>
    <n v="2"/>
    <x v="93"/>
    <n v="1"/>
    <n v="2"/>
    <s v="CH Gayle"/>
    <s v="V Kohli"/>
    <s v="B Kumar"/>
    <n v="4"/>
    <n v="0"/>
    <n v="4"/>
    <n v="0"/>
    <n v="0"/>
    <x v="0"/>
    <s v="NA"/>
    <s v="NA"/>
    <s v="NA"/>
    <s v="Royal Challengers Bangalore"/>
    <s v="Sunrisers Hyderabad"/>
  </r>
  <r>
    <n v="829807"/>
    <n v="2"/>
    <x v="93"/>
    <n v="1"/>
    <n v="3"/>
    <s v="CH Gayle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829807"/>
    <n v="2"/>
    <x v="93"/>
    <n v="1"/>
    <n v="4"/>
    <s v="CH Gayle"/>
    <s v="V Kohli"/>
    <s v="B Kumar"/>
    <n v="6"/>
    <n v="0"/>
    <n v="6"/>
    <n v="0"/>
    <n v="0"/>
    <x v="0"/>
    <s v="NA"/>
    <s v="NA"/>
    <s v="NA"/>
    <s v="Royal Challengers Bangalore"/>
    <s v="Sunrisers Hyderabad"/>
  </r>
  <r>
    <n v="829807"/>
    <n v="2"/>
    <x v="93"/>
    <n v="1"/>
    <n v="5"/>
    <s v="CH Gayle"/>
    <s v="V Kohli"/>
    <s v="B Kumar"/>
    <n v="4"/>
    <n v="0"/>
    <n v="4"/>
    <n v="0"/>
    <n v="0"/>
    <x v="0"/>
    <s v="NA"/>
    <s v="NA"/>
    <s v="NA"/>
    <s v="Royal Challengers Bangalore"/>
    <s v="Sunrisers Hyderabad"/>
  </r>
  <r>
    <n v="829807"/>
    <n v="2"/>
    <x v="93"/>
    <n v="1"/>
    <n v="6"/>
    <s v="CH Gayle"/>
    <s v="V Kohli"/>
    <s v="B Kumar"/>
    <n v="6"/>
    <n v="0"/>
    <n v="6"/>
    <n v="0"/>
    <n v="0"/>
    <x v="0"/>
    <s v="NA"/>
    <s v="NA"/>
    <s v="NA"/>
    <s v="Royal Challengers Bangalore"/>
    <s v="Sunrisers Hyderabad"/>
  </r>
  <r>
    <n v="829807"/>
    <n v="2"/>
    <x v="93"/>
    <n v="2"/>
    <n v="1"/>
    <s v="V Kohli"/>
    <s v="CH Gayle"/>
    <s v="MC Henriques"/>
    <n v="0"/>
    <n v="0"/>
    <n v="0"/>
    <n v="0"/>
    <n v="0"/>
    <x v="0"/>
    <s v="NA"/>
    <s v="NA"/>
    <s v="NA"/>
    <s v="Royal Challengers Bangalore"/>
    <s v="Sunrisers Hyderabad"/>
  </r>
  <r>
    <n v="829807"/>
    <n v="2"/>
    <x v="93"/>
    <n v="2"/>
    <n v="2"/>
    <s v="V Kohli"/>
    <s v="CH Gayle"/>
    <s v="MC Henriques"/>
    <n v="1"/>
    <n v="0"/>
    <n v="1"/>
    <n v="0"/>
    <n v="0"/>
    <x v="0"/>
    <s v="NA"/>
    <s v="NA"/>
    <s v="NA"/>
    <s v="Royal Challengers Bangalore"/>
    <s v="Sunrisers Hyderabad"/>
  </r>
  <r>
    <n v="829807"/>
    <n v="2"/>
    <x v="93"/>
    <n v="2"/>
    <n v="3"/>
    <s v="CH Gayle"/>
    <s v="V Kohli"/>
    <s v="MC Henriques"/>
    <n v="0"/>
    <n v="1"/>
    <n v="1"/>
    <n v="0"/>
    <n v="0"/>
    <x v="0"/>
    <s v="NA"/>
    <s v="NA"/>
    <s v="wides"/>
    <s v="Royal Challengers Bangalore"/>
    <s v="Sunrisers Hyderabad"/>
  </r>
  <r>
    <n v="829807"/>
    <n v="2"/>
    <x v="93"/>
    <n v="2"/>
    <n v="4"/>
    <s v="CH Gayle"/>
    <s v="V Kohli"/>
    <s v="MC Henriques"/>
    <n v="0"/>
    <n v="0"/>
    <n v="0"/>
    <n v="0"/>
    <n v="1"/>
    <x v="1"/>
    <s v="CH Gayle"/>
    <s v="S Dhawan"/>
    <s v="NA"/>
    <s v="Royal Challengers Bangalore"/>
    <s v="Sunrisers Hyderabad"/>
  </r>
  <r>
    <n v="829807"/>
    <n v="2"/>
    <x v="93"/>
    <n v="2"/>
    <n v="5"/>
    <s v="AB de Villiers"/>
    <s v="V Kohli"/>
    <s v="MC Henriques"/>
    <n v="0"/>
    <n v="0"/>
    <n v="0"/>
    <n v="0"/>
    <n v="1"/>
    <x v="1"/>
    <s v="AB de Villiers"/>
    <s v="DW Steyn"/>
    <s v="NA"/>
    <s v="Royal Challengers Bangalore"/>
    <s v="Sunrisers Hyderabad"/>
  </r>
  <r>
    <n v="829807"/>
    <n v="2"/>
    <x v="93"/>
    <n v="2"/>
    <n v="6"/>
    <s v="V Kohli"/>
    <s v="Mandeep Singh"/>
    <s v="MC Henriques"/>
    <n v="1"/>
    <n v="0"/>
    <n v="1"/>
    <n v="0"/>
    <n v="0"/>
    <x v="0"/>
    <s v="NA"/>
    <s v="NA"/>
    <s v="NA"/>
    <s v="Royal Challengers Bangalore"/>
    <s v="Sunrisers Hyderabad"/>
  </r>
  <r>
    <n v="829807"/>
    <n v="2"/>
    <x v="93"/>
    <n v="2"/>
    <n v="7"/>
    <s v="Mandeep Singh"/>
    <s v="V Kohli"/>
    <s v="MC Henriques"/>
    <n v="0"/>
    <n v="0"/>
    <n v="0"/>
    <n v="0"/>
    <n v="0"/>
    <x v="0"/>
    <s v="NA"/>
    <s v="NA"/>
    <s v="NA"/>
    <s v="Royal Challengers Bangalore"/>
    <s v="Sunrisers Hyderabad"/>
  </r>
  <r>
    <n v="829807"/>
    <n v="2"/>
    <x v="93"/>
    <n v="3"/>
    <n v="1"/>
    <s v="V Kohli"/>
    <s v="Mandeep Singh"/>
    <s v="KV Sharma"/>
    <n v="2"/>
    <n v="0"/>
    <n v="2"/>
    <n v="0"/>
    <n v="0"/>
    <x v="0"/>
    <s v="NA"/>
    <s v="NA"/>
    <s v="NA"/>
    <s v="Royal Challengers Bangalore"/>
    <s v="Sunrisers Hyderabad"/>
  </r>
  <r>
    <n v="829807"/>
    <n v="2"/>
    <x v="93"/>
    <n v="3"/>
    <n v="2"/>
    <s v="V Kohli"/>
    <s v="Mandeep Singh"/>
    <s v="KV Sharma"/>
    <n v="1"/>
    <n v="0"/>
    <n v="1"/>
    <n v="0"/>
    <n v="0"/>
    <x v="0"/>
    <s v="NA"/>
    <s v="NA"/>
    <s v="NA"/>
    <s v="Royal Challengers Bangalore"/>
    <s v="Sunrisers Hyderabad"/>
  </r>
  <r>
    <n v="829807"/>
    <n v="2"/>
    <x v="93"/>
    <n v="3"/>
    <n v="3"/>
    <s v="Mandeep Singh"/>
    <s v="V Kohli"/>
    <s v="KV Sharma"/>
    <n v="1"/>
    <n v="0"/>
    <n v="1"/>
    <n v="0"/>
    <n v="0"/>
    <x v="0"/>
    <s v="NA"/>
    <s v="NA"/>
    <s v="NA"/>
    <s v="Royal Challengers Bangalore"/>
    <s v="Sunrisers Hyderabad"/>
  </r>
  <r>
    <n v="829807"/>
    <n v="2"/>
    <x v="93"/>
    <n v="3"/>
    <n v="4"/>
    <s v="V Kohli"/>
    <s v="Mandeep Singh"/>
    <s v="KV Sharma"/>
    <n v="2"/>
    <n v="0"/>
    <n v="2"/>
    <n v="0"/>
    <n v="0"/>
    <x v="0"/>
    <s v="NA"/>
    <s v="NA"/>
    <s v="NA"/>
    <s v="Royal Challengers Bangalore"/>
    <s v="Sunrisers Hyderabad"/>
  </r>
  <r>
    <n v="829807"/>
    <n v="2"/>
    <x v="93"/>
    <n v="3"/>
    <n v="5"/>
    <s v="V Kohli"/>
    <s v="Mandeep Singh"/>
    <s v="KV Sharma"/>
    <n v="2"/>
    <n v="0"/>
    <n v="2"/>
    <n v="0"/>
    <n v="0"/>
    <x v="0"/>
    <s v="NA"/>
    <s v="NA"/>
    <s v="NA"/>
    <s v="Royal Challengers Bangalore"/>
    <s v="Sunrisers Hyderabad"/>
  </r>
  <r>
    <n v="829807"/>
    <n v="2"/>
    <x v="93"/>
    <n v="3"/>
    <n v="6"/>
    <s v="V Kohli"/>
    <s v="Mandeep Singh"/>
    <s v="KV Sharma"/>
    <n v="6"/>
    <n v="0"/>
    <n v="6"/>
    <n v="0"/>
    <n v="0"/>
    <x v="0"/>
    <s v="NA"/>
    <s v="NA"/>
    <s v="NA"/>
    <s v="Royal Challengers Bangalore"/>
    <s v="Sunrisers Hyderabad"/>
  </r>
  <r>
    <n v="829807"/>
    <n v="2"/>
    <x v="93"/>
    <n v="4"/>
    <n v="1"/>
    <s v="Mandeep Singh"/>
    <s v="V Kohli"/>
    <s v="P Kumar"/>
    <n v="0"/>
    <n v="0"/>
    <n v="0"/>
    <n v="0"/>
    <n v="1"/>
    <x v="1"/>
    <s v="Mandeep Singh"/>
    <s v="EJG Morgan"/>
    <s v="NA"/>
    <s v="Royal Challengers Bangalore"/>
    <s v="Sunrisers Hyderabad"/>
  </r>
  <r>
    <n v="829807"/>
    <n v="2"/>
    <x v="93"/>
    <n v="4"/>
    <n v="2"/>
    <s v="V Kohli"/>
    <s v="KD Karthik"/>
    <s v="P Kumar"/>
    <n v="0"/>
    <n v="0"/>
    <n v="0"/>
    <n v="0"/>
    <n v="0"/>
    <x v="0"/>
    <s v="NA"/>
    <s v="NA"/>
    <s v="NA"/>
    <s v="Royal Challengers Bangalore"/>
    <s v="Sunrisers Hyderabad"/>
  </r>
  <r>
    <n v="829807"/>
    <n v="2"/>
    <x v="93"/>
    <n v="4"/>
    <n v="3"/>
    <s v="V Kohli"/>
    <s v="KD Karthik"/>
    <s v="P Kumar"/>
    <n v="2"/>
    <n v="0"/>
    <n v="2"/>
    <n v="0"/>
    <n v="0"/>
    <x v="0"/>
    <s v="NA"/>
    <s v="NA"/>
    <s v="NA"/>
    <s v="Royal Challengers Bangalore"/>
    <s v="Sunrisers Hyderabad"/>
  </r>
  <r>
    <n v="829807"/>
    <n v="2"/>
    <x v="93"/>
    <n v="4"/>
    <n v="4"/>
    <s v="V Kohli"/>
    <s v="KD Karthik"/>
    <s v="P Kumar"/>
    <n v="6"/>
    <n v="0"/>
    <n v="6"/>
    <n v="0"/>
    <n v="0"/>
    <x v="0"/>
    <s v="NA"/>
    <s v="NA"/>
    <s v="NA"/>
    <s v="Royal Challengers Bangalore"/>
    <s v="Sunrisers Hyderabad"/>
  </r>
  <r>
    <n v="829807"/>
    <n v="2"/>
    <x v="93"/>
    <n v="4"/>
    <n v="5"/>
    <s v="V Kohli"/>
    <s v="KD Karthik"/>
    <s v="P Kumar"/>
    <n v="1"/>
    <n v="0"/>
    <n v="1"/>
    <n v="0"/>
    <n v="0"/>
    <x v="0"/>
    <s v="NA"/>
    <s v="NA"/>
    <s v="NA"/>
    <s v="Royal Challengers Bangalore"/>
    <s v="Sunrisers Hyderabad"/>
  </r>
  <r>
    <n v="829807"/>
    <n v="2"/>
    <x v="93"/>
    <n v="4"/>
    <n v="6"/>
    <s v="KD Karthik"/>
    <s v="V Kohli"/>
    <s v="P Kumar"/>
    <n v="1"/>
    <n v="0"/>
    <n v="1"/>
    <n v="0"/>
    <n v="0"/>
    <x v="0"/>
    <s v="NA"/>
    <s v="NA"/>
    <s v="NA"/>
    <s v="Royal Challengers Bangalore"/>
    <s v="Sunrisers Hyderabad"/>
  </r>
  <r>
    <n v="829807"/>
    <n v="2"/>
    <x v="93"/>
    <n v="5"/>
    <n v="1"/>
    <s v="KD Karthik"/>
    <s v="V Kohli"/>
    <s v="B Kumar"/>
    <n v="1"/>
    <n v="0"/>
    <n v="1"/>
    <n v="0"/>
    <n v="0"/>
    <x v="0"/>
    <s v="NA"/>
    <s v="NA"/>
    <s v="NA"/>
    <s v="Royal Challengers Bangalore"/>
    <s v="Sunrisers Hyderabad"/>
  </r>
  <r>
    <n v="829807"/>
    <n v="2"/>
    <x v="93"/>
    <n v="5"/>
    <n v="2"/>
    <s v="V Kohli"/>
    <s v="KD Karthik"/>
    <s v="B Kumar"/>
    <n v="0"/>
    <n v="0"/>
    <n v="0"/>
    <n v="0"/>
    <n v="1"/>
    <x v="3"/>
    <s v="KD Karthik"/>
    <s v="B Kumar"/>
    <s v="NA"/>
    <s v="Royal Challengers Bangalore"/>
    <s v="Sunrisers Hyderabad"/>
  </r>
  <r>
    <n v="829807"/>
    <n v="2"/>
    <x v="93"/>
    <n v="5"/>
    <n v="3"/>
    <s v="V Kohli"/>
    <s v="SN Khan"/>
    <s v="B Kumar"/>
    <n v="4"/>
    <n v="0"/>
    <n v="4"/>
    <n v="0"/>
    <n v="0"/>
    <x v="0"/>
    <s v="NA"/>
    <s v="NA"/>
    <s v="NA"/>
    <s v="Royal Challengers Bangalore"/>
    <s v="Sunrisers Hyderabad"/>
  </r>
  <r>
    <n v="829807"/>
    <n v="2"/>
    <x v="93"/>
    <n v="5"/>
    <n v="4"/>
    <s v="V Kohli"/>
    <s v="SN Khan"/>
    <s v="B Kumar"/>
    <n v="4"/>
    <n v="0"/>
    <n v="4"/>
    <n v="0"/>
    <n v="0"/>
    <x v="0"/>
    <s v="NA"/>
    <s v="NA"/>
    <s v="NA"/>
    <s v="Royal Challengers Bangalore"/>
    <s v="Sunrisers Hyderabad"/>
  </r>
  <r>
    <n v="829807"/>
    <n v="2"/>
    <x v="93"/>
    <n v="5"/>
    <n v="5"/>
    <s v="V Kohli"/>
    <s v="SN Khan"/>
    <s v="B Kumar"/>
    <n v="6"/>
    <n v="0"/>
    <n v="6"/>
    <n v="0"/>
    <n v="0"/>
    <x v="0"/>
    <s v="NA"/>
    <s v="NA"/>
    <s v="NA"/>
    <s v="Royal Challengers Bangalore"/>
    <s v="Sunrisers Hyderabad"/>
  </r>
  <r>
    <n v="829809"/>
    <n v="1"/>
    <x v="3"/>
    <n v="0"/>
    <n v="1"/>
    <s v="WP Saha"/>
    <s v="M Vohra"/>
    <s v="P Negi"/>
    <n v="0"/>
    <n v="0"/>
    <n v="0"/>
    <n v="0"/>
    <n v="0"/>
    <x v="0"/>
    <s v="NA"/>
    <s v="NA"/>
    <s v="NA"/>
    <s v="Kings XI Punjab"/>
    <s v="Chennai Super Kings"/>
  </r>
  <r>
    <n v="829809"/>
    <n v="1"/>
    <x v="3"/>
    <n v="0"/>
    <n v="2"/>
    <s v="WP Saha"/>
    <s v="M Vohra"/>
    <s v="P Negi"/>
    <n v="0"/>
    <n v="0"/>
    <n v="0"/>
    <n v="0"/>
    <n v="0"/>
    <x v="0"/>
    <s v="NA"/>
    <s v="NA"/>
    <s v="NA"/>
    <s v="Kings XI Punjab"/>
    <s v="Chennai Super Kings"/>
  </r>
  <r>
    <n v="829809"/>
    <n v="1"/>
    <x v="3"/>
    <n v="0"/>
    <n v="3"/>
    <s v="WP Saha"/>
    <s v="M Vohra"/>
    <s v="P Negi"/>
    <n v="0"/>
    <n v="0"/>
    <n v="0"/>
    <n v="0"/>
    <n v="0"/>
    <x v="0"/>
    <s v="NA"/>
    <s v="NA"/>
    <s v="NA"/>
    <s v="Kings XI Punjab"/>
    <s v="Chennai Super Kings"/>
  </r>
  <r>
    <n v="829809"/>
    <n v="1"/>
    <x v="3"/>
    <n v="0"/>
    <n v="4"/>
    <s v="WP Saha"/>
    <s v="M Vohra"/>
    <s v="P Negi"/>
    <n v="4"/>
    <n v="0"/>
    <n v="4"/>
    <n v="0"/>
    <n v="0"/>
    <x v="0"/>
    <s v="NA"/>
    <s v="NA"/>
    <s v="NA"/>
    <s v="Kings XI Punjab"/>
    <s v="Chennai Super Kings"/>
  </r>
  <r>
    <n v="829809"/>
    <n v="1"/>
    <x v="3"/>
    <n v="0"/>
    <n v="5"/>
    <s v="WP Saha"/>
    <s v="M Vohra"/>
    <s v="P Negi"/>
    <n v="1"/>
    <n v="0"/>
    <n v="1"/>
    <n v="0"/>
    <n v="0"/>
    <x v="0"/>
    <s v="NA"/>
    <s v="NA"/>
    <s v="NA"/>
    <s v="Kings XI Punjab"/>
    <s v="Chennai Super Kings"/>
  </r>
  <r>
    <n v="829809"/>
    <n v="1"/>
    <x v="3"/>
    <n v="0"/>
    <n v="6"/>
    <s v="M Vohra"/>
    <s v="WP Saha"/>
    <s v="P Negi"/>
    <n v="0"/>
    <n v="0"/>
    <n v="0"/>
    <n v="0"/>
    <n v="0"/>
    <x v="0"/>
    <s v="NA"/>
    <s v="NA"/>
    <s v="NA"/>
    <s v="Kings XI Punjab"/>
    <s v="Chennai Super Kings"/>
  </r>
  <r>
    <n v="829809"/>
    <n v="1"/>
    <x v="3"/>
    <n v="1"/>
    <n v="3"/>
    <s v="WP Saha"/>
    <s v="M Vohra"/>
    <s v="IC Pandey"/>
    <n v="1"/>
    <n v="0"/>
    <n v="1"/>
    <n v="0"/>
    <n v="0"/>
    <x v="0"/>
    <s v="NA"/>
    <s v="NA"/>
    <s v="NA"/>
    <s v="Kings XI Punjab"/>
    <s v="Chennai Super Kings"/>
  </r>
  <r>
    <n v="829809"/>
    <n v="1"/>
    <x v="3"/>
    <n v="1"/>
    <n v="4"/>
    <s v="M Vohra"/>
    <s v="WP Saha"/>
    <s v="IC Pandey"/>
    <n v="1"/>
    <n v="0"/>
    <n v="1"/>
    <n v="0"/>
    <n v="0"/>
    <x v="0"/>
    <s v="NA"/>
    <s v="NA"/>
    <s v="NA"/>
    <s v="Kings XI Punjab"/>
    <s v="Chennai Super Kings"/>
  </r>
  <r>
    <n v="829809"/>
    <n v="1"/>
    <x v="3"/>
    <n v="1"/>
    <n v="5"/>
    <s v="WP Saha"/>
    <s v="M Vohra"/>
    <s v="IC Pandey"/>
    <n v="6"/>
    <n v="0"/>
    <n v="6"/>
    <n v="0"/>
    <n v="0"/>
    <x v="0"/>
    <s v="NA"/>
    <s v="NA"/>
    <s v="NA"/>
    <s v="Kings XI Punjab"/>
    <s v="Chennai Super Kings"/>
  </r>
  <r>
    <n v="829809"/>
    <n v="1"/>
    <x v="3"/>
    <n v="1"/>
    <n v="6"/>
    <s v="WP Saha"/>
    <s v="M Vohra"/>
    <s v="IC Pandey"/>
    <n v="1"/>
    <n v="0"/>
    <n v="1"/>
    <n v="0"/>
    <n v="0"/>
    <x v="0"/>
    <s v="NA"/>
    <s v="NA"/>
    <s v="NA"/>
    <s v="Kings XI Punjab"/>
    <s v="Chennai Super Kings"/>
  </r>
  <r>
    <n v="829809"/>
    <n v="1"/>
    <x v="3"/>
    <n v="1"/>
    <n v="1"/>
    <s v="WP Saha"/>
    <s v="M Vohra"/>
    <s v="IC Pandey"/>
    <n v="0"/>
    <n v="0"/>
    <n v="0"/>
    <n v="0"/>
    <n v="0"/>
    <x v="0"/>
    <s v="NA"/>
    <s v="NA"/>
    <s v="NA"/>
    <s v="Kings XI Punjab"/>
    <s v="Chennai Super Kings"/>
  </r>
  <r>
    <n v="829809"/>
    <n v="1"/>
    <x v="3"/>
    <n v="1"/>
    <n v="2"/>
    <s v="WP Saha"/>
    <s v="M Vohra"/>
    <s v="IC Pandey"/>
    <n v="0"/>
    <n v="0"/>
    <n v="0"/>
    <n v="0"/>
    <n v="0"/>
    <x v="0"/>
    <s v="NA"/>
    <s v="NA"/>
    <s v="NA"/>
    <s v="Kings XI Punjab"/>
    <s v="Chennai Super Kings"/>
  </r>
  <r>
    <n v="829809"/>
    <n v="1"/>
    <x v="3"/>
    <n v="2"/>
    <n v="1"/>
    <s v="WP Saha"/>
    <s v="M Vohra"/>
    <s v="P Negi"/>
    <n v="2"/>
    <n v="0"/>
    <n v="2"/>
    <n v="0"/>
    <n v="0"/>
    <x v="0"/>
    <s v="NA"/>
    <s v="NA"/>
    <s v="NA"/>
    <s v="Kings XI Punjab"/>
    <s v="Chennai Super Kings"/>
  </r>
  <r>
    <n v="829809"/>
    <n v="1"/>
    <x v="3"/>
    <n v="2"/>
    <n v="2"/>
    <s v="WP Saha"/>
    <s v="M Vohra"/>
    <s v="P Negi"/>
    <n v="0"/>
    <n v="0"/>
    <n v="0"/>
    <n v="0"/>
    <n v="1"/>
    <x v="1"/>
    <s v="WP Saha"/>
    <s v="BB McCullum"/>
    <s v="NA"/>
    <s v="Kings XI Punjab"/>
    <s v="Chennai Super Kings"/>
  </r>
  <r>
    <n v="829809"/>
    <n v="1"/>
    <x v="3"/>
    <n v="2"/>
    <n v="3"/>
    <s v="M Vohra"/>
    <s v="GJ Bailey"/>
    <s v="P Negi"/>
    <n v="1"/>
    <n v="0"/>
    <n v="1"/>
    <n v="0"/>
    <n v="0"/>
    <x v="0"/>
    <s v="NA"/>
    <s v="NA"/>
    <s v="NA"/>
    <s v="Kings XI Punjab"/>
    <s v="Chennai Super Kings"/>
  </r>
  <r>
    <n v="829809"/>
    <n v="1"/>
    <x v="3"/>
    <n v="2"/>
    <n v="4"/>
    <s v="GJ Bailey"/>
    <s v="M Vohra"/>
    <s v="P Negi"/>
    <n v="2"/>
    <n v="0"/>
    <n v="2"/>
    <n v="0"/>
    <n v="0"/>
    <x v="0"/>
    <s v="NA"/>
    <s v="NA"/>
    <s v="NA"/>
    <s v="Kings XI Punjab"/>
    <s v="Chennai Super Kings"/>
  </r>
  <r>
    <n v="829809"/>
    <n v="1"/>
    <x v="3"/>
    <n v="2"/>
    <n v="5"/>
    <s v="GJ Bailey"/>
    <s v="M Vohra"/>
    <s v="P Negi"/>
    <n v="4"/>
    <n v="0"/>
    <n v="4"/>
    <n v="0"/>
    <n v="0"/>
    <x v="0"/>
    <s v="NA"/>
    <s v="NA"/>
    <s v="NA"/>
    <s v="Kings XI Punjab"/>
    <s v="Chennai Super Kings"/>
  </r>
  <r>
    <n v="829809"/>
    <n v="1"/>
    <x v="3"/>
    <n v="2"/>
    <n v="6"/>
    <s v="GJ Bailey"/>
    <s v="M Vohra"/>
    <s v="P Negi"/>
    <n v="1"/>
    <n v="0"/>
    <n v="1"/>
    <n v="0"/>
    <n v="0"/>
    <x v="0"/>
    <s v="NA"/>
    <s v="NA"/>
    <s v="NA"/>
    <s v="Kings XI Punjab"/>
    <s v="Chennai Super Kings"/>
  </r>
  <r>
    <n v="829809"/>
    <n v="1"/>
    <x v="3"/>
    <n v="3"/>
    <n v="4"/>
    <s v="M Vohra"/>
    <s v="GJ Bailey"/>
    <s v="IC Pandey"/>
    <n v="0"/>
    <n v="0"/>
    <n v="0"/>
    <n v="0"/>
    <n v="0"/>
    <x v="0"/>
    <s v="NA"/>
    <s v="NA"/>
    <s v="NA"/>
    <s v="Kings XI Punjab"/>
    <s v="Chennai Super Kings"/>
  </r>
  <r>
    <n v="829809"/>
    <n v="1"/>
    <x v="3"/>
    <n v="3"/>
    <n v="5"/>
    <s v="M Vohra"/>
    <s v="GJ Bailey"/>
    <s v="IC Pandey"/>
    <n v="0"/>
    <n v="0"/>
    <n v="0"/>
    <n v="0"/>
    <n v="0"/>
    <x v="0"/>
    <s v="NA"/>
    <s v="NA"/>
    <s v="NA"/>
    <s v="Kings XI Punjab"/>
    <s v="Chennai Super Kings"/>
  </r>
  <r>
    <n v="829809"/>
    <n v="1"/>
    <x v="3"/>
    <n v="3"/>
    <n v="6"/>
    <s v="M Vohra"/>
    <s v="GJ Bailey"/>
    <s v="IC Pandey"/>
    <n v="2"/>
    <n v="0"/>
    <n v="2"/>
    <n v="0"/>
    <n v="0"/>
    <x v="0"/>
    <s v="NA"/>
    <s v="NA"/>
    <s v="NA"/>
    <s v="Kings XI Punjab"/>
    <s v="Chennai Super Kings"/>
  </r>
  <r>
    <n v="829809"/>
    <n v="1"/>
    <x v="3"/>
    <n v="3"/>
    <n v="1"/>
    <s v="GJ Bailey"/>
    <s v="M Vohra"/>
    <s v="IC Pandey"/>
    <n v="4"/>
    <n v="0"/>
    <n v="4"/>
    <n v="0"/>
    <n v="0"/>
    <x v="0"/>
    <s v="NA"/>
    <s v="NA"/>
    <s v="NA"/>
    <s v="Kings XI Punjab"/>
    <s v="Chennai Super Kings"/>
  </r>
  <r>
    <n v="829809"/>
    <n v="1"/>
    <x v="3"/>
    <n v="3"/>
    <n v="2"/>
    <s v="GJ Bailey"/>
    <s v="M Vohra"/>
    <s v="IC Pandey"/>
    <n v="0"/>
    <n v="0"/>
    <n v="0"/>
    <n v="0"/>
    <n v="0"/>
    <x v="0"/>
    <s v="NA"/>
    <s v="NA"/>
    <s v="NA"/>
    <s v="Kings XI Punjab"/>
    <s v="Chennai Super Kings"/>
  </r>
  <r>
    <n v="829809"/>
    <n v="1"/>
    <x v="3"/>
    <n v="3"/>
    <n v="3"/>
    <s v="GJ Bailey"/>
    <s v="M Vohra"/>
    <s v="IC Pandey"/>
    <n v="1"/>
    <n v="0"/>
    <n v="1"/>
    <n v="0"/>
    <n v="0"/>
    <x v="0"/>
    <s v="NA"/>
    <s v="NA"/>
    <s v="NA"/>
    <s v="Kings XI Punjab"/>
    <s v="Chennai Super Kings"/>
  </r>
  <r>
    <n v="829809"/>
    <n v="1"/>
    <x v="3"/>
    <n v="4"/>
    <n v="1"/>
    <s v="GJ Bailey"/>
    <s v="M Vohra"/>
    <s v="A Nehra"/>
    <n v="0"/>
    <n v="0"/>
    <n v="0"/>
    <n v="0"/>
    <n v="1"/>
    <x v="1"/>
    <s v="GJ Bailey"/>
    <s v="MS Dhoni"/>
    <s v="NA"/>
    <s v="Kings XI Punjab"/>
    <s v="Chennai Super Kings"/>
  </r>
  <r>
    <n v="829809"/>
    <n v="1"/>
    <x v="3"/>
    <n v="4"/>
    <n v="2"/>
    <s v="GJ Maxwell"/>
    <s v="M Vohra"/>
    <s v="A Nehra"/>
    <n v="0"/>
    <n v="0"/>
    <n v="0"/>
    <n v="0"/>
    <n v="0"/>
    <x v="0"/>
    <s v="NA"/>
    <s v="NA"/>
    <s v="NA"/>
    <s v="Kings XI Punjab"/>
    <s v="Chennai Super Kings"/>
  </r>
  <r>
    <n v="829809"/>
    <n v="1"/>
    <x v="3"/>
    <n v="4"/>
    <n v="3"/>
    <s v="GJ Maxwell"/>
    <s v="M Vohra"/>
    <s v="A Nehra"/>
    <n v="0"/>
    <n v="0"/>
    <n v="0"/>
    <n v="0"/>
    <n v="0"/>
    <x v="0"/>
    <s v="NA"/>
    <s v="NA"/>
    <s v="NA"/>
    <s v="Kings XI Punjab"/>
    <s v="Chennai Super Kings"/>
  </r>
  <r>
    <n v="829809"/>
    <n v="1"/>
    <x v="3"/>
    <n v="4"/>
    <n v="4"/>
    <s v="GJ Maxwell"/>
    <s v="M Vohra"/>
    <s v="A Nehra"/>
    <n v="0"/>
    <n v="0"/>
    <n v="0"/>
    <n v="0"/>
    <n v="0"/>
    <x v="0"/>
    <s v="NA"/>
    <s v="NA"/>
    <s v="NA"/>
    <s v="Kings XI Punjab"/>
    <s v="Chennai Super Kings"/>
  </r>
  <r>
    <n v="829809"/>
    <n v="1"/>
    <x v="3"/>
    <n v="4"/>
    <n v="5"/>
    <s v="GJ Maxwell"/>
    <s v="M Vohra"/>
    <s v="A Nehra"/>
    <n v="4"/>
    <n v="0"/>
    <n v="4"/>
    <n v="0"/>
    <n v="0"/>
    <x v="0"/>
    <s v="NA"/>
    <s v="NA"/>
    <s v="NA"/>
    <s v="Kings XI Punjab"/>
    <s v="Chennai Super Kings"/>
  </r>
  <r>
    <n v="829809"/>
    <n v="1"/>
    <x v="3"/>
    <n v="4"/>
    <n v="6"/>
    <s v="GJ Maxwell"/>
    <s v="M Vohra"/>
    <s v="A Nehra"/>
    <n v="0"/>
    <n v="0"/>
    <n v="0"/>
    <n v="0"/>
    <n v="0"/>
    <x v="0"/>
    <s v="NA"/>
    <s v="NA"/>
    <s v="NA"/>
    <s v="Kings XI Punjab"/>
    <s v="Chennai Super Kings"/>
  </r>
  <r>
    <n v="829809"/>
    <n v="1"/>
    <x v="3"/>
    <n v="5"/>
    <n v="1"/>
    <s v="M Vohra"/>
    <s v="GJ Maxwell"/>
    <s v="IC Pandey"/>
    <n v="0"/>
    <n v="0"/>
    <n v="0"/>
    <n v="0"/>
    <n v="1"/>
    <x v="1"/>
    <s v="M Vohra"/>
    <s v="A Nehra"/>
    <s v="NA"/>
    <s v="Kings XI Punjab"/>
    <s v="Chennai Super Kings"/>
  </r>
  <r>
    <n v="829809"/>
    <n v="1"/>
    <x v="3"/>
    <n v="5"/>
    <n v="2"/>
    <s v="Gurkeerat Singh"/>
    <s v="GJ Maxwell"/>
    <s v="IC Pandey"/>
    <n v="0"/>
    <n v="0"/>
    <n v="0"/>
    <n v="0"/>
    <n v="0"/>
    <x v="0"/>
    <s v="NA"/>
    <s v="NA"/>
    <s v="NA"/>
    <s v="Kings XI Punjab"/>
    <s v="Chennai Super Kings"/>
  </r>
  <r>
    <n v="829809"/>
    <n v="1"/>
    <x v="3"/>
    <n v="5"/>
    <n v="3"/>
    <s v="Gurkeerat Singh"/>
    <s v="GJ Maxwell"/>
    <s v="IC Pandey"/>
    <n v="1"/>
    <n v="0"/>
    <n v="1"/>
    <n v="0"/>
    <n v="0"/>
    <x v="0"/>
    <s v="NA"/>
    <s v="NA"/>
    <s v="NA"/>
    <s v="Kings XI Punjab"/>
    <s v="Chennai Super Kings"/>
  </r>
  <r>
    <n v="829809"/>
    <n v="1"/>
    <x v="3"/>
    <n v="5"/>
    <n v="4"/>
    <s v="GJ Maxwell"/>
    <s v="Gurkeerat Singh"/>
    <s v="IC Pandey"/>
    <n v="1"/>
    <n v="0"/>
    <n v="1"/>
    <n v="0"/>
    <n v="0"/>
    <x v="0"/>
    <s v="NA"/>
    <s v="NA"/>
    <s v="NA"/>
    <s v="Kings XI Punjab"/>
    <s v="Chennai Super Kings"/>
  </r>
  <r>
    <n v="829809"/>
    <n v="1"/>
    <x v="3"/>
    <n v="5"/>
    <n v="5"/>
    <s v="Gurkeerat Singh"/>
    <s v="GJ Maxwell"/>
    <s v="IC Pandey"/>
    <n v="0"/>
    <n v="0"/>
    <n v="0"/>
    <n v="0"/>
    <n v="0"/>
    <x v="0"/>
    <s v="NA"/>
    <s v="NA"/>
    <s v="NA"/>
    <s v="Kings XI Punjab"/>
    <s v="Chennai Super Kings"/>
  </r>
  <r>
    <n v="829809"/>
    <n v="1"/>
    <x v="3"/>
    <n v="5"/>
    <n v="6"/>
    <s v="Gurkeerat Singh"/>
    <s v="GJ Maxwell"/>
    <s v="IC Pandey"/>
    <n v="4"/>
    <n v="0"/>
    <n v="4"/>
    <n v="0"/>
    <n v="0"/>
    <x v="0"/>
    <s v="NA"/>
    <s v="NA"/>
    <s v="NA"/>
    <s v="Kings XI Punjab"/>
    <s v="Chennai Super Kings"/>
  </r>
  <r>
    <n v="829809"/>
    <n v="1"/>
    <x v="3"/>
    <n v="6"/>
    <n v="1"/>
    <s v="GJ Maxwell"/>
    <s v="Gurkeerat Singh"/>
    <s v="R Ashwin"/>
    <n v="0"/>
    <n v="0"/>
    <n v="0"/>
    <n v="0"/>
    <n v="0"/>
    <x v="0"/>
    <s v="NA"/>
    <s v="NA"/>
    <s v="NA"/>
    <s v="Kings XI Punjab"/>
    <s v="Chennai Super Kings"/>
  </r>
  <r>
    <n v="829809"/>
    <n v="1"/>
    <x v="3"/>
    <n v="6"/>
    <n v="2"/>
    <s v="GJ Maxwell"/>
    <s v="Gurkeerat Singh"/>
    <s v="R Ashwin"/>
    <n v="0"/>
    <n v="0"/>
    <n v="0"/>
    <n v="0"/>
    <n v="0"/>
    <x v="0"/>
    <s v="NA"/>
    <s v="NA"/>
    <s v="NA"/>
    <s v="Kings XI Punjab"/>
    <s v="Chennai Super Kings"/>
  </r>
  <r>
    <n v="829809"/>
    <n v="1"/>
    <x v="3"/>
    <n v="6"/>
    <n v="3"/>
    <s v="GJ Maxwell"/>
    <s v="Gurkeerat Singh"/>
    <s v="R Ashwin"/>
    <n v="0"/>
    <n v="0"/>
    <n v="0"/>
    <n v="0"/>
    <n v="0"/>
    <x v="0"/>
    <s v="NA"/>
    <s v="NA"/>
    <s v="NA"/>
    <s v="Kings XI Punjab"/>
    <s v="Chennai Super Kings"/>
  </r>
  <r>
    <n v="829809"/>
    <n v="1"/>
    <x v="3"/>
    <n v="6"/>
    <n v="4"/>
    <s v="GJ Maxwell"/>
    <s v="Gurkeerat Singh"/>
    <s v="R Ashwin"/>
    <n v="1"/>
    <n v="0"/>
    <n v="1"/>
    <n v="0"/>
    <n v="0"/>
    <x v="0"/>
    <s v="NA"/>
    <s v="NA"/>
    <s v="NA"/>
    <s v="Kings XI Punjab"/>
    <s v="Chennai Super Kings"/>
  </r>
  <r>
    <n v="829809"/>
    <n v="1"/>
    <x v="3"/>
    <n v="6"/>
    <n v="5"/>
    <s v="Gurkeerat Singh"/>
    <s v="GJ Maxwell"/>
    <s v="R Ashwin"/>
    <n v="0"/>
    <n v="0"/>
    <n v="0"/>
    <n v="0"/>
    <n v="0"/>
    <x v="0"/>
    <s v="NA"/>
    <s v="NA"/>
    <s v="NA"/>
    <s v="Kings XI Punjab"/>
    <s v="Chennai Super Kings"/>
  </r>
  <r>
    <n v="829809"/>
    <n v="1"/>
    <x v="3"/>
    <n v="6"/>
    <n v="6"/>
    <s v="Gurkeerat Singh"/>
    <s v="GJ Maxwell"/>
    <s v="R Ashwin"/>
    <n v="1"/>
    <n v="0"/>
    <n v="1"/>
    <n v="0"/>
    <n v="0"/>
    <x v="0"/>
    <s v="NA"/>
    <s v="NA"/>
    <s v="NA"/>
    <s v="Kings XI Punjab"/>
    <s v="Chennai Super Kings"/>
  </r>
  <r>
    <n v="829809"/>
    <n v="1"/>
    <x v="3"/>
    <n v="7"/>
    <n v="1"/>
    <s v="Gurkeerat Singh"/>
    <s v="GJ Maxwell"/>
    <s v="A Nehra"/>
    <n v="0"/>
    <n v="0"/>
    <n v="0"/>
    <n v="0"/>
    <n v="0"/>
    <x v="0"/>
    <s v="NA"/>
    <s v="NA"/>
    <s v="NA"/>
    <s v="Kings XI Punjab"/>
    <s v="Chennai Super Kings"/>
  </r>
  <r>
    <n v="829809"/>
    <n v="1"/>
    <x v="3"/>
    <n v="7"/>
    <n v="2"/>
    <s v="Gurkeerat Singh"/>
    <s v="GJ Maxwell"/>
    <s v="A Nehra"/>
    <n v="4"/>
    <n v="0"/>
    <n v="4"/>
    <n v="0"/>
    <n v="0"/>
    <x v="0"/>
    <s v="NA"/>
    <s v="NA"/>
    <s v="NA"/>
    <s v="Kings XI Punjab"/>
    <s v="Chennai Super Kings"/>
  </r>
  <r>
    <n v="829809"/>
    <n v="1"/>
    <x v="3"/>
    <n v="7"/>
    <n v="3"/>
    <s v="Gurkeerat Singh"/>
    <s v="GJ Maxwell"/>
    <s v="A Nehra"/>
    <n v="0"/>
    <n v="0"/>
    <n v="0"/>
    <n v="0"/>
    <n v="0"/>
    <x v="0"/>
    <s v="NA"/>
    <s v="NA"/>
    <s v="NA"/>
    <s v="Kings XI Punjab"/>
    <s v="Chennai Super Kings"/>
  </r>
  <r>
    <n v="829809"/>
    <n v="1"/>
    <x v="3"/>
    <n v="7"/>
    <n v="4"/>
    <s v="Gurkeerat Singh"/>
    <s v="GJ Maxwell"/>
    <s v="A Nehra"/>
    <n v="0"/>
    <n v="0"/>
    <n v="0"/>
    <n v="0"/>
    <n v="0"/>
    <x v="0"/>
    <s v="NA"/>
    <s v="NA"/>
    <s v="NA"/>
    <s v="Kings XI Punjab"/>
    <s v="Chennai Super Kings"/>
  </r>
  <r>
    <n v="829809"/>
    <n v="1"/>
    <x v="3"/>
    <n v="7"/>
    <n v="5"/>
    <s v="Gurkeerat Singh"/>
    <s v="GJ Maxwell"/>
    <s v="A Nehra"/>
    <n v="1"/>
    <n v="0"/>
    <n v="1"/>
    <n v="0"/>
    <n v="0"/>
    <x v="0"/>
    <s v="NA"/>
    <s v="NA"/>
    <s v="NA"/>
    <s v="Kings XI Punjab"/>
    <s v="Chennai Super Kings"/>
  </r>
  <r>
    <n v="829809"/>
    <n v="1"/>
    <x v="3"/>
    <n v="7"/>
    <n v="6"/>
    <s v="GJ Maxwell"/>
    <s v="Gurkeerat Singh"/>
    <s v="A Nehra"/>
    <n v="0"/>
    <n v="0"/>
    <n v="0"/>
    <n v="0"/>
    <n v="0"/>
    <x v="0"/>
    <s v="NA"/>
    <s v="NA"/>
    <s v="NA"/>
    <s v="Kings XI Punjab"/>
    <s v="Chennai Super Kings"/>
  </r>
  <r>
    <n v="829809"/>
    <n v="1"/>
    <x v="3"/>
    <n v="8"/>
    <n v="1"/>
    <s v="Gurkeerat Singh"/>
    <s v="GJ Maxwell"/>
    <s v="R Ashwin"/>
    <n v="0"/>
    <n v="0"/>
    <n v="0"/>
    <n v="0"/>
    <n v="0"/>
    <x v="0"/>
    <s v="NA"/>
    <s v="NA"/>
    <s v="NA"/>
    <s v="Kings XI Punjab"/>
    <s v="Chennai Super Kings"/>
  </r>
  <r>
    <n v="829809"/>
    <n v="1"/>
    <x v="3"/>
    <n v="8"/>
    <n v="2"/>
    <s v="Gurkeerat Singh"/>
    <s v="GJ Maxwell"/>
    <s v="R Ashwin"/>
    <n v="0"/>
    <n v="1"/>
    <n v="1"/>
    <n v="0"/>
    <n v="0"/>
    <x v="0"/>
    <s v="NA"/>
    <s v="NA"/>
    <s v="wides"/>
    <s v="Kings XI Punjab"/>
    <s v="Chennai Super Kings"/>
  </r>
  <r>
    <n v="829809"/>
    <n v="1"/>
    <x v="3"/>
    <n v="8"/>
    <n v="3"/>
    <s v="Gurkeerat Singh"/>
    <s v="GJ Maxwell"/>
    <s v="R Ashwin"/>
    <n v="4"/>
    <n v="0"/>
    <n v="4"/>
    <n v="0"/>
    <n v="0"/>
    <x v="0"/>
    <s v="NA"/>
    <s v="NA"/>
    <s v="NA"/>
    <s v="Kings XI Punjab"/>
    <s v="Chennai Super Kings"/>
  </r>
  <r>
    <n v="829809"/>
    <n v="1"/>
    <x v="3"/>
    <n v="8"/>
    <n v="4"/>
    <s v="Gurkeerat Singh"/>
    <s v="GJ Maxwell"/>
    <s v="R Ashwin"/>
    <n v="0"/>
    <n v="0"/>
    <n v="0"/>
    <n v="0"/>
    <n v="1"/>
    <x v="6"/>
    <s v="Gurkeerat Singh"/>
    <s v="MS Dhoni"/>
    <s v="NA"/>
    <s v="Kings XI Punjab"/>
    <s v="Chennai Super Kings"/>
  </r>
  <r>
    <n v="829809"/>
    <n v="1"/>
    <x v="3"/>
    <n v="8"/>
    <n v="5"/>
    <s v="DA Miller"/>
    <s v="GJ Maxwell"/>
    <s v="R Ashwin"/>
    <n v="0"/>
    <n v="0"/>
    <n v="0"/>
    <n v="0"/>
    <n v="0"/>
    <x v="0"/>
    <s v="NA"/>
    <s v="NA"/>
    <s v="NA"/>
    <s v="Kings XI Punjab"/>
    <s v="Chennai Super Kings"/>
  </r>
  <r>
    <n v="829809"/>
    <n v="1"/>
    <x v="3"/>
    <n v="8"/>
    <n v="6"/>
    <s v="DA Miller"/>
    <s v="GJ Maxwell"/>
    <s v="R Ashwin"/>
    <n v="0"/>
    <n v="0"/>
    <n v="0"/>
    <n v="0"/>
    <n v="0"/>
    <x v="0"/>
    <s v="NA"/>
    <s v="NA"/>
    <s v="NA"/>
    <s v="Kings XI Punjab"/>
    <s v="Chennai Super Kings"/>
  </r>
  <r>
    <n v="829809"/>
    <n v="1"/>
    <x v="3"/>
    <n v="8"/>
    <n v="7"/>
    <s v="DA Miller"/>
    <s v="GJ Maxwell"/>
    <s v="R Ashwin"/>
    <n v="1"/>
    <n v="0"/>
    <n v="1"/>
    <n v="0"/>
    <n v="0"/>
    <x v="0"/>
    <s v="NA"/>
    <s v="NA"/>
    <s v="NA"/>
    <s v="Kings XI Punjab"/>
    <s v="Chennai Super Kings"/>
  </r>
  <r>
    <n v="829809"/>
    <n v="1"/>
    <x v="3"/>
    <n v="9"/>
    <n v="1"/>
    <s v="DA Miller"/>
    <s v="GJ Maxwell"/>
    <s v="RA Jadeja"/>
    <n v="0"/>
    <n v="0"/>
    <n v="0"/>
    <n v="0"/>
    <n v="0"/>
    <x v="0"/>
    <s v="NA"/>
    <s v="NA"/>
    <s v="NA"/>
    <s v="Kings XI Punjab"/>
    <s v="Chennai Super Kings"/>
  </r>
  <r>
    <n v="829809"/>
    <n v="1"/>
    <x v="3"/>
    <n v="9"/>
    <n v="2"/>
    <s v="DA Miller"/>
    <s v="GJ Maxwell"/>
    <s v="RA Jadeja"/>
    <n v="1"/>
    <n v="0"/>
    <n v="1"/>
    <n v="0"/>
    <n v="0"/>
    <x v="0"/>
    <s v="NA"/>
    <s v="NA"/>
    <s v="NA"/>
    <s v="Kings XI Punjab"/>
    <s v="Chennai Super Kings"/>
  </r>
  <r>
    <n v="829809"/>
    <n v="1"/>
    <x v="3"/>
    <n v="9"/>
    <n v="3"/>
    <s v="GJ Maxwell"/>
    <s v="DA Miller"/>
    <s v="RA Jadeja"/>
    <n v="0"/>
    <n v="0"/>
    <n v="0"/>
    <n v="0"/>
    <n v="0"/>
    <x v="0"/>
    <s v="NA"/>
    <s v="NA"/>
    <s v="NA"/>
    <s v="Kings XI Punjab"/>
    <s v="Chennai Super Kings"/>
  </r>
  <r>
    <n v="829809"/>
    <n v="1"/>
    <x v="3"/>
    <n v="9"/>
    <n v="4"/>
    <s v="GJ Maxwell"/>
    <s v="DA Miller"/>
    <s v="RA Jadeja"/>
    <n v="0"/>
    <n v="0"/>
    <n v="0"/>
    <n v="0"/>
    <n v="0"/>
    <x v="0"/>
    <s v="NA"/>
    <s v="NA"/>
    <s v="NA"/>
    <s v="Kings XI Punjab"/>
    <s v="Chennai Super Kings"/>
  </r>
  <r>
    <n v="829809"/>
    <n v="1"/>
    <x v="3"/>
    <n v="9"/>
    <n v="5"/>
    <s v="GJ Maxwell"/>
    <s v="DA Miller"/>
    <s v="RA Jadeja"/>
    <n v="0"/>
    <n v="0"/>
    <n v="0"/>
    <n v="0"/>
    <n v="1"/>
    <x v="2"/>
    <s v="GJ Maxwell"/>
    <s v="NA"/>
    <s v="NA"/>
    <s v="Kings XI Punjab"/>
    <s v="Chennai Super Kings"/>
  </r>
  <r>
    <n v="829809"/>
    <n v="1"/>
    <x v="3"/>
    <n v="9"/>
    <n v="6"/>
    <s v="AR Patel"/>
    <s v="DA Miller"/>
    <s v="RA Jadeja"/>
    <n v="1"/>
    <n v="0"/>
    <n v="1"/>
    <n v="0"/>
    <n v="0"/>
    <x v="0"/>
    <s v="NA"/>
    <s v="NA"/>
    <s v="NA"/>
    <s v="Kings XI Punjab"/>
    <s v="Chennai Super Kings"/>
  </r>
  <r>
    <n v="829809"/>
    <n v="1"/>
    <x v="3"/>
    <n v="10"/>
    <n v="1"/>
    <s v="AR Patel"/>
    <s v="DA Miller"/>
    <s v="R Ashwin"/>
    <n v="0"/>
    <n v="0"/>
    <n v="0"/>
    <n v="0"/>
    <n v="0"/>
    <x v="0"/>
    <s v="NA"/>
    <s v="NA"/>
    <s v="NA"/>
    <s v="Kings XI Punjab"/>
    <s v="Chennai Super Kings"/>
  </r>
  <r>
    <n v="829809"/>
    <n v="1"/>
    <x v="3"/>
    <n v="10"/>
    <n v="2"/>
    <s v="AR Patel"/>
    <s v="DA Miller"/>
    <s v="R Ashwin"/>
    <n v="1"/>
    <n v="0"/>
    <n v="1"/>
    <n v="0"/>
    <n v="0"/>
    <x v="0"/>
    <s v="NA"/>
    <s v="NA"/>
    <s v="NA"/>
    <s v="Kings XI Punjab"/>
    <s v="Chennai Super Kings"/>
  </r>
  <r>
    <n v="829809"/>
    <n v="1"/>
    <x v="3"/>
    <n v="10"/>
    <n v="3"/>
    <s v="DA Miller"/>
    <s v="AR Patel"/>
    <s v="R Ashwin"/>
    <n v="1"/>
    <n v="0"/>
    <n v="1"/>
    <n v="0"/>
    <n v="0"/>
    <x v="0"/>
    <s v="NA"/>
    <s v="NA"/>
    <s v="NA"/>
    <s v="Kings XI Punjab"/>
    <s v="Chennai Super Kings"/>
  </r>
  <r>
    <n v="829809"/>
    <n v="1"/>
    <x v="3"/>
    <n v="10"/>
    <n v="4"/>
    <s v="AR Patel"/>
    <s v="DA Miller"/>
    <s v="R Ashwin"/>
    <n v="0"/>
    <n v="0"/>
    <n v="0"/>
    <n v="0"/>
    <n v="0"/>
    <x v="0"/>
    <s v="NA"/>
    <s v="NA"/>
    <s v="NA"/>
    <s v="Kings XI Punjab"/>
    <s v="Chennai Super Kings"/>
  </r>
  <r>
    <n v="829809"/>
    <n v="1"/>
    <x v="3"/>
    <n v="10"/>
    <n v="5"/>
    <s v="AR Patel"/>
    <s v="DA Miller"/>
    <s v="R Ashwin"/>
    <n v="0"/>
    <n v="0"/>
    <n v="0"/>
    <n v="0"/>
    <n v="0"/>
    <x v="0"/>
    <s v="NA"/>
    <s v="NA"/>
    <s v="NA"/>
    <s v="Kings XI Punjab"/>
    <s v="Chennai Super Kings"/>
  </r>
  <r>
    <n v="829809"/>
    <n v="1"/>
    <x v="3"/>
    <n v="10"/>
    <n v="6"/>
    <s v="AR Patel"/>
    <s v="DA Miller"/>
    <s v="R Ashwin"/>
    <n v="1"/>
    <n v="0"/>
    <n v="1"/>
    <n v="0"/>
    <n v="0"/>
    <x v="0"/>
    <s v="NA"/>
    <s v="NA"/>
    <s v="NA"/>
    <s v="Kings XI Punjab"/>
    <s v="Chennai Super Kings"/>
  </r>
  <r>
    <n v="829809"/>
    <n v="1"/>
    <x v="3"/>
    <n v="11"/>
    <n v="1"/>
    <s v="AR Patel"/>
    <s v="DA Miller"/>
    <s v="RA Jadeja"/>
    <n v="1"/>
    <n v="0"/>
    <n v="1"/>
    <n v="0"/>
    <n v="0"/>
    <x v="0"/>
    <s v="NA"/>
    <s v="NA"/>
    <s v="NA"/>
    <s v="Kings XI Punjab"/>
    <s v="Chennai Super Kings"/>
  </r>
  <r>
    <n v="829809"/>
    <n v="1"/>
    <x v="3"/>
    <n v="11"/>
    <n v="2"/>
    <s v="DA Miller"/>
    <s v="AR Patel"/>
    <s v="RA Jadeja"/>
    <n v="1"/>
    <n v="0"/>
    <n v="1"/>
    <n v="0"/>
    <n v="0"/>
    <x v="0"/>
    <s v="NA"/>
    <s v="NA"/>
    <s v="NA"/>
    <s v="Kings XI Punjab"/>
    <s v="Chennai Super Kings"/>
  </r>
  <r>
    <n v="829809"/>
    <n v="1"/>
    <x v="3"/>
    <n v="11"/>
    <n v="3"/>
    <s v="AR Patel"/>
    <s v="DA Miller"/>
    <s v="RA Jadeja"/>
    <n v="0"/>
    <n v="0"/>
    <n v="0"/>
    <n v="0"/>
    <n v="0"/>
    <x v="0"/>
    <s v="NA"/>
    <s v="NA"/>
    <s v="NA"/>
    <s v="Kings XI Punjab"/>
    <s v="Chennai Super Kings"/>
  </r>
  <r>
    <n v="829809"/>
    <n v="1"/>
    <x v="3"/>
    <n v="11"/>
    <n v="4"/>
    <s v="AR Patel"/>
    <s v="DA Miller"/>
    <s v="RA Jadeja"/>
    <n v="1"/>
    <n v="0"/>
    <n v="1"/>
    <n v="0"/>
    <n v="0"/>
    <x v="0"/>
    <s v="NA"/>
    <s v="NA"/>
    <s v="NA"/>
    <s v="Kings XI Punjab"/>
    <s v="Chennai Super Kings"/>
  </r>
  <r>
    <n v="829809"/>
    <n v="1"/>
    <x v="3"/>
    <n v="11"/>
    <n v="5"/>
    <s v="DA Miller"/>
    <s v="AR Patel"/>
    <s v="RA Jadeja"/>
    <n v="4"/>
    <n v="0"/>
    <n v="4"/>
    <n v="0"/>
    <n v="0"/>
    <x v="0"/>
    <s v="NA"/>
    <s v="NA"/>
    <s v="NA"/>
    <s v="Kings XI Punjab"/>
    <s v="Chennai Super Kings"/>
  </r>
  <r>
    <n v="829809"/>
    <n v="1"/>
    <x v="3"/>
    <n v="11"/>
    <n v="6"/>
    <s v="DA Miller"/>
    <s v="AR Patel"/>
    <s v="RA Jadeja"/>
    <n v="2"/>
    <n v="0"/>
    <n v="2"/>
    <n v="0"/>
    <n v="0"/>
    <x v="0"/>
    <s v="NA"/>
    <s v="NA"/>
    <s v="NA"/>
    <s v="Kings XI Punjab"/>
    <s v="Chennai Super Kings"/>
  </r>
  <r>
    <n v="829809"/>
    <n v="1"/>
    <x v="3"/>
    <n v="12"/>
    <n v="1"/>
    <s v="AR Patel"/>
    <s v="DA Miller"/>
    <s v="R Ashwin"/>
    <n v="1"/>
    <n v="0"/>
    <n v="1"/>
    <n v="0"/>
    <n v="0"/>
    <x v="0"/>
    <s v="NA"/>
    <s v="NA"/>
    <s v="NA"/>
    <s v="Kings XI Punjab"/>
    <s v="Chennai Super Kings"/>
  </r>
  <r>
    <n v="829809"/>
    <n v="1"/>
    <x v="3"/>
    <n v="12"/>
    <n v="2"/>
    <s v="DA Miller"/>
    <s v="AR Patel"/>
    <s v="R Ashwin"/>
    <n v="0"/>
    <n v="0"/>
    <n v="0"/>
    <n v="0"/>
    <n v="0"/>
    <x v="0"/>
    <s v="NA"/>
    <s v="NA"/>
    <s v="NA"/>
    <s v="Kings XI Punjab"/>
    <s v="Chennai Super Kings"/>
  </r>
  <r>
    <n v="829809"/>
    <n v="1"/>
    <x v="3"/>
    <n v="12"/>
    <n v="3"/>
    <s v="DA Miller"/>
    <s v="AR Patel"/>
    <s v="R Ashwin"/>
    <n v="1"/>
    <n v="0"/>
    <n v="1"/>
    <n v="0"/>
    <n v="0"/>
    <x v="0"/>
    <s v="NA"/>
    <s v="NA"/>
    <s v="NA"/>
    <s v="Kings XI Punjab"/>
    <s v="Chennai Super Kings"/>
  </r>
  <r>
    <n v="829809"/>
    <n v="1"/>
    <x v="3"/>
    <n v="12"/>
    <n v="4"/>
    <s v="AR Patel"/>
    <s v="DA Miller"/>
    <s v="R Ashwin"/>
    <n v="0"/>
    <n v="0"/>
    <n v="0"/>
    <n v="0"/>
    <n v="0"/>
    <x v="0"/>
    <s v="NA"/>
    <s v="NA"/>
    <s v="NA"/>
    <s v="Kings XI Punjab"/>
    <s v="Chennai Super Kings"/>
  </r>
  <r>
    <n v="829809"/>
    <n v="1"/>
    <x v="3"/>
    <n v="12"/>
    <n v="5"/>
    <s v="AR Patel"/>
    <s v="DA Miller"/>
    <s v="R Ashwin"/>
    <n v="1"/>
    <n v="0"/>
    <n v="1"/>
    <n v="0"/>
    <n v="0"/>
    <x v="0"/>
    <s v="NA"/>
    <s v="NA"/>
    <s v="NA"/>
    <s v="Kings XI Punjab"/>
    <s v="Chennai Super Kings"/>
  </r>
  <r>
    <n v="829809"/>
    <n v="1"/>
    <x v="3"/>
    <n v="12"/>
    <n v="6"/>
    <s v="DA Miller"/>
    <s v="AR Patel"/>
    <s v="R Ashwin"/>
    <n v="0"/>
    <n v="0"/>
    <n v="0"/>
    <n v="0"/>
    <n v="0"/>
    <x v="0"/>
    <s v="NA"/>
    <s v="NA"/>
    <s v="NA"/>
    <s v="Kings XI Punjab"/>
    <s v="Chennai Super Kings"/>
  </r>
  <r>
    <n v="829809"/>
    <n v="1"/>
    <x v="3"/>
    <n v="13"/>
    <n v="1"/>
    <s v="AR Patel"/>
    <s v="DA Miller"/>
    <s v="P Negi"/>
    <n v="1"/>
    <n v="0"/>
    <n v="1"/>
    <n v="0"/>
    <n v="0"/>
    <x v="0"/>
    <s v="NA"/>
    <s v="NA"/>
    <s v="NA"/>
    <s v="Kings XI Punjab"/>
    <s v="Chennai Super Kings"/>
  </r>
  <r>
    <n v="829809"/>
    <n v="1"/>
    <x v="3"/>
    <n v="13"/>
    <n v="2"/>
    <s v="DA Miller"/>
    <s v="AR Patel"/>
    <s v="P Negi"/>
    <n v="0"/>
    <n v="4"/>
    <n v="4"/>
    <n v="0"/>
    <n v="0"/>
    <x v="0"/>
    <s v="NA"/>
    <s v="NA"/>
    <s v="byes"/>
    <s v="Kings XI Punjab"/>
    <s v="Chennai Super Kings"/>
  </r>
  <r>
    <n v="829809"/>
    <n v="1"/>
    <x v="3"/>
    <n v="13"/>
    <n v="3"/>
    <s v="DA Miller"/>
    <s v="AR Patel"/>
    <s v="P Negi"/>
    <n v="0"/>
    <n v="1"/>
    <n v="1"/>
    <n v="0"/>
    <n v="0"/>
    <x v="0"/>
    <s v="NA"/>
    <s v="NA"/>
    <s v="legbyes"/>
    <s v="Kings XI Punjab"/>
    <s v="Chennai Super Kings"/>
  </r>
  <r>
    <n v="829809"/>
    <n v="1"/>
    <x v="3"/>
    <n v="13"/>
    <n v="4"/>
    <s v="AR Patel"/>
    <s v="DA Miller"/>
    <s v="P Negi"/>
    <n v="1"/>
    <n v="0"/>
    <n v="1"/>
    <n v="0"/>
    <n v="0"/>
    <x v="0"/>
    <s v="NA"/>
    <s v="NA"/>
    <s v="NA"/>
    <s v="Kings XI Punjab"/>
    <s v="Chennai Super Kings"/>
  </r>
  <r>
    <n v="829809"/>
    <n v="1"/>
    <x v="3"/>
    <n v="13"/>
    <n v="5"/>
    <s v="DA Miller"/>
    <s v="AR Patel"/>
    <s v="P Negi"/>
    <n v="0"/>
    <n v="0"/>
    <n v="0"/>
    <n v="0"/>
    <n v="1"/>
    <x v="1"/>
    <s v="DA Miller"/>
    <s v="RA Jadeja"/>
    <s v="NA"/>
    <s v="Kings XI Punjab"/>
    <s v="Chennai Super Kings"/>
  </r>
  <r>
    <n v="829809"/>
    <n v="1"/>
    <x v="3"/>
    <n v="13"/>
    <n v="6"/>
    <s v="R Dhawan"/>
    <s v="AR Patel"/>
    <s v="P Negi"/>
    <n v="0"/>
    <n v="0"/>
    <n v="0"/>
    <n v="0"/>
    <n v="0"/>
    <x v="0"/>
    <s v="NA"/>
    <s v="NA"/>
    <s v="NA"/>
    <s v="Kings XI Punjab"/>
    <s v="Chennai Super Kings"/>
  </r>
  <r>
    <n v="829809"/>
    <n v="1"/>
    <x v="3"/>
    <n v="14"/>
    <n v="1"/>
    <s v="AR Patel"/>
    <s v="R Dhawan"/>
    <s v="SK Raina"/>
    <n v="0"/>
    <n v="1"/>
    <n v="1"/>
    <n v="0"/>
    <n v="0"/>
    <x v="0"/>
    <s v="NA"/>
    <s v="NA"/>
    <s v="wides"/>
    <s v="Kings XI Punjab"/>
    <s v="Chennai Super Kings"/>
  </r>
  <r>
    <n v="829809"/>
    <n v="1"/>
    <x v="3"/>
    <n v="14"/>
    <n v="2"/>
    <s v="AR Patel"/>
    <s v="R Dhawan"/>
    <s v="SK Raina"/>
    <n v="1"/>
    <n v="0"/>
    <n v="1"/>
    <n v="0"/>
    <n v="0"/>
    <x v="0"/>
    <s v="NA"/>
    <s v="NA"/>
    <s v="NA"/>
    <s v="Kings XI Punjab"/>
    <s v="Chennai Super Kings"/>
  </r>
  <r>
    <n v="829809"/>
    <n v="1"/>
    <x v="3"/>
    <n v="14"/>
    <n v="3"/>
    <s v="R Dhawan"/>
    <s v="AR Patel"/>
    <s v="SK Raina"/>
    <n v="0"/>
    <n v="0"/>
    <n v="0"/>
    <n v="0"/>
    <n v="0"/>
    <x v="0"/>
    <s v="NA"/>
    <s v="NA"/>
    <s v="NA"/>
    <s v="Kings XI Punjab"/>
    <s v="Chennai Super Kings"/>
  </r>
  <r>
    <n v="829809"/>
    <n v="1"/>
    <x v="3"/>
    <n v="14"/>
    <n v="4"/>
    <s v="R Dhawan"/>
    <s v="AR Patel"/>
    <s v="SK Raina"/>
    <n v="0"/>
    <n v="0"/>
    <n v="0"/>
    <n v="0"/>
    <n v="0"/>
    <x v="0"/>
    <s v="NA"/>
    <s v="NA"/>
    <s v="NA"/>
    <s v="Kings XI Punjab"/>
    <s v="Chennai Super Kings"/>
  </r>
  <r>
    <n v="829809"/>
    <n v="1"/>
    <x v="3"/>
    <n v="14"/>
    <n v="5"/>
    <s v="R Dhawan"/>
    <s v="AR Patel"/>
    <s v="SK Raina"/>
    <n v="1"/>
    <n v="0"/>
    <n v="1"/>
    <n v="0"/>
    <n v="0"/>
    <x v="0"/>
    <s v="NA"/>
    <s v="NA"/>
    <s v="NA"/>
    <s v="Kings XI Punjab"/>
    <s v="Chennai Super Kings"/>
  </r>
  <r>
    <n v="829809"/>
    <n v="1"/>
    <x v="3"/>
    <n v="14"/>
    <n v="6"/>
    <s v="AR Patel"/>
    <s v="R Dhawan"/>
    <s v="SK Raina"/>
    <n v="4"/>
    <n v="0"/>
    <n v="4"/>
    <n v="0"/>
    <n v="0"/>
    <x v="0"/>
    <s v="NA"/>
    <s v="NA"/>
    <s v="NA"/>
    <s v="Kings XI Punjab"/>
    <s v="Chennai Super Kings"/>
  </r>
  <r>
    <n v="829809"/>
    <n v="1"/>
    <x v="3"/>
    <n v="14"/>
    <n v="7"/>
    <s v="AR Patel"/>
    <s v="R Dhawan"/>
    <s v="SK Raina"/>
    <n v="1"/>
    <n v="0"/>
    <n v="1"/>
    <n v="0"/>
    <n v="0"/>
    <x v="0"/>
    <s v="NA"/>
    <s v="NA"/>
    <s v="NA"/>
    <s v="Kings XI Punjab"/>
    <s v="Chennai Super Kings"/>
  </r>
  <r>
    <n v="829809"/>
    <n v="1"/>
    <x v="3"/>
    <n v="15"/>
    <n v="1"/>
    <s v="AR Patel"/>
    <s v="R Dhawan"/>
    <s v="P Negi"/>
    <n v="0"/>
    <n v="1"/>
    <n v="1"/>
    <n v="0"/>
    <n v="0"/>
    <x v="0"/>
    <s v="NA"/>
    <s v="NA"/>
    <s v="wides"/>
    <s v="Kings XI Punjab"/>
    <s v="Chennai Super Kings"/>
  </r>
  <r>
    <n v="829809"/>
    <n v="1"/>
    <x v="3"/>
    <n v="15"/>
    <n v="2"/>
    <s v="AR Patel"/>
    <s v="R Dhawan"/>
    <s v="P Negi"/>
    <n v="1"/>
    <n v="0"/>
    <n v="1"/>
    <n v="0"/>
    <n v="0"/>
    <x v="0"/>
    <s v="NA"/>
    <s v="NA"/>
    <s v="NA"/>
    <s v="Kings XI Punjab"/>
    <s v="Chennai Super Kings"/>
  </r>
  <r>
    <n v="829809"/>
    <n v="1"/>
    <x v="3"/>
    <n v="15"/>
    <n v="3"/>
    <s v="R Dhawan"/>
    <s v="AR Patel"/>
    <s v="P Negi"/>
    <n v="4"/>
    <n v="0"/>
    <n v="4"/>
    <n v="0"/>
    <n v="0"/>
    <x v="0"/>
    <s v="NA"/>
    <s v="NA"/>
    <s v="NA"/>
    <s v="Kings XI Punjab"/>
    <s v="Chennai Super Kings"/>
  </r>
  <r>
    <n v="829809"/>
    <n v="1"/>
    <x v="3"/>
    <n v="15"/>
    <n v="4"/>
    <s v="R Dhawan"/>
    <s v="AR Patel"/>
    <s v="P Negi"/>
    <n v="0"/>
    <n v="0"/>
    <n v="0"/>
    <n v="0"/>
    <n v="0"/>
    <x v="0"/>
    <s v="NA"/>
    <s v="NA"/>
    <s v="NA"/>
    <s v="Kings XI Punjab"/>
    <s v="Chennai Super Kings"/>
  </r>
  <r>
    <n v="829809"/>
    <n v="1"/>
    <x v="3"/>
    <n v="15"/>
    <n v="5"/>
    <s v="R Dhawan"/>
    <s v="AR Patel"/>
    <s v="P Negi"/>
    <n v="2"/>
    <n v="0"/>
    <n v="2"/>
    <n v="0"/>
    <n v="0"/>
    <x v="0"/>
    <s v="NA"/>
    <s v="NA"/>
    <s v="NA"/>
    <s v="Kings XI Punjab"/>
    <s v="Chennai Super Kings"/>
  </r>
  <r>
    <n v="829809"/>
    <n v="1"/>
    <x v="3"/>
    <n v="15"/>
    <n v="6"/>
    <s v="R Dhawan"/>
    <s v="AR Patel"/>
    <s v="P Negi"/>
    <n v="0"/>
    <n v="0"/>
    <n v="0"/>
    <n v="0"/>
    <n v="0"/>
    <x v="0"/>
    <s v="NA"/>
    <s v="NA"/>
    <s v="NA"/>
    <s v="Kings XI Punjab"/>
    <s v="Chennai Super Kings"/>
  </r>
  <r>
    <n v="829809"/>
    <n v="1"/>
    <x v="3"/>
    <n v="15"/>
    <n v="7"/>
    <s v="R Dhawan"/>
    <s v="AR Patel"/>
    <s v="P Negi"/>
    <n v="0"/>
    <n v="0"/>
    <n v="0"/>
    <n v="0"/>
    <n v="0"/>
    <x v="0"/>
    <s v="NA"/>
    <s v="NA"/>
    <s v="NA"/>
    <s v="Kings XI Punjab"/>
    <s v="Chennai Super Kings"/>
  </r>
  <r>
    <n v="829809"/>
    <n v="1"/>
    <x v="3"/>
    <n v="16"/>
    <n v="1"/>
    <s v="AR Patel"/>
    <s v="R Dhawan"/>
    <s v="DJ Bravo"/>
    <n v="1"/>
    <n v="0"/>
    <n v="1"/>
    <n v="0"/>
    <n v="0"/>
    <x v="0"/>
    <s v="NA"/>
    <s v="NA"/>
    <s v="NA"/>
    <s v="Kings XI Punjab"/>
    <s v="Chennai Super Kings"/>
  </r>
  <r>
    <n v="829809"/>
    <n v="1"/>
    <x v="3"/>
    <n v="16"/>
    <n v="2"/>
    <s v="R Dhawan"/>
    <s v="AR Patel"/>
    <s v="DJ Bravo"/>
    <n v="1"/>
    <n v="0"/>
    <n v="1"/>
    <n v="0"/>
    <n v="0"/>
    <x v="0"/>
    <s v="NA"/>
    <s v="NA"/>
    <s v="NA"/>
    <s v="Kings XI Punjab"/>
    <s v="Chennai Super Kings"/>
  </r>
  <r>
    <n v="829809"/>
    <n v="1"/>
    <x v="3"/>
    <n v="16"/>
    <n v="3"/>
    <s v="AR Patel"/>
    <s v="R Dhawan"/>
    <s v="DJ Bravo"/>
    <n v="1"/>
    <n v="0"/>
    <n v="1"/>
    <n v="0"/>
    <n v="0"/>
    <x v="0"/>
    <s v="NA"/>
    <s v="NA"/>
    <s v="NA"/>
    <s v="Kings XI Punjab"/>
    <s v="Chennai Super Kings"/>
  </r>
  <r>
    <n v="829809"/>
    <n v="1"/>
    <x v="3"/>
    <n v="16"/>
    <n v="4"/>
    <s v="R Dhawan"/>
    <s v="AR Patel"/>
    <s v="DJ Bravo"/>
    <n v="1"/>
    <n v="0"/>
    <n v="1"/>
    <n v="0"/>
    <n v="0"/>
    <x v="0"/>
    <s v="NA"/>
    <s v="NA"/>
    <s v="NA"/>
    <s v="Kings XI Punjab"/>
    <s v="Chennai Super Kings"/>
  </r>
  <r>
    <n v="829809"/>
    <n v="1"/>
    <x v="3"/>
    <n v="16"/>
    <n v="5"/>
    <s v="AR Patel"/>
    <s v="R Dhawan"/>
    <s v="DJ Bravo"/>
    <n v="1"/>
    <n v="0"/>
    <n v="1"/>
    <n v="0"/>
    <n v="0"/>
    <x v="0"/>
    <s v="NA"/>
    <s v="NA"/>
    <s v="NA"/>
    <s v="Kings XI Punjab"/>
    <s v="Chennai Super Kings"/>
  </r>
  <r>
    <n v="829809"/>
    <n v="1"/>
    <x v="3"/>
    <n v="16"/>
    <n v="6"/>
    <s v="R Dhawan"/>
    <s v="AR Patel"/>
    <s v="DJ Bravo"/>
    <n v="1"/>
    <n v="0"/>
    <n v="1"/>
    <n v="0"/>
    <n v="0"/>
    <x v="0"/>
    <s v="NA"/>
    <s v="NA"/>
    <s v="NA"/>
    <s v="Kings XI Punjab"/>
    <s v="Chennai Super Kings"/>
  </r>
  <r>
    <n v="829809"/>
    <n v="1"/>
    <x v="3"/>
    <n v="17"/>
    <n v="1"/>
    <s v="R Dhawan"/>
    <s v="AR Patel"/>
    <s v="RA Jadeja"/>
    <n v="0"/>
    <n v="1"/>
    <n v="1"/>
    <n v="0"/>
    <n v="0"/>
    <x v="0"/>
    <s v="NA"/>
    <s v="NA"/>
    <s v="legbyes"/>
    <s v="Kings XI Punjab"/>
    <s v="Chennai Super Kings"/>
  </r>
  <r>
    <n v="829809"/>
    <n v="1"/>
    <x v="3"/>
    <n v="17"/>
    <n v="2"/>
    <s v="AR Patel"/>
    <s v="R Dhawan"/>
    <s v="RA Jadeja"/>
    <n v="0"/>
    <n v="0"/>
    <n v="0"/>
    <n v="0"/>
    <n v="0"/>
    <x v="0"/>
    <s v="NA"/>
    <s v="NA"/>
    <s v="NA"/>
    <s v="Kings XI Punjab"/>
    <s v="Chennai Super Kings"/>
  </r>
  <r>
    <n v="829809"/>
    <n v="1"/>
    <x v="3"/>
    <n v="17"/>
    <n v="3"/>
    <s v="AR Patel"/>
    <s v="R Dhawan"/>
    <s v="RA Jadeja"/>
    <n v="1"/>
    <n v="0"/>
    <n v="1"/>
    <n v="0"/>
    <n v="0"/>
    <x v="0"/>
    <s v="NA"/>
    <s v="NA"/>
    <s v="NA"/>
    <s v="Kings XI Punjab"/>
    <s v="Chennai Super Kings"/>
  </r>
  <r>
    <n v="829809"/>
    <n v="1"/>
    <x v="3"/>
    <n v="17"/>
    <n v="4"/>
    <s v="R Dhawan"/>
    <s v="AR Patel"/>
    <s v="RA Jadeja"/>
    <n v="1"/>
    <n v="0"/>
    <n v="1"/>
    <n v="0"/>
    <n v="0"/>
    <x v="0"/>
    <s v="NA"/>
    <s v="NA"/>
    <s v="NA"/>
    <s v="Kings XI Punjab"/>
    <s v="Chennai Super Kings"/>
  </r>
  <r>
    <n v="829809"/>
    <n v="1"/>
    <x v="3"/>
    <n v="17"/>
    <n v="5"/>
    <s v="AR Patel"/>
    <s v="R Dhawan"/>
    <s v="RA Jadeja"/>
    <n v="4"/>
    <n v="0"/>
    <n v="4"/>
    <n v="0"/>
    <n v="0"/>
    <x v="0"/>
    <s v="NA"/>
    <s v="NA"/>
    <s v="NA"/>
    <s v="Kings XI Punjab"/>
    <s v="Chennai Super Kings"/>
  </r>
  <r>
    <n v="829809"/>
    <n v="1"/>
    <x v="3"/>
    <n v="17"/>
    <n v="6"/>
    <s v="AR Patel"/>
    <s v="R Dhawan"/>
    <s v="RA Jadeja"/>
    <n v="1"/>
    <n v="0"/>
    <n v="1"/>
    <n v="0"/>
    <n v="0"/>
    <x v="0"/>
    <s v="NA"/>
    <s v="NA"/>
    <s v="NA"/>
    <s v="Kings XI Punjab"/>
    <s v="Chennai Super Kings"/>
  </r>
  <r>
    <n v="829809"/>
    <n v="1"/>
    <x v="3"/>
    <n v="18"/>
    <n v="1"/>
    <s v="AR Patel"/>
    <s v="R Dhawan"/>
    <s v="DJ Bravo"/>
    <n v="6"/>
    <n v="0"/>
    <n v="6"/>
    <n v="0"/>
    <n v="0"/>
    <x v="0"/>
    <s v="NA"/>
    <s v="NA"/>
    <s v="NA"/>
    <s v="Kings XI Punjab"/>
    <s v="Chennai Super Kings"/>
  </r>
  <r>
    <n v="829809"/>
    <n v="1"/>
    <x v="3"/>
    <n v="18"/>
    <n v="2"/>
    <s v="AR Patel"/>
    <s v="R Dhawan"/>
    <s v="DJ Bravo"/>
    <n v="0"/>
    <n v="0"/>
    <n v="0"/>
    <n v="0"/>
    <n v="0"/>
    <x v="0"/>
    <s v="NA"/>
    <s v="NA"/>
    <s v="NA"/>
    <s v="Kings XI Punjab"/>
    <s v="Chennai Super Kings"/>
  </r>
  <r>
    <n v="829809"/>
    <n v="1"/>
    <x v="3"/>
    <n v="18"/>
    <n v="3"/>
    <s v="AR Patel"/>
    <s v="R Dhawan"/>
    <s v="DJ Bravo"/>
    <n v="1"/>
    <n v="0"/>
    <n v="1"/>
    <n v="0"/>
    <n v="0"/>
    <x v="0"/>
    <s v="NA"/>
    <s v="NA"/>
    <s v="NA"/>
    <s v="Kings XI Punjab"/>
    <s v="Chennai Super Kings"/>
  </r>
  <r>
    <n v="829809"/>
    <n v="1"/>
    <x v="3"/>
    <n v="18"/>
    <n v="4"/>
    <s v="R Dhawan"/>
    <s v="AR Patel"/>
    <s v="DJ Bravo"/>
    <n v="6"/>
    <n v="0"/>
    <n v="6"/>
    <n v="0"/>
    <n v="0"/>
    <x v="0"/>
    <s v="NA"/>
    <s v="NA"/>
    <s v="NA"/>
    <s v="Kings XI Punjab"/>
    <s v="Chennai Super Kings"/>
  </r>
  <r>
    <n v="829809"/>
    <n v="1"/>
    <x v="3"/>
    <n v="18"/>
    <n v="5"/>
    <s v="R Dhawan"/>
    <s v="AR Patel"/>
    <s v="DJ Bravo"/>
    <n v="1"/>
    <n v="0"/>
    <n v="1"/>
    <n v="0"/>
    <n v="0"/>
    <x v="0"/>
    <s v="NA"/>
    <s v="NA"/>
    <s v="NA"/>
    <s v="Kings XI Punjab"/>
    <s v="Chennai Super Kings"/>
  </r>
  <r>
    <n v="829809"/>
    <n v="1"/>
    <x v="3"/>
    <n v="18"/>
    <n v="6"/>
    <s v="AR Patel"/>
    <s v="R Dhawan"/>
    <s v="DJ Bravo"/>
    <n v="0"/>
    <n v="0"/>
    <n v="0"/>
    <n v="0"/>
    <n v="1"/>
    <x v="1"/>
    <s v="AR Patel"/>
    <s v="MS Dhoni"/>
    <s v="NA"/>
    <s v="Kings XI Punjab"/>
    <s v="Chennai Super Kings"/>
  </r>
  <r>
    <n v="829809"/>
    <n v="1"/>
    <x v="3"/>
    <n v="19"/>
    <n v="1"/>
    <s v="BE Hendricks"/>
    <s v="R Dhawan"/>
    <s v="A Nehra"/>
    <n v="0"/>
    <n v="0"/>
    <n v="0"/>
    <n v="0"/>
    <n v="0"/>
    <x v="0"/>
    <s v="NA"/>
    <s v="NA"/>
    <s v="NA"/>
    <s v="Kings XI Punjab"/>
    <s v="Chennai Super Kings"/>
  </r>
  <r>
    <n v="829809"/>
    <n v="1"/>
    <x v="3"/>
    <n v="19"/>
    <n v="2"/>
    <s v="BE Hendricks"/>
    <s v="R Dhawan"/>
    <s v="A Nehra"/>
    <n v="1"/>
    <n v="0"/>
    <n v="1"/>
    <n v="0"/>
    <n v="0"/>
    <x v="0"/>
    <s v="NA"/>
    <s v="NA"/>
    <s v="NA"/>
    <s v="Kings XI Punjab"/>
    <s v="Chennai Super Kings"/>
  </r>
  <r>
    <n v="829809"/>
    <n v="1"/>
    <x v="3"/>
    <n v="19"/>
    <n v="3"/>
    <s v="R Dhawan"/>
    <s v="BE Hendricks"/>
    <s v="A Nehra"/>
    <n v="0"/>
    <n v="0"/>
    <n v="0"/>
    <n v="0"/>
    <n v="0"/>
    <x v="0"/>
    <s v="NA"/>
    <s v="NA"/>
    <s v="NA"/>
    <s v="Kings XI Punjab"/>
    <s v="Chennai Super Kings"/>
  </r>
  <r>
    <n v="829809"/>
    <n v="1"/>
    <x v="3"/>
    <n v="19"/>
    <n v="4"/>
    <s v="R Dhawan"/>
    <s v="BE Hendricks"/>
    <s v="A Nehra"/>
    <n v="0"/>
    <n v="0"/>
    <n v="0"/>
    <n v="0"/>
    <n v="0"/>
    <x v="0"/>
    <s v="NA"/>
    <s v="NA"/>
    <s v="NA"/>
    <s v="Kings XI Punjab"/>
    <s v="Chennai Super Kings"/>
  </r>
  <r>
    <n v="829809"/>
    <n v="1"/>
    <x v="3"/>
    <n v="19"/>
    <n v="5"/>
    <s v="R Dhawan"/>
    <s v="BE Hendricks"/>
    <s v="A Nehra"/>
    <n v="6"/>
    <n v="0"/>
    <n v="6"/>
    <n v="0"/>
    <n v="0"/>
    <x v="0"/>
    <s v="NA"/>
    <s v="NA"/>
    <s v="NA"/>
    <s v="Kings XI Punjab"/>
    <s v="Chennai Super Kings"/>
  </r>
  <r>
    <n v="829809"/>
    <n v="1"/>
    <x v="3"/>
    <n v="19"/>
    <n v="6"/>
    <s v="R Dhawan"/>
    <s v="BE Hendricks"/>
    <s v="A Nehra"/>
    <n v="1"/>
    <n v="0"/>
    <n v="1"/>
    <n v="0"/>
    <n v="0"/>
    <x v="0"/>
    <s v="NA"/>
    <s v="NA"/>
    <s v="NA"/>
    <s v="Kings XI Punjab"/>
    <s v="Chennai Super Kings"/>
  </r>
  <r>
    <n v="829809"/>
    <n v="2"/>
    <x v="2"/>
    <n v="0"/>
    <n v="1"/>
    <s v="MEK Hussey"/>
    <s v="BB McCullum"/>
    <s v="Sandeep Sharma"/>
    <n v="1"/>
    <n v="0"/>
    <n v="1"/>
    <n v="0"/>
    <n v="0"/>
    <x v="0"/>
    <s v="NA"/>
    <s v="NA"/>
    <s v="NA"/>
    <s v="Chennai Super Kings"/>
    <s v="Kings XI Punjab"/>
  </r>
  <r>
    <n v="829809"/>
    <n v="2"/>
    <x v="2"/>
    <n v="0"/>
    <n v="2"/>
    <s v="BB McCullum"/>
    <s v="MEK Hussey"/>
    <s v="Sandeep Sharma"/>
    <n v="0"/>
    <n v="0"/>
    <n v="0"/>
    <n v="0"/>
    <n v="0"/>
    <x v="0"/>
    <s v="NA"/>
    <s v="NA"/>
    <s v="NA"/>
    <s v="Chennai Super Kings"/>
    <s v="Kings XI Punjab"/>
  </r>
  <r>
    <n v="829809"/>
    <n v="2"/>
    <x v="2"/>
    <n v="0"/>
    <n v="3"/>
    <s v="BB McCullum"/>
    <s v="MEK Hussey"/>
    <s v="Sandeep Sharma"/>
    <n v="1"/>
    <n v="0"/>
    <n v="1"/>
    <n v="0"/>
    <n v="0"/>
    <x v="0"/>
    <s v="NA"/>
    <s v="NA"/>
    <s v="NA"/>
    <s v="Chennai Super Kings"/>
    <s v="Kings XI Punjab"/>
  </r>
  <r>
    <n v="829809"/>
    <n v="2"/>
    <x v="2"/>
    <n v="0"/>
    <n v="4"/>
    <s v="MEK Hussey"/>
    <s v="BB McCullum"/>
    <s v="Sandeep Sharma"/>
    <n v="0"/>
    <n v="0"/>
    <n v="0"/>
    <n v="0"/>
    <n v="0"/>
    <x v="0"/>
    <s v="NA"/>
    <s v="NA"/>
    <s v="NA"/>
    <s v="Chennai Super Kings"/>
    <s v="Kings XI Punjab"/>
  </r>
  <r>
    <n v="829809"/>
    <n v="2"/>
    <x v="2"/>
    <n v="0"/>
    <n v="5"/>
    <s v="MEK Hussey"/>
    <s v="BB McCullum"/>
    <s v="Sandeep Sharma"/>
    <n v="0"/>
    <n v="0"/>
    <n v="0"/>
    <n v="0"/>
    <n v="0"/>
    <x v="0"/>
    <s v="NA"/>
    <s v="NA"/>
    <s v="NA"/>
    <s v="Chennai Super Kings"/>
    <s v="Kings XI Punjab"/>
  </r>
  <r>
    <n v="829809"/>
    <n v="2"/>
    <x v="2"/>
    <n v="0"/>
    <n v="6"/>
    <s v="MEK Hussey"/>
    <s v="BB McCullum"/>
    <s v="Sandeep Sharma"/>
    <n v="0"/>
    <n v="0"/>
    <n v="0"/>
    <n v="0"/>
    <n v="1"/>
    <x v="1"/>
    <s v="MEK Hussey"/>
    <s v="WP Saha"/>
    <s v="NA"/>
    <s v="Chennai Super Kings"/>
    <s v="Kings XI Punjab"/>
  </r>
  <r>
    <n v="829809"/>
    <n v="2"/>
    <x v="2"/>
    <n v="1"/>
    <n v="1"/>
    <s v="BB McCullum"/>
    <s v="F du Plessis"/>
    <s v="BE Hendricks"/>
    <n v="1"/>
    <n v="0"/>
    <n v="1"/>
    <n v="0"/>
    <n v="0"/>
    <x v="0"/>
    <s v="NA"/>
    <s v="NA"/>
    <s v="NA"/>
    <s v="Chennai Super Kings"/>
    <s v="Kings XI Punjab"/>
  </r>
  <r>
    <n v="829809"/>
    <n v="2"/>
    <x v="2"/>
    <n v="1"/>
    <n v="2"/>
    <s v="F du Plessis"/>
    <s v="BB McCullum"/>
    <s v="BE Hendricks"/>
    <n v="3"/>
    <n v="0"/>
    <n v="3"/>
    <n v="0"/>
    <n v="0"/>
    <x v="0"/>
    <s v="NA"/>
    <s v="NA"/>
    <s v="NA"/>
    <s v="Chennai Super Kings"/>
    <s v="Kings XI Punjab"/>
  </r>
  <r>
    <n v="829809"/>
    <n v="2"/>
    <x v="2"/>
    <n v="1"/>
    <n v="3"/>
    <s v="BB McCullum"/>
    <s v="F du Plessis"/>
    <s v="BE Hendricks"/>
    <n v="0"/>
    <n v="0"/>
    <n v="0"/>
    <n v="0"/>
    <n v="0"/>
    <x v="0"/>
    <s v="NA"/>
    <s v="NA"/>
    <s v="NA"/>
    <s v="Chennai Super Kings"/>
    <s v="Kings XI Punjab"/>
  </r>
  <r>
    <n v="829809"/>
    <n v="2"/>
    <x v="2"/>
    <n v="1"/>
    <n v="4"/>
    <s v="BB McCullum"/>
    <s v="F du Plessis"/>
    <s v="BE Hendricks"/>
    <n v="4"/>
    <n v="0"/>
    <n v="4"/>
    <n v="0"/>
    <n v="0"/>
    <x v="0"/>
    <s v="NA"/>
    <s v="NA"/>
    <s v="NA"/>
    <s v="Chennai Super Kings"/>
    <s v="Kings XI Punjab"/>
  </r>
  <r>
    <n v="829809"/>
    <n v="2"/>
    <x v="2"/>
    <n v="1"/>
    <n v="5"/>
    <s v="BB McCullum"/>
    <s v="F du Plessis"/>
    <s v="BE Hendricks"/>
    <n v="0"/>
    <n v="0"/>
    <n v="0"/>
    <n v="0"/>
    <n v="1"/>
    <x v="2"/>
    <s v="BB McCullum"/>
    <s v="NA"/>
    <s v="NA"/>
    <s v="Chennai Super Kings"/>
    <s v="Kings XI Punjab"/>
  </r>
  <r>
    <n v="829809"/>
    <n v="2"/>
    <x v="2"/>
    <n v="1"/>
    <n v="6"/>
    <s v="SK Raina"/>
    <s v="F du Plessis"/>
    <s v="BE Hendricks"/>
    <n v="0"/>
    <n v="0"/>
    <n v="0"/>
    <n v="0"/>
    <n v="0"/>
    <x v="0"/>
    <s v="NA"/>
    <s v="NA"/>
    <s v="NA"/>
    <s v="Chennai Super Kings"/>
    <s v="Kings XI Punjab"/>
  </r>
  <r>
    <n v="829809"/>
    <n v="2"/>
    <x v="2"/>
    <n v="2"/>
    <n v="1"/>
    <s v="F du Plessis"/>
    <s v="SK Raina"/>
    <s v="Sandeep Sharma"/>
    <n v="0"/>
    <n v="0"/>
    <n v="0"/>
    <n v="0"/>
    <n v="0"/>
    <x v="0"/>
    <s v="NA"/>
    <s v="NA"/>
    <s v="NA"/>
    <s v="Chennai Super Kings"/>
    <s v="Kings XI Punjab"/>
  </r>
  <r>
    <n v="829809"/>
    <n v="2"/>
    <x v="2"/>
    <n v="2"/>
    <n v="2"/>
    <s v="F du Plessis"/>
    <s v="SK Raina"/>
    <s v="Sandeep Sharma"/>
    <n v="1"/>
    <n v="0"/>
    <n v="1"/>
    <n v="0"/>
    <n v="0"/>
    <x v="0"/>
    <s v="NA"/>
    <s v="NA"/>
    <s v="NA"/>
    <s v="Chennai Super Kings"/>
    <s v="Kings XI Punjab"/>
  </r>
  <r>
    <n v="829809"/>
    <n v="2"/>
    <x v="2"/>
    <n v="2"/>
    <n v="3"/>
    <s v="SK Raina"/>
    <s v="F du Plessis"/>
    <s v="Sandeep Sharma"/>
    <n v="0"/>
    <n v="0"/>
    <n v="0"/>
    <n v="0"/>
    <n v="0"/>
    <x v="0"/>
    <s v="NA"/>
    <s v="NA"/>
    <s v="NA"/>
    <s v="Chennai Super Kings"/>
    <s v="Kings XI Punjab"/>
  </r>
  <r>
    <n v="829809"/>
    <n v="2"/>
    <x v="2"/>
    <n v="2"/>
    <n v="4"/>
    <s v="SK Raina"/>
    <s v="F du Plessis"/>
    <s v="Sandeep Sharma"/>
    <n v="2"/>
    <n v="0"/>
    <n v="2"/>
    <n v="0"/>
    <n v="0"/>
    <x v="0"/>
    <s v="NA"/>
    <s v="NA"/>
    <s v="NA"/>
    <s v="Chennai Super Kings"/>
    <s v="Kings XI Punjab"/>
  </r>
  <r>
    <n v="829809"/>
    <n v="2"/>
    <x v="2"/>
    <n v="2"/>
    <n v="5"/>
    <s v="SK Raina"/>
    <s v="F du Plessis"/>
    <s v="Sandeep Sharma"/>
    <n v="4"/>
    <n v="0"/>
    <n v="4"/>
    <n v="0"/>
    <n v="0"/>
    <x v="0"/>
    <s v="NA"/>
    <s v="NA"/>
    <s v="NA"/>
    <s v="Chennai Super Kings"/>
    <s v="Kings XI Punjab"/>
  </r>
  <r>
    <n v="829809"/>
    <n v="2"/>
    <x v="2"/>
    <n v="2"/>
    <n v="6"/>
    <s v="SK Raina"/>
    <s v="F du Plessis"/>
    <s v="Sandeep Sharma"/>
    <n v="0"/>
    <n v="0"/>
    <n v="0"/>
    <n v="0"/>
    <n v="0"/>
    <x v="0"/>
    <s v="NA"/>
    <s v="NA"/>
    <s v="NA"/>
    <s v="Chennai Super Kings"/>
    <s v="Kings XI Punjab"/>
  </r>
  <r>
    <n v="829809"/>
    <n v="2"/>
    <x v="2"/>
    <n v="3"/>
    <n v="1"/>
    <s v="F du Plessis"/>
    <s v="SK Raina"/>
    <s v="BE Hendricks"/>
    <n v="4"/>
    <n v="0"/>
    <n v="4"/>
    <n v="0"/>
    <n v="0"/>
    <x v="0"/>
    <s v="NA"/>
    <s v="NA"/>
    <s v="NA"/>
    <s v="Chennai Super Kings"/>
    <s v="Kings XI Punjab"/>
  </r>
  <r>
    <n v="829809"/>
    <n v="2"/>
    <x v="2"/>
    <n v="3"/>
    <n v="2"/>
    <s v="F du Plessis"/>
    <s v="SK Raina"/>
    <s v="BE Hendricks"/>
    <n v="0"/>
    <n v="0"/>
    <n v="0"/>
    <n v="0"/>
    <n v="0"/>
    <x v="0"/>
    <s v="NA"/>
    <s v="NA"/>
    <s v="NA"/>
    <s v="Chennai Super Kings"/>
    <s v="Kings XI Punjab"/>
  </r>
  <r>
    <n v="829809"/>
    <n v="2"/>
    <x v="2"/>
    <n v="3"/>
    <n v="3"/>
    <s v="F du Plessis"/>
    <s v="SK Raina"/>
    <s v="BE Hendricks"/>
    <n v="1"/>
    <n v="0"/>
    <n v="1"/>
    <n v="0"/>
    <n v="0"/>
    <x v="0"/>
    <s v="NA"/>
    <s v="NA"/>
    <s v="NA"/>
    <s v="Chennai Super Kings"/>
    <s v="Kings XI Punjab"/>
  </r>
  <r>
    <n v="829809"/>
    <n v="2"/>
    <x v="2"/>
    <n v="3"/>
    <n v="4"/>
    <s v="SK Raina"/>
    <s v="F du Plessis"/>
    <s v="BE Hendricks"/>
    <n v="0"/>
    <n v="1"/>
    <n v="1"/>
    <n v="0"/>
    <n v="0"/>
    <x v="0"/>
    <s v="NA"/>
    <s v="NA"/>
    <s v="wides"/>
    <s v="Chennai Super Kings"/>
    <s v="Kings XI Punjab"/>
  </r>
  <r>
    <n v="829809"/>
    <n v="2"/>
    <x v="2"/>
    <n v="3"/>
    <n v="5"/>
    <s v="SK Raina"/>
    <s v="F du Plessis"/>
    <s v="BE Hendricks"/>
    <n v="1"/>
    <n v="0"/>
    <n v="1"/>
    <n v="0"/>
    <n v="0"/>
    <x v="0"/>
    <s v="NA"/>
    <s v="NA"/>
    <s v="NA"/>
    <s v="Chennai Super Kings"/>
    <s v="Kings XI Punjab"/>
  </r>
  <r>
    <n v="829809"/>
    <n v="2"/>
    <x v="2"/>
    <n v="3"/>
    <n v="6"/>
    <s v="F du Plessis"/>
    <s v="SK Raina"/>
    <s v="BE Hendricks"/>
    <n v="3"/>
    <n v="0"/>
    <n v="3"/>
    <n v="0"/>
    <n v="0"/>
    <x v="0"/>
    <s v="NA"/>
    <s v="NA"/>
    <s v="NA"/>
    <s v="Chennai Super Kings"/>
    <s v="Kings XI Punjab"/>
  </r>
  <r>
    <n v="829809"/>
    <n v="2"/>
    <x v="2"/>
    <n v="3"/>
    <n v="7"/>
    <s v="SK Raina"/>
    <s v="F du Plessis"/>
    <s v="BE Hendricks"/>
    <n v="1"/>
    <n v="0"/>
    <n v="1"/>
    <n v="0"/>
    <n v="0"/>
    <x v="0"/>
    <s v="NA"/>
    <s v="NA"/>
    <s v="NA"/>
    <s v="Chennai Super Kings"/>
    <s v="Kings XI Punjab"/>
  </r>
  <r>
    <n v="829809"/>
    <n v="2"/>
    <x v="2"/>
    <n v="4"/>
    <n v="1"/>
    <s v="SK Raina"/>
    <s v="F du Plessis"/>
    <s v="Gurkeerat Singh"/>
    <n v="0"/>
    <n v="0"/>
    <n v="0"/>
    <n v="0"/>
    <n v="0"/>
    <x v="0"/>
    <s v="NA"/>
    <s v="NA"/>
    <s v="NA"/>
    <s v="Chennai Super Kings"/>
    <s v="Kings XI Punjab"/>
  </r>
  <r>
    <n v="829809"/>
    <n v="2"/>
    <x v="2"/>
    <n v="4"/>
    <n v="2"/>
    <s v="SK Raina"/>
    <s v="F du Plessis"/>
    <s v="Gurkeerat Singh"/>
    <n v="4"/>
    <n v="0"/>
    <n v="4"/>
    <n v="0"/>
    <n v="0"/>
    <x v="0"/>
    <s v="NA"/>
    <s v="NA"/>
    <s v="NA"/>
    <s v="Chennai Super Kings"/>
    <s v="Kings XI Punjab"/>
  </r>
  <r>
    <n v="829809"/>
    <n v="2"/>
    <x v="2"/>
    <n v="4"/>
    <n v="3"/>
    <s v="SK Raina"/>
    <s v="F du Plessis"/>
    <s v="Gurkeerat Singh"/>
    <n v="2"/>
    <n v="0"/>
    <n v="2"/>
    <n v="0"/>
    <n v="0"/>
    <x v="0"/>
    <s v="NA"/>
    <s v="NA"/>
    <s v="NA"/>
    <s v="Chennai Super Kings"/>
    <s v="Kings XI Punjab"/>
  </r>
  <r>
    <n v="829809"/>
    <n v="2"/>
    <x v="2"/>
    <n v="4"/>
    <n v="4"/>
    <s v="SK Raina"/>
    <s v="F du Plessis"/>
    <s v="Gurkeerat Singh"/>
    <n v="1"/>
    <n v="0"/>
    <n v="1"/>
    <n v="0"/>
    <n v="0"/>
    <x v="0"/>
    <s v="NA"/>
    <s v="NA"/>
    <s v="NA"/>
    <s v="Chennai Super Kings"/>
    <s v="Kings XI Punjab"/>
  </r>
  <r>
    <n v="829809"/>
    <n v="2"/>
    <x v="2"/>
    <n v="4"/>
    <n v="5"/>
    <s v="F du Plessis"/>
    <s v="SK Raina"/>
    <s v="Gurkeerat Singh"/>
    <n v="1"/>
    <n v="0"/>
    <n v="1"/>
    <n v="0"/>
    <n v="0"/>
    <x v="0"/>
    <s v="NA"/>
    <s v="NA"/>
    <s v="NA"/>
    <s v="Chennai Super Kings"/>
    <s v="Kings XI Punjab"/>
  </r>
  <r>
    <n v="829809"/>
    <n v="2"/>
    <x v="2"/>
    <n v="4"/>
    <n v="6"/>
    <s v="SK Raina"/>
    <s v="F du Plessis"/>
    <s v="Gurkeerat Singh"/>
    <n v="4"/>
    <n v="0"/>
    <n v="4"/>
    <n v="0"/>
    <n v="0"/>
    <x v="0"/>
    <s v="NA"/>
    <s v="NA"/>
    <s v="NA"/>
    <s v="Chennai Super Kings"/>
    <s v="Kings XI Punjab"/>
  </r>
  <r>
    <n v="829809"/>
    <n v="2"/>
    <x v="2"/>
    <n v="5"/>
    <n v="1"/>
    <s v="F du Plessis"/>
    <s v="SK Raina"/>
    <s v="R Dhawan"/>
    <n v="0"/>
    <n v="0"/>
    <n v="0"/>
    <n v="0"/>
    <n v="0"/>
    <x v="0"/>
    <s v="NA"/>
    <s v="NA"/>
    <s v="NA"/>
    <s v="Chennai Super Kings"/>
    <s v="Kings XI Punjab"/>
  </r>
  <r>
    <n v="829809"/>
    <n v="2"/>
    <x v="2"/>
    <n v="5"/>
    <n v="2"/>
    <s v="F du Plessis"/>
    <s v="SK Raina"/>
    <s v="R Dhawan"/>
    <n v="0"/>
    <n v="0"/>
    <n v="0"/>
    <n v="0"/>
    <n v="0"/>
    <x v="0"/>
    <s v="NA"/>
    <s v="NA"/>
    <s v="NA"/>
    <s v="Chennai Super Kings"/>
    <s v="Kings XI Punjab"/>
  </r>
  <r>
    <n v="829809"/>
    <n v="2"/>
    <x v="2"/>
    <n v="5"/>
    <n v="3"/>
    <s v="F du Plessis"/>
    <s v="SK Raina"/>
    <s v="R Dhawan"/>
    <n v="4"/>
    <n v="0"/>
    <n v="4"/>
    <n v="0"/>
    <n v="0"/>
    <x v="0"/>
    <s v="NA"/>
    <s v="NA"/>
    <s v="NA"/>
    <s v="Chennai Super Kings"/>
    <s v="Kings XI Punjab"/>
  </r>
  <r>
    <n v="829809"/>
    <n v="2"/>
    <x v="2"/>
    <n v="5"/>
    <n v="4"/>
    <s v="F du Plessis"/>
    <s v="SK Raina"/>
    <s v="R Dhawan"/>
    <n v="0"/>
    <n v="0"/>
    <n v="0"/>
    <n v="0"/>
    <n v="0"/>
    <x v="0"/>
    <s v="NA"/>
    <s v="NA"/>
    <s v="NA"/>
    <s v="Chennai Super Kings"/>
    <s v="Kings XI Punjab"/>
  </r>
  <r>
    <n v="829809"/>
    <n v="2"/>
    <x v="2"/>
    <n v="5"/>
    <n v="5"/>
    <s v="F du Plessis"/>
    <s v="SK Raina"/>
    <s v="R Dhawan"/>
    <n v="1"/>
    <n v="0"/>
    <n v="1"/>
    <n v="0"/>
    <n v="0"/>
    <x v="0"/>
    <s v="NA"/>
    <s v="NA"/>
    <s v="NA"/>
    <s v="Chennai Super Kings"/>
    <s v="Kings XI Punjab"/>
  </r>
  <r>
    <n v="829809"/>
    <n v="2"/>
    <x v="2"/>
    <n v="5"/>
    <n v="6"/>
    <s v="SK Raina"/>
    <s v="F du Plessis"/>
    <s v="R Dhawan"/>
    <n v="0"/>
    <n v="1"/>
    <n v="1"/>
    <n v="0"/>
    <n v="0"/>
    <x v="0"/>
    <s v="NA"/>
    <s v="NA"/>
    <s v="wides"/>
    <s v="Chennai Super Kings"/>
    <s v="Kings XI Punjab"/>
  </r>
  <r>
    <n v="829809"/>
    <n v="2"/>
    <x v="2"/>
    <n v="5"/>
    <n v="7"/>
    <s v="SK Raina"/>
    <s v="F du Plessis"/>
    <s v="R Dhawan"/>
    <n v="1"/>
    <n v="0"/>
    <n v="1"/>
    <n v="0"/>
    <n v="0"/>
    <x v="0"/>
    <s v="NA"/>
    <s v="NA"/>
    <s v="NA"/>
    <s v="Chennai Super Kings"/>
    <s v="Kings XI Punjab"/>
  </r>
  <r>
    <n v="829809"/>
    <n v="2"/>
    <x v="2"/>
    <n v="6"/>
    <n v="1"/>
    <s v="SK Raina"/>
    <s v="F du Plessis"/>
    <s v="GJ Maxwell"/>
    <n v="0"/>
    <n v="2"/>
    <n v="2"/>
    <n v="0"/>
    <n v="0"/>
    <x v="0"/>
    <s v="NA"/>
    <s v="NA"/>
    <s v="wides"/>
    <s v="Chennai Super Kings"/>
    <s v="Kings XI Punjab"/>
  </r>
  <r>
    <n v="829809"/>
    <n v="2"/>
    <x v="2"/>
    <n v="6"/>
    <n v="2"/>
    <s v="F du Plessis"/>
    <s v="SK Raina"/>
    <s v="GJ Maxwell"/>
    <n v="4"/>
    <n v="0"/>
    <n v="4"/>
    <n v="0"/>
    <n v="0"/>
    <x v="0"/>
    <s v="NA"/>
    <s v="NA"/>
    <s v="NA"/>
    <s v="Chennai Super Kings"/>
    <s v="Kings XI Punjab"/>
  </r>
  <r>
    <n v="829809"/>
    <n v="2"/>
    <x v="2"/>
    <n v="6"/>
    <n v="3"/>
    <s v="F du Plessis"/>
    <s v="SK Raina"/>
    <s v="GJ Maxwell"/>
    <n v="1"/>
    <n v="0"/>
    <n v="1"/>
    <n v="0"/>
    <n v="0"/>
    <x v="0"/>
    <s v="NA"/>
    <s v="NA"/>
    <s v="NA"/>
    <s v="Chennai Super Kings"/>
    <s v="Kings XI Punjab"/>
  </r>
  <r>
    <n v="829809"/>
    <n v="2"/>
    <x v="2"/>
    <n v="6"/>
    <n v="4"/>
    <s v="SK Raina"/>
    <s v="F du Plessis"/>
    <s v="GJ Maxwell"/>
    <n v="0"/>
    <n v="0"/>
    <n v="0"/>
    <n v="0"/>
    <n v="0"/>
    <x v="0"/>
    <s v="NA"/>
    <s v="NA"/>
    <s v="NA"/>
    <s v="Chennai Super Kings"/>
    <s v="Kings XI Punjab"/>
  </r>
  <r>
    <n v="829809"/>
    <n v="2"/>
    <x v="2"/>
    <n v="6"/>
    <n v="5"/>
    <s v="SK Raina"/>
    <s v="F du Plessis"/>
    <s v="GJ Maxwell"/>
    <n v="0"/>
    <n v="0"/>
    <n v="0"/>
    <n v="0"/>
    <n v="0"/>
    <x v="0"/>
    <s v="NA"/>
    <s v="NA"/>
    <s v="NA"/>
    <s v="Chennai Super Kings"/>
    <s v="Kings XI Punjab"/>
  </r>
  <r>
    <n v="829809"/>
    <n v="2"/>
    <x v="2"/>
    <n v="6"/>
    <n v="6"/>
    <s v="SK Raina"/>
    <s v="F du Plessis"/>
    <s v="GJ Maxwell"/>
    <n v="1"/>
    <n v="0"/>
    <n v="1"/>
    <n v="0"/>
    <n v="0"/>
    <x v="0"/>
    <s v="NA"/>
    <s v="NA"/>
    <s v="NA"/>
    <s v="Chennai Super Kings"/>
    <s v="Kings XI Punjab"/>
  </r>
  <r>
    <n v="829809"/>
    <n v="2"/>
    <x v="2"/>
    <n v="6"/>
    <n v="7"/>
    <s v="F du Plessis"/>
    <s v="SK Raina"/>
    <s v="GJ Maxwell"/>
    <n v="0"/>
    <n v="0"/>
    <n v="0"/>
    <n v="0"/>
    <n v="0"/>
    <x v="0"/>
    <s v="NA"/>
    <s v="NA"/>
    <s v="NA"/>
    <s v="Chennai Super Kings"/>
    <s v="Kings XI Punjab"/>
  </r>
  <r>
    <n v="829809"/>
    <n v="2"/>
    <x v="2"/>
    <n v="7"/>
    <n v="1"/>
    <s v="SK Raina"/>
    <s v="F du Plessis"/>
    <s v="AR Patel"/>
    <n v="1"/>
    <n v="0"/>
    <n v="1"/>
    <n v="0"/>
    <n v="0"/>
    <x v="0"/>
    <s v="NA"/>
    <s v="NA"/>
    <s v="NA"/>
    <s v="Chennai Super Kings"/>
    <s v="Kings XI Punjab"/>
  </r>
  <r>
    <n v="829809"/>
    <n v="2"/>
    <x v="2"/>
    <n v="7"/>
    <n v="2"/>
    <s v="F du Plessis"/>
    <s v="SK Raina"/>
    <s v="AR Patel"/>
    <n v="1"/>
    <n v="0"/>
    <n v="1"/>
    <n v="0"/>
    <n v="0"/>
    <x v="0"/>
    <s v="NA"/>
    <s v="NA"/>
    <s v="NA"/>
    <s v="Chennai Super Kings"/>
    <s v="Kings XI Punjab"/>
  </r>
  <r>
    <n v="829809"/>
    <n v="2"/>
    <x v="2"/>
    <n v="7"/>
    <n v="3"/>
    <s v="SK Raina"/>
    <s v="F du Plessis"/>
    <s v="AR Patel"/>
    <n v="1"/>
    <n v="0"/>
    <n v="1"/>
    <n v="0"/>
    <n v="0"/>
    <x v="0"/>
    <s v="NA"/>
    <s v="NA"/>
    <s v="NA"/>
    <s v="Chennai Super Kings"/>
    <s v="Kings XI Punjab"/>
  </r>
  <r>
    <n v="829809"/>
    <n v="2"/>
    <x v="2"/>
    <n v="7"/>
    <n v="4"/>
    <s v="F du Plessis"/>
    <s v="SK Raina"/>
    <s v="AR Patel"/>
    <n v="0"/>
    <n v="1"/>
    <n v="1"/>
    <n v="0"/>
    <n v="0"/>
    <x v="0"/>
    <s v="NA"/>
    <s v="NA"/>
    <s v="wides"/>
    <s v="Chennai Super Kings"/>
    <s v="Kings XI Punjab"/>
  </r>
  <r>
    <n v="829809"/>
    <n v="2"/>
    <x v="2"/>
    <n v="7"/>
    <n v="5"/>
    <s v="F du Plessis"/>
    <s v="SK Raina"/>
    <s v="AR Patel"/>
    <n v="1"/>
    <n v="0"/>
    <n v="1"/>
    <n v="0"/>
    <n v="0"/>
    <x v="0"/>
    <s v="NA"/>
    <s v="NA"/>
    <s v="NA"/>
    <s v="Chennai Super Kings"/>
    <s v="Kings XI Punjab"/>
  </r>
  <r>
    <n v="829809"/>
    <n v="2"/>
    <x v="2"/>
    <n v="7"/>
    <n v="6"/>
    <s v="SK Raina"/>
    <s v="F du Plessis"/>
    <s v="AR Patel"/>
    <n v="1"/>
    <n v="0"/>
    <n v="1"/>
    <n v="0"/>
    <n v="0"/>
    <x v="0"/>
    <s v="NA"/>
    <s v="NA"/>
    <s v="NA"/>
    <s v="Chennai Super Kings"/>
    <s v="Kings XI Punjab"/>
  </r>
  <r>
    <n v="829809"/>
    <n v="2"/>
    <x v="2"/>
    <n v="7"/>
    <n v="7"/>
    <s v="F du Plessis"/>
    <s v="SK Raina"/>
    <s v="AR Patel"/>
    <n v="2"/>
    <n v="0"/>
    <n v="2"/>
    <n v="0"/>
    <n v="0"/>
    <x v="0"/>
    <s v="NA"/>
    <s v="NA"/>
    <s v="NA"/>
    <s v="Chennai Super Kings"/>
    <s v="Kings XI Punjab"/>
  </r>
  <r>
    <n v="829809"/>
    <n v="2"/>
    <x v="2"/>
    <n v="8"/>
    <n v="1"/>
    <s v="SK Raina"/>
    <s v="F du Plessis"/>
    <s v="Anureet Singh"/>
    <n v="1"/>
    <n v="0"/>
    <n v="1"/>
    <n v="0"/>
    <n v="0"/>
    <x v="0"/>
    <s v="NA"/>
    <s v="NA"/>
    <s v="NA"/>
    <s v="Chennai Super Kings"/>
    <s v="Kings XI Punjab"/>
  </r>
  <r>
    <n v="829809"/>
    <n v="2"/>
    <x v="2"/>
    <n v="8"/>
    <n v="2"/>
    <s v="F du Plessis"/>
    <s v="SK Raina"/>
    <s v="Anureet Singh"/>
    <n v="1"/>
    <n v="0"/>
    <n v="1"/>
    <n v="0"/>
    <n v="0"/>
    <x v="0"/>
    <s v="NA"/>
    <s v="NA"/>
    <s v="NA"/>
    <s v="Chennai Super Kings"/>
    <s v="Kings XI Punjab"/>
  </r>
  <r>
    <n v="829809"/>
    <n v="2"/>
    <x v="2"/>
    <n v="8"/>
    <n v="3"/>
    <s v="SK Raina"/>
    <s v="F du Plessis"/>
    <s v="Anureet Singh"/>
    <n v="0"/>
    <n v="0"/>
    <n v="0"/>
    <n v="0"/>
    <n v="0"/>
    <x v="0"/>
    <s v="NA"/>
    <s v="NA"/>
    <s v="NA"/>
    <s v="Chennai Super Kings"/>
    <s v="Kings XI Punjab"/>
  </r>
  <r>
    <n v="829809"/>
    <n v="2"/>
    <x v="2"/>
    <n v="8"/>
    <n v="4"/>
    <s v="SK Raina"/>
    <s v="F du Plessis"/>
    <s v="Anureet Singh"/>
    <n v="1"/>
    <n v="0"/>
    <n v="1"/>
    <n v="0"/>
    <n v="0"/>
    <x v="0"/>
    <s v="NA"/>
    <s v="NA"/>
    <s v="NA"/>
    <s v="Chennai Super Kings"/>
    <s v="Kings XI Punjab"/>
  </r>
  <r>
    <n v="829809"/>
    <n v="2"/>
    <x v="2"/>
    <n v="8"/>
    <n v="5"/>
    <s v="F du Plessis"/>
    <s v="SK Raina"/>
    <s v="Anureet Singh"/>
    <n v="0"/>
    <n v="0"/>
    <n v="0"/>
    <n v="0"/>
    <n v="0"/>
    <x v="0"/>
    <s v="NA"/>
    <s v="NA"/>
    <s v="NA"/>
    <s v="Chennai Super Kings"/>
    <s v="Kings XI Punjab"/>
  </r>
  <r>
    <n v="829809"/>
    <n v="2"/>
    <x v="2"/>
    <n v="8"/>
    <n v="6"/>
    <s v="F du Plessis"/>
    <s v="SK Raina"/>
    <s v="Anureet Singh"/>
    <n v="1"/>
    <n v="0"/>
    <n v="1"/>
    <n v="0"/>
    <n v="0"/>
    <x v="0"/>
    <s v="NA"/>
    <s v="NA"/>
    <s v="NA"/>
    <s v="Chennai Super Kings"/>
    <s v="Kings XI Punjab"/>
  </r>
  <r>
    <n v="829809"/>
    <n v="2"/>
    <x v="2"/>
    <n v="9"/>
    <n v="1"/>
    <s v="F du Plessis"/>
    <s v="SK Raina"/>
    <s v="AR Patel"/>
    <n v="4"/>
    <n v="0"/>
    <n v="4"/>
    <n v="0"/>
    <n v="0"/>
    <x v="0"/>
    <s v="NA"/>
    <s v="NA"/>
    <s v="NA"/>
    <s v="Chennai Super Kings"/>
    <s v="Kings XI Punjab"/>
  </r>
  <r>
    <n v="829809"/>
    <n v="2"/>
    <x v="2"/>
    <n v="9"/>
    <n v="2"/>
    <s v="F du Plessis"/>
    <s v="SK Raina"/>
    <s v="AR Patel"/>
    <n v="1"/>
    <n v="0"/>
    <n v="1"/>
    <n v="0"/>
    <n v="0"/>
    <x v="0"/>
    <s v="NA"/>
    <s v="NA"/>
    <s v="NA"/>
    <s v="Chennai Super Kings"/>
    <s v="Kings XI Punjab"/>
  </r>
  <r>
    <n v="829809"/>
    <n v="2"/>
    <x v="2"/>
    <n v="9"/>
    <n v="3"/>
    <s v="SK Raina"/>
    <s v="F du Plessis"/>
    <s v="AR Patel"/>
    <n v="1"/>
    <n v="0"/>
    <n v="1"/>
    <n v="0"/>
    <n v="0"/>
    <x v="0"/>
    <s v="NA"/>
    <s v="NA"/>
    <s v="NA"/>
    <s v="Chennai Super Kings"/>
    <s v="Kings XI Punjab"/>
  </r>
  <r>
    <n v="829809"/>
    <n v="2"/>
    <x v="2"/>
    <n v="9"/>
    <n v="4"/>
    <s v="F du Plessis"/>
    <s v="SK Raina"/>
    <s v="AR Patel"/>
    <n v="1"/>
    <n v="0"/>
    <n v="1"/>
    <n v="0"/>
    <n v="0"/>
    <x v="0"/>
    <s v="NA"/>
    <s v="NA"/>
    <s v="NA"/>
    <s v="Chennai Super Kings"/>
    <s v="Kings XI Punjab"/>
  </r>
  <r>
    <n v="829809"/>
    <n v="2"/>
    <x v="2"/>
    <n v="9"/>
    <n v="5"/>
    <s v="SK Raina"/>
    <s v="F du Plessis"/>
    <s v="AR Patel"/>
    <n v="1"/>
    <n v="0"/>
    <n v="1"/>
    <n v="0"/>
    <n v="0"/>
    <x v="0"/>
    <s v="NA"/>
    <s v="NA"/>
    <s v="NA"/>
    <s v="Chennai Super Kings"/>
    <s v="Kings XI Punjab"/>
  </r>
  <r>
    <n v="829809"/>
    <n v="2"/>
    <x v="2"/>
    <n v="9"/>
    <n v="6"/>
    <s v="F du Plessis"/>
    <s v="SK Raina"/>
    <s v="AR Patel"/>
    <n v="1"/>
    <n v="0"/>
    <n v="1"/>
    <n v="0"/>
    <n v="0"/>
    <x v="0"/>
    <s v="NA"/>
    <s v="NA"/>
    <s v="NA"/>
    <s v="Chennai Super Kings"/>
    <s v="Kings XI Punjab"/>
  </r>
  <r>
    <n v="829809"/>
    <n v="2"/>
    <x v="2"/>
    <n v="10"/>
    <n v="2"/>
    <s v="SK Raina"/>
    <s v="F du Plessis"/>
    <s v="Gurkeerat Singh"/>
    <n v="0"/>
    <n v="0"/>
    <n v="0"/>
    <n v="0"/>
    <n v="0"/>
    <x v="0"/>
    <s v="NA"/>
    <s v="NA"/>
    <s v="NA"/>
    <s v="Chennai Super Kings"/>
    <s v="Kings XI Punjab"/>
  </r>
  <r>
    <n v="829809"/>
    <n v="2"/>
    <x v="2"/>
    <n v="10"/>
    <n v="1"/>
    <s v="F du Plessis"/>
    <s v="SK Raina"/>
    <s v="Gurkeerat Singh"/>
    <n v="1"/>
    <n v="0"/>
    <n v="1"/>
    <n v="0"/>
    <n v="0"/>
    <x v="0"/>
    <s v="NA"/>
    <s v="NA"/>
    <s v="NA"/>
    <s v="Chennai Super Kings"/>
    <s v="Kings XI Punjab"/>
  </r>
  <r>
    <n v="829809"/>
    <n v="2"/>
    <x v="2"/>
    <n v="10"/>
    <n v="6"/>
    <s v="SK Raina"/>
    <s v="F du Plessis"/>
    <s v="Gurkeerat Singh"/>
    <n v="0"/>
    <n v="0"/>
    <n v="0"/>
    <n v="0"/>
    <n v="0"/>
    <x v="0"/>
    <s v="NA"/>
    <s v="NA"/>
    <s v="NA"/>
    <s v="Chennai Super Kings"/>
    <s v="Kings XI Punjab"/>
  </r>
  <r>
    <n v="829809"/>
    <n v="2"/>
    <x v="2"/>
    <n v="10"/>
    <n v="3"/>
    <s v="SK Raina"/>
    <s v="F du Plessis"/>
    <s v="Gurkeerat Singh"/>
    <n v="1"/>
    <n v="0"/>
    <n v="1"/>
    <n v="0"/>
    <n v="0"/>
    <x v="0"/>
    <s v="NA"/>
    <s v="NA"/>
    <s v="NA"/>
    <s v="Chennai Super Kings"/>
    <s v="Kings XI Punjab"/>
  </r>
  <r>
    <n v="829809"/>
    <n v="2"/>
    <x v="2"/>
    <n v="10"/>
    <n v="4"/>
    <s v="F du Plessis"/>
    <s v="SK Raina"/>
    <s v="Gurkeerat Singh"/>
    <n v="1"/>
    <n v="0"/>
    <n v="1"/>
    <n v="0"/>
    <n v="0"/>
    <x v="0"/>
    <s v="NA"/>
    <s v="NA"/>
    <s v="NA"/>
    <s v="Chennai Super Kings"/>
    <s v="Kings XI Punjab"/>
  </r>
  <r>
    <n v="829809"/>
    <n v="2"/>
    <x v="2"/>
    <n v="10"/>
    <n v="5"/>
    <s v="SK Raina"/>
    <s v="F du Plessis"/>
    <s v="Gurkeerat Singh"/>
    <n v="2"/>
    <n v="0"/>
    <n v="2"/>
    <n v="0"/>
    <n v="0"/>
    <x v="0"/>
    <s v="NA"/>
    <s v="NA"/>
    <s v="NA"/>
    <s v="Chennai Super Kings"/>
    <s v="Kings XI Punjab"/>
  </r>
  <r>
    <n v="829809"/>
    <n v="2"/>
    <x v="2"/>
    <n v="11"/>
    <n v="2"/>
    <s v="F du Plessis"/>
    <s v="SK Raina"/>
    <s v="AR Patel"/>
    <n v="6"/>
    <n v="0"/>
    <n v="6"/>
    <n v="0"/>
    <n v="0"/>
    <x v="0"/>
    <s v="NA"/>
    <s v="NA"/>
    <s v="NA"/>
    <s v="Chennai Super Kings"/>
    <s v="Kings XI Punjab"/>
  </r>
  <r>
    <n v="829809"/>
    <n v="2"/>
    <x v="2"/>
    <n v="11"/>
    <n v="3"/>
    <s v="F du Plessis"/>
    <s v="SK Raina"/>
    <s v="AR Patel"/>
    <n v="0"/>
    <n v="0"/>
    <n v="0"/>
    <n v="0"/>
    <n v="0"/>
    <x v="0"/>
    <s v="NA"/>
    <s v="NA"/>
    <s v="NA"/>
    <s v="Chennai Super Kings"/>
    <s v="Kings XI Punjab"/>
  </r>
  <r>
    <n v="829809"/>
    <n v="2"/>
    <x v="2"/>
    <n v="11"/>
    <n v="4"/>
    <s v="F du Plessis"/>
    <s v="SK Raina"/>
    <s v="AR Patel"/>
    <n v="0"/>
    <n v="0"/>
    <n v="0"/>
    <n v="0"/>
    <n v="0"/>
    <x v="0"/>
    <s v="NA"/>
    <s v="NA"/>
    <s v="NA"/>
    <s v="Chennai Super Kings"/>
    <s v="Kings XI Punjab"/>
  </r>
  <r>
    <n v="829809"/>
    <n v="2"/>
    <x v="2"/>
    <n v="11"/>
    <n v="5"/>
    <s v="F du Plessis"/>
    <s v="SK Raina"/>
    <s v="AR Patel"/>
    <n v="4"/>
    <n v="0"/>
    <n v="4"/>
    <n v="0"/>
    <n v="0"/>
    <x v="0"/>
    <s v="NA"/>
    <s v="NA"/>
    <s v="NA"/>
    <s v="Chennai Super Kings"/>
    <s v="Kings XI Punjab"/>
  </r>
  <r>
    <n v="829809"/>
    <n v="2"/>
    <x v="2"/>
    <n v="11"/>
    <n v="6"/>
    <s v="F du Plessis"/>
    <s v="SK Raina"/>
    <s v="AR Patel"/>
    <n v="1"/>
    <n v="0"/>
    <n v="1"/>
    <n v="0"/>
    <n v="0"/>
    <x v="0"/>
    <s v="NA"/>
    <s v="NA"/>
    <s v="NA"/>
    <s v="Chennai Super Kings"/>
    <s v="Kings XI Punjab"/>
  </r>
  <r>
    <n v="829809"/>
    <n v="2"/>
    <x v="2"/>
    <n v="11"/>
    <n v="1"/>
    <s v="F du Plessis"/>
    <s v="SK Raina"/>
    <s v="AR Patel"/>
    <n v="0"/>
    <n v="0"/>
    <n v="0"/>
    <n v="0"/>
    <n v="0"/>
    <x v="0"/>
    <s v="NA"/>
    <s v="NA"/>
    <s v="NA"/>
    <s v="Chennai Super Kings"/>
    <s v="Kings XI Punjab"/>
  </r>
  <r>
    <n v="829809"/>
    <n v="2"/>
    <x v="2"/>
    <n v="12"/>
    <n v="1"/>
    <s v="F du Plessis"/>
    <s v="SK Raina"/>
    <s v="Gurkeerat Singh"/>
    <n v="0"/>
    <n v="0"/>
    <n v="0"/>
    <n v="0"/>
    <n v="0"/>
    <x v="0"/>
    <s v="NA"/>
    <s v="NA"/>
    <s v="NA"/>
    <s v="Chennai Super Kings"/>
    <s v="Kings XI Punjab"/>
  </r>
  <r>
    <n v="829809"/>
    <n v="2"/>
    <x v="2"/>
    <n v="12"/>
    <n v="2"/>
    <s v="F du Plessis"/>
    <s v="SK Raina"/>
    <s v="Gurkeerat Singh"/>
    <n v="1"/>
    <n v="0"/>
    <n v="1"/>
    <n v="0"/>
    <n v="0"/>
    <x v="0"/>
    <s v="NA"/>
    <s v="NA"/>
    <s v="NA"/>
    <s v="Chennai Super Kings"/>
    <s v="Kings XI Punjab"/>
  </r>
  <r>
    <n v="829809"/>
    <n v="2"/>
    <x v="2"/>
    <n v="12"/>
    <n v="3"/>
    <s v="SK Raina"/>
    <s v="F du Plessis"/>
    <s v="Gurkeerat Singh"/>
    <n v="2"/>
    <n v="0"/>
    <n v="2"/>
    <n v="0"/>
    <n v="0"/>
    <x v="0"/>
    <s v="NA"/>
    <s v="NA"/>
    <s v="NA"/>
    <s v="Chennai Super Kings"/>
    <s v="Kings XI Punjab"/>
  </r>
  <r>
    <n v="829809"/>
    <n v="2"/>
    <x v="2"/>
    <n v="12"/>
    <n v="4"/>
    <s v="SK Raina"/>
    <s v="F du Plessis"/>
    <s v="Gurkeerat Singh"/>
    <n v="1"/>
    <n v="0"/>
    <n v="1"/>
    <n v="0"/>
    <n v="0"/>
    <x v="0"/>
    <s v="NA"/>
    <s v="NA"/>
    <s v="NA"/>
    <s v="Chennai Super Kings"/>
    <s v="Kings XI Punjab"/>
  </r>
  <r>
    <n v="829809"/>
    <n v="2"/>
    <x v="2"/>
    <n v="12"/>
    <n v="5"/>
    <s v="F du Plessis"/>
    <s v="SK Raina"/>
    <s v="Gurkeerat Singh"/>
    <n v="0"/>
    <n v="0"/>
    <n v="0"/>
    <n v="0"/>
    <n v="0"/>
    <x v="0"/>
    <s v="NA"/>
    <s v="NA"/>
    <s v="NA"/>
    <s v="Chennai Super Kings"/>
    <s v="Kings XI Punjab"/>
  </r>
  <r>
    <n v="829809"/>
    <n v="2"/>
    <x v="2"/>
    <n v="12"/>
    <n v="6"/>
    <s v="F du Plessis"/>
    <s v="SK Raina"/>
    <s v="Gurkeerat Singh"/>
    <n v="1"/>
    <n v="0"/>
    <n v="1"/>
    <n v="0"/>
    <n v="0"/>
    <x v="0"/>
    <s v="NA"/>
    <s v="NA"/>
    <s v="NA"/>
    <s v="Chennai Super Kings"/>
    <s v="Kings XI Punjab"/>
  </r>
  <r>
    <n v="829809"/>
    <n v="2"/>
    <x v="2"/>
    <n v="13"/>
    <n v="1"/>
    <s v="F du Plessis"/>
    <s v="SK Raina"/>
    <s v="R Dhawan"/>
    <n v="2"/>
    <n v="0"/>
    <n v="2"/>
    <n v="0"/>
    <n v="0"/>
    <x v="0"/>
    <s v="NA"/>
    <s v="NA"/>
    <s v="NA"/>
    <s v="Chennai Super Kings"/>
    <s v="Kings XI Punjab"/>
  </r>
  <r>
    <n v="829809"/>
    <n v="2"/>
    <x v="2"/>
    <n v="13"/>
    <n v="2"/>
    <s v="F du Plessis"/>
    <s v="SK Raina"/>
    <s v="R Dhawan"/>
    <n v="0"/>
    <n v="1"/>
    <n v="1"/>
    <n v="0"/>
    <n v="0"/>
    <x v="0"/>
    <s v="NA"/>
    <s v="NA"/>
    <s v="wides"/>
    <s v="Chennai Super Kings"/>
    <s v="Kings XI Punjab"/>
  </r>
  <r>
    <n v="829809"/>
    <n v="2"/>
    <x v="2"/>
    <n v="13"/>
    <n v="3"/>
    <s v="F du Plessis"/>
    <s v="SK Raina"/>
    <s v="R Dhawan"/>
    <n v="2"/>
    <n v="0"/>
    <n v="2"/>
    <n v="0"/>
    <n v="0"/>
    <x v="0"/>
    <s v="NA"/>
    <s v="NA"/>
    <s v="NA"/>
    <s v="Chennai Super Kings"/>
    <s v="Kings XI Punjab"/>
  </r>
  <r>
    <n v="829809"/>
    <n v="2"/>
    <x v="2"/>
    <n v="13"/>
    <n v="4"/>
    <s v="F du Plessis"/>
    <s v="SK Raina"/>
    <s v="R Dhawan"/>
    <n v="0"/>
    <n v="0"/>
    <n v="0"/>
    <n v="0"/>
    <n v="1"/>
    <x v="2"/>
    <s v="F du Plessis"/>
    <s v="NA"/>
    <s v="NA"/>
    <s v="Chennai Super Kings"/>
    <s v="Kings XI Punjab"/>
  </r>
  <r>
    <n v="829809"/>
    <n v="2"/>
    <x v="2"/>
    <n v="13"/>
    <n v="5"/>
    <s v="MS Dhoni"/>
    <s v="SK Raina"/>
    <s v="R Dhawan"/>
    <n v="0"/>
    <n v="0"/>
    <n v="0"/>
    <n v="0"/>
    <n v="0"/>
    <x v="0"/>
    <s v="NA"/>
    <s v="NA"/>
    <s v="NA"/>
    <s v="Chennai Super Kings"/>
    <s v="Kings XI Punjab"/>
  </r>
  <r>
    <n v="829809"/>
    <n v="2"/>
    <x v="2"/>
    <n v="13"/>
    <n v="6"/>
    <s v="MS Dhoni"/>
    <s v="SK Raina"/>
    <s v="R Dhawan"/>
    <n v="0"/>
    <n v="0"/>
    <n v="0"/>
    <n v="0"/>
    <n v="0"/>
    <x v="0"/>
    <s v="NA"/>
    <s v="NA"/>
    <s v="NA"/>
    <s v="Chennai Super Kings"/>
    <s v="Kings XI Punjab"/>
  </r>
  <r>
    <n v="829809"/>
    <n v="2"/>
    <x v="2"/>
    <n v="13"/>
    <n v="7"/>
    <s v="MS Dhoni"/>
    <s v="SK Raina"/>
    <s v="R Dhawan"/>
    <n v="0"/>
    <n v="0"/>
    <n v="0"/>
    <n v="0"/>
    <n v="0"/>
    <x v="0"/>
    <s v="NA"/>
    <s v="NA"/>
    <s v="NA"/>
    <s v="Chennai Super Kings"/>
    <s v="Kings XI Punjab"/>
  </r>
  <r>
    <n v="829809"/>
    <n v="2"/>
    <x v="2"/>
    <n v="14"/>
    <n v="1"/>
    <s v="SK Raina"/>
    <s v="MS Dhoni"/>
    <s v="Anureet Singh"/>
    <n v="1"/>
    <n v="0"/>
    <n v="1"/>
    <n v="0"/>
    <n v="0"/>
    <x v="0"/>
    <s v="NA"/>
    <s v="NA"/>
    <s v="NA"/>
    <s v="Chennai Super Kings"/>
    <s v="Kings XI Punjab"/>
  </r>
  <r>
    <n v="829809"/>
    <n v="2"/>
    <x v="2"/>
    <n v="14"/>
    <n v="2"/>
    <s v="MS Dhoni"/>
    <s v="SK Raina"/>
    <s v="Anureet Singh"/>
    <n v="1"/>
    <n v="0"/>
    <n v="1"/>
    <n v="0"/>
    <n v="0"/>
    <x v="0"/>
    <s v="NA"/>
    <s v="NA"/>
    <s v="NA"/>
    <s v="Chennai Super Kings"/>
    <s v="Kings XI Punjab"/>
  </r>
  <r>
    <n v="829809"/>
    <n v="2"/>
    <x v="2"/>
    <n v="14"/>
    <n v="3"/>
    <s v="SK Raina"/>
    <s v="MS Dhoni"/>
    <s v="Anureet Singh"/>
    <n v="1"/>
    <n v="0"/>
    <n v="1"/>
    <n v="0"/>
    <n v="0"/>
    <x v="0"/>
    <s v="NA"/>
    <s v="NA"/>
    <s v="NA"/>
    <s v="Chennai Super Kings"/>
    <s v="Kings XI Punjab"/>
  </r>
  <r>
    <n v="829809"/>
    <n v="2"/>
    <x v="2"/>
    <n v="14"/>
    <n v="4"/>
    <s v="MS Dhoni"/>
    <s v="SK Raina"/>
    <s v="Anureet Singh"/>
    <n v="4"/>
    <n v="0"/>
    <n v="4"/>
    <n v="0"/>
    <n v="0"/>
    <x v="0"/>
    <s v="NA"/>
    <s v="NA"/>
    <s v="NA"/>
    <s v="Chennai Super Kings"/>
    <s v="Kings XI Punjab"/>
  </r>
  <r>
    <n v="829809"/>
    <n v="2"/>
    <x v="2"/>
    <n v="14"/>
    <n v="5"/>
    <s v="MS Dhoni"/>
    <s v="SK Raina"/>
    <s v="Anureet Singh"/>
    <n v="2"/>
    <n v="0"/>
    <n v="2"/>
    <n v="0"/>
    <n v="0"/>
    <x v="0"/>
    <s v="NA"/>
    <s v="NA"/>
    <s v="NA"/>
    <s v="Chennai Super Kings"/>
    <s v="Kings XI Punjab"/>
  </r>
  <r>
    <n v="829809"/>
    <n v="2"/>
    <x v="2"/>
    <n v="14"/>
    <n v="6"/>
    <s v="MS Dhoni"/>
    <s v="SK Raina"/>
    <s v="Anureet Singh"/>
    <n v="0"/>
    <n v="0"/>
    <n v="0"/>
    <n v="0"/>
    <n v="0"/>
    <x v="0"/>
    <s v="NA"/>
    <s v="NA"/>
    <s v="NA"/>
    <s v="Chennai Super Kings"/>
    <s v="Kings XI Punjab"/>
  </r>
  <r>
    <n v="829809"/>
    <n v="2"/>
    <x v="2"/>
    <n v="15"/>
    <n v="1"/>
    <s v="SK Raina"/>
    <s v="MS Dhoni"/>
    <s v="BE Hendricks"/>
    <n v="1"/>
    <n v="0"/>
    <n v="1"/>
    <n v="0"/>
    <n v="0"/>
    <x v="0"/>
    <s v="NA"/>
    <s v="NA"/>
    <s v="NA"/>
    <s v="Chennai Super Kings"/>
    <s v="Kings XI Punjab"/>
  </r>
  <r>
    <n v="829809"/>
    <n v="2"/>
    <x v="2"/>
    <n v="15"/>
    <n v="2"/>
    <s v="MS Dhoni"/>
    <s v="SK Raina"/>
    <s v="BE Hendricks"/>
    <n v="0"/>
    <n v="0"/>
    <n v="0"/>
    <n v="0"/>
    <n v="0"/>
    <x v="0"/>
    <s v="NA"/>
    <s v="NA"/>
    <s v="NA"/>
    <s v="Chennai Super Kings"/>
    <s v="Kings XI Punjab"/>
  </r>
  <r>
    <n v="829809"/>
    <n v="2"/>
    <x v="2"/>
    <n v="15"/>
    <n v="3"/>
    <s v="MS Dhoni"/>
    <s v="SK Raina"/>
    <s v="BE Hendricks"/>
    <n v="0"/>
    <n v="0"/>
    <n v="0"/>
    <n v="0"/>
    <n v="0"/>
    <x v="0"/>
    <s v="NA"/>
    <s v="NA"/>
    <s v="NA"/>
    <s v="Chennai Super Kings"/>
    <s v="Kings XI Punjab"/>
  </r>
  <r>
    <n v="829809"/>
    <n v="2"/>
    <x v="2"/>
    <n v="15"/>
    <n v="4"/>
    <s v="MS Dhoni"/>
    <s v="SK Raina"/>
    <s v="BE Hendricks"/>
    <n v="0"/>
    <n v="0"/>
    <n v="0"/>
    <n v="0"/>
    <n v="0"/>
    <x v="0"/>
    <s v="NA"/>
    <s v="NA"/>
    <s v="NA"/>
    <s v="Chennai Super Kings"/>
    <s v="Kings XI Punjab"/>
  </r>
  <r>
    <n v="829809"/>
    <n v="2"/>
    <x v="2"/>
    <n v="15"/>
    <n v="5"/>
    <s v="MS Dhoni"/>
    <s v="SK Raina"/>
    <s v="BE Hendricks"/>
    <n v="4"/>
    <n v="0"/>
    <n v="4"/>
    <n v="0"/>
    <n v="0"/>
    <x v="0"/>
    <s v="NA"/>
    <s v="NA"/>
    <s v="NA"/>
    <s v="Chennai Super Kings"/>
    <s v="Kings XI Punjab"/>
  </r>
  <r>
    <n v="829809"/>
    <n v="2"/>
    <x v="2"/>
    <n v="15"/>
    <n v="6"/>
    <s v="MS Dhoni"/>
    <s v="SK Raina"/>
    <s v="BE Hendricks"/>
    <n v="1"/>
    <n v="0"/>
    <n v="1"/>
    <n v="0"/>
    <n v="0"/>
    <x v="0"/>
    <s v="NA"/>
    <s v="NA"/>
    <s v="NA"/>
    <s v="Chennai Super Kings"/>
    <s v="Kings XI Punjab"/>
  </r>
  <r>
    <n v="829809"/>
    <n v="2"/>
    <x v="2"/>
    <n v="16"/>
    <n v="1"/>
    <s v="MS Dhoni"/>
    <s v="SK Raina"/>
    <s v="Anureet Singh"/>
    <n v="0"/>
    <n v="0"/>
    <n v="0"/>
    <n v="0"/>
    <n v="0"/>
    <x v="0"/>
    <s v="NA"/>
    <s v="NA"/>
    <s v="NA"/>
    <s v="Chennai Super Kings"/>
    <s v="Kings XI Punjab"/>
  </r>
  <r>
    <n v="829809"/>
    <n v="2"/>
    <x v="2"/>
    <n v="16"/>
    <n v="2"/>
    <s v="MS Dhoni"/>
    <s v="SK Raina"/>
    <s v="Anureet Singh"/>
    <n v="6"/>
    <n v="0"/>
    <n v="6"/>
    <n v="0"/>
    <n v="0"/>
    <x v="0"/>
    <s v="NA"/>
    <s v="NA"/>
    <s v="NA"/>
    <s v="Chennai Super Kings"/>
    <s v="Kings XI Punjab"/>
  </r>
  <r>
    <n v="829809"/>
    <n v="2"/>
    <x v="2"/>
    <n v="16"/>
    <n v="3"/>
    <s v="MS Dhoni"/>
    <s v="SK Raina"/>
    <s v="Anureet Singh"/>
    <n v="6"/>
    <n v="0"/>
    <n v="6"/>
    <n v="0"/>
    <n v="0"/>
    <x v="0"/>
    <s v="NA"/>
    <s v="NA"/>
    <s v="NA"/>
    <s v="Chennai Super Kings"/>
    <s v="Kings XI Punjab"/>
  </r>
  <r>
    <n v="829809"/>
    <n v="2"/>
    <x v="2"/>
    <n v="16"/>
    <n v="4"/>
    <s v="MS Dhoni"/>
    <s v="SK Raina"/>
    <s v="Anureet Singh"/>
    <n v="1"/>
    <n v="0"/>
    <n v="1"/>
    <n v="0"/>
    <n v="0"/>
    <x v="0"/>
    <s v="NA"/>
    <s v="NA"/>
    <s v="NA"/>
    <s v="Chennai Super Kings"/>
    <s v="Kings XI Punjab"/>
  </r>
  <r>
    <n v="829809"/>
    <n v="2"/>
    <x v="2"/>
    <n v="16"/>
    <n v="5"/>
    <s v="SK Raina"/>
    <s v="MS Dhoni"/>
    <s v="Anureet Singh"/>
    <n v="4"/>
    <n v="0"/>
    <n v="4"/>
    <n v="0"/>
    <n v="0"/>
    <x v="0"/>
    <s v="NA"/>
    <s v="NA"/>
    <s v="NA"/>
    <s v="Chennai Super Kings"/>
    <s v="Kings XI Punjab"/>
  </r>
  <r>
    <n v="829811"/>
    <n v="1"/>
    <x v="36"/>
    <n v="0"/>
    <n v="1"/>
    <s v="AM Rahane"/>
    <s v="SR Watson"/>
    <s v="Azhar Mahmood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0"/>
    <n v="2"/>
    <s v="SR Watson"/>
    <s v="AM Rahane"/>
    <s v="Azhar Mahmood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0"/>
    <n v="3"/>
    <s v="SR Watson"/>
    <s v="AM Rahane"/>
    <s v="Azhar Mahmood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0"/>
    <n v="4"/>
    <s v="SR Watson"/>
    <s v="AM Rahane"/>
    <s v="Azhar Mahmood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0"/>
    <n v="5"/>
    <s v="SR Watson"/>
    <s v="AM Rahane"/>
    <s v="Azhar Mahmood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0"/>
    <n v="6"/>
    <s v="SR Watson"/>
    <s v="AM Rahane"/>
    <s v="Azhar Mahmood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1"/>
    <n v="1"/>
    <s v="AM Rahane"/>
    <s v="SR Watson"/>
    <s v="M Morkel"/>
    <n v="2"/>
    <n v="0"/>
    <n v="2"/>
    <n v="0"/>
    <n v="0"/>
    <x v="0"/>
    <s v="NA"/>
    <s v="NA"/>
    <s v="NA"/>
    <s v="Rajasthan Royals"/>
    <s v="Kolkata Knight Riders"/>
  </r>
  <r>
    <n v="829811"/>
    <n v="1"/>
    <x v="36"/>
    <n v="1"/>
    <n v="2"/>
    <s v="AM Rahane"/>
    <s v="SR Watson"/>
    <s v="M Morkel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1"/>
    <n v="3"/>
    <s v="AM Rahane"/>
    <s v="SR Watson"/>
    <s v="M Morkel"/>
    <n v="0"/>
    <n v="4"/>
    <n v="4"/>
    <n v="0"/>
    <n v="0"/>
    <x v="0"/>
    <s v="NA"/>
    <s v="NA"/>
    <s v="legbyes"/>
    <s v="Rajasthan Royals"/>
    <s v="Kolkata Knight Riders"/>
  </r>
  <r>
    <n v="829811"/>
    <n v="1"/>
    <x v="36"/>
    <n v="1"/>
    <n v="4"/>
    <s v="AM Rahane"/>
    <s v="SR Watson"/>
    <s v="M Morkel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1"/>
    <n v="5"/>
    <s v="AM Rahane"/>
    <s v="SR Watson"/>
    <s v="M Morkel"/>
    <n v="2"/>
    <n v="0"/>
    <n v="2"/>
    <n v="0"/>
    <n v="0"/>
    <x v="0"/>
    <s v="NA"/>
    <s v="NA"/>
    <s v="NA"/>
    <s v="Rajasthan Royals"/>
    <s v="Kolkata Knight Riders"/>
  </r>
  <r>
    <n v="829811"/>
    <n v="1"/>
    <x v="36"/>
    <n v="1"/>
    <n v="6"/>
    <s v="AM Rahane"/>
    <s v="SR Watson"/>
    <s v="M Morkel"/>
    <n v="6"/>
    <n v="0"/>
    <n v="6"/>
    <n v="0"/>
    <n v="0"/>
    <x v="0"/>
    <s v="NA"/>
    <s v="NA"/>
    <s v="NA"/>
    <s v="Rajasthan Royals"/>
    <s v="Kolkata Knight Riders"/>
  </r>
  <r>
    <n v="829811"/>
    <n v="1"/>
    <x v="36"/>
    <n v="2"/>
    <n v="1"/>
    <s v="SR Watson"/>
    <s v="AM Rahane"/>
    <s v="UT Yadav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2"/>
    <n v="2"/>
    <s v="SR Watson"/>
    <s v="AM Rahane"/>
    <s v="UT Yadav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2"/>
    <n v="3"/>
    <s v="AM Rahane"/>
    <s v="SR Watson"/>
    <s v="UT Yadav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2"/>
    <n v="4"/>
    <s v="SR Watson"/>
    <s v="AM Rahane"/>
    <s v="UT Yadav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2"/>
    <n v="5"/>
    <s v="AM Rahane"/>
    <s v="SR Watson"/>
    <s v="UT Yadav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2"/>
    <n v="6"/>
    <s v="SR Watson"/>
    <s v="AM Rahane"/>
    <s v="UT Yadav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3"/>
    <n v="1"/>
    <s v="AM Rahane"/>
    <s v="SR Watson"/>
    <s v="M Morkel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3"/>
    <n v="2"/>
    <s v="AM Rahane"/>
    <s v="SR Watson"/>
    <s v="M Morkel"/>
    <n v="2"/>
    <n v="0"/>
    <n v="2"/>
    <n v="0"/>
    <n v="0"/>
    <x v="0"/>
    <s v="NA"/>
    <s v="NA"/>
    <s v="NA"/>
    <s v="Rajasthan Royals"/>
    <s v="Kolkata Knight Riders"/>
  </r>
  <r>
    <n v="829811"/>
    <n v="1"/>
    <x v="36"/>
    <n v="3"/>
    <n v="3"/>
    <s v="AM Rahane"/>
    <s v="SR Watson"/>
    <s v="M Morkel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3"/>
    <n v="4"/>
    <s v="AM Rahane"/>
    <s v="SR Watson"/>
    <s v="M Morkel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3"/>
    <n v="5"/>
    <s v="AM Rahane"/>
    <s v="SR Watson"/>
    <s v="M Morke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3"/>
    <n v="6"/>
    <s v="SR Watson"/>
    <s v="AM Rahane"/>
    <s v="M Morke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4"/>
    <n v="1"/>
    <s v="SR Watson"/>
    <s v="AM Rahane"/>
    <s v="UT Yadav"/>
    <n v="2"/>
    <n v="0"/>
    <n v="2"/>
    <n v="0"/>
    <n v="0"/>
    <x v="0"/>
    <s v="NA"/>
    <s v="NA"/>
    <s v="NA"/>
    <s v="Rajasthan Royals"/>
    <s v="Kolkata Knight Riders"/>
  </r>
  <r>
    <n v="829811"/>
    <n v="1"/>
    <x v="36"/>
    <n v="4"/>
    <n v="2"/>
    <s v="SR Watson"/>
    <s v="AM Rahane"/>
    <s v="UT Yadav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4"/>
    <n v="3"/>
    <s v="SR Watson"/>
    <s v="AM Rahane"/>
    <s v="UT Yadav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4"/>
    <n v="4"/>
    <s v="AM Rahane"/>
    <s v="SR Watson"/>
    <s v="UT Yadav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4"/>
    <n v="5"/>
    <s v="SR Watson"/>
    <s v="AM Rahane"/>
    <s v="UT Yadav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4"/>
    <n v="6"/>
    <s v="AM Rahane"/>
    <s v="SR Watson"/>
    <s v="UT Yadav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5"/>
    <n v="1"/>
    <s v="SR Watson"/>
    <s v="AM Rahane"/>
    <s v="Shakib Al Hasan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5"/>
    <n v="2"/>
    <s v="SR Watson"/>
    <s v="AM Rahane"/>
    <s v="Shakib Al Hasan"/>
    <n v="2"/>
    <n v="0"/>
    <n v="2"/>
    <n v="0"/>
    <n v="0"/>
    <x v="0"/>
    <s v="NA"/>
    <s v="NA"/>
    <s v="NA"/>
    <s v="Rajasthan Royals"/>
    <s v="Kolkata Knight Riders"/>
  </r>
  <r>
    <n v="829811"/>
    <n v="1"/>
    <x v="36"/>
    <n v="5"/>
    <n v="3"/>
    <s v="SR Watson"/>
    <s v="AM Rahane"/>
    <s v="Shakib Al Hasan"/>
    <n v="2"/>
    <n v="0"/>
    <n v="2"/>
    <n v="0"/>
    <n v="0"/>
    <x v="0"/>
    <s v="NA"/>
    <s v="NA"/>
    <s v="NA"/>
    <s v="Rajasthan Royals"/>
    <s v="Kolkata Knight Riders"/>
  </r>
  <r>
    <n v="829811"/>
    <n v="1"/>
    <x v="36"/>
    <n v="5"/>
    <n v="4"/>
    <s v="SR Watson"/>
    <s v="AM Rahane"/>
    <s v="Shakib Al Hasan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5"/>
    <n v="5"/>
    <s v="SR Watson"/>
    <s v="AM Rahane"/>
    <s v="Shakib Al Hasan"/>
    <n v="6"/>
    <n v="0"/>
    <n v="6"/>
    <n v="0"/>
    <n v="0"/>
    <x v="0"/>
    <s v="NA"/>
    <s v="NA"/>
    <s v="NA"/>
    <s v="Rajasthan Royals"/>
    <s v="Kolkata Knight Riders"/>
  </r>
  <r>
    <n v="829811"/>
    <n v="1"/>
    <x v="36"/>
    <n v="5"/>
    <n v="6"/>
    <s v="SR Watson"/>
    <s v="AM Rahane"/>
    <s v="Shakib Al Hasan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6"/>
    <n v="1"/>
    <s v="AM Rahane"/>
    <s v="SR Watson"/>
    <s v="Azhar Mahmood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6"/>
    <n v="2"/>
    <s v="AM Rahane"/>
    <s v="SR Watson"/>
    <s v="Azhar Mahmood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6"/>
    <n v="3"/>
    <s v="SR Watson"/>
    <s v="AM Rahane"/>
    <s v="Azhar Mahmood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6"/>
    <n v="4"/>
    <s v="AM Rahane"/>
    <s v="SR Watson"/>
    <s v="Azhar Mahmood"/>
    <n v="0"/>
    <n v="1"/>
    <n v="1"/>
    <n v="0"/>
    <n v="0"/>
    <x v="0"/>
    <s v="NA"/>
    <s v="NA"/>
    <s v="noballs"/>
    <s v="Rajasthan Royals"/>
    <s v="Kolkata Knight Riders"/>
  </r>
  <r>
    <n v="829811"/>
    <n v="1"/>
    <x v="36"/>
    <n v="6"/>
    <n v="5"/>
    <s v="AM Rahane"/>
    <s v="SR Watson"/>
    <s v="Azhar Mahmood"/>
    <n v="6"/>
    <n v="0"/>
    <n v="6"/>
    <n v="0"/>
    <n v="0"/>
    <x v="0"/>
    <s v="NA"/>
    <s v="NA"/>
    <s v="NA"/>
    <s v="Rajasthan Royals"/>
    <s v="Kolkata Knight Riders"/>
  </r>
  <r>
    <n v="829811"/>
    <n v="1"/>
    <x v="36"/>
    <n v="6"/>
    <n v="6"/>
    <s v="AM Rahane"/>
    <s v="SR Watson"/>
    <s v="Azhar Mahmood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6"/>
    <n v="7"/>
    <s v="AM Rahane"/>
    <s v="SR Watson"/>
    <s v="Azhar Mahmood"/>
    <n v="1"/>
    <n v="0"/>
    <n v="1"/>
    <n v="0"/>
    <n v="1"/>
    <x v="3"/>
    <s v="AM Rahane"/>
    <s v="Shakib Al Hasan,Azhar Mahmood"/>
    <s v="NA"/>
    <s v="Rajasthan Royals"/>
    <s v="Kolkata Knight Riders"/>
  </r>
  <r>
    <n v="829811"/>
    <n v="1"/>
    <x v="36"/>
    <n v="7"/>
    <n v="1"/>
    <s v="SPD Smith"/>
    <s v="SR Watson"/>
    <s v="Shakib Al Hasan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7"/>
    <n v="2"/>
    <s v="SR Watson"/>
    <s v="SPD Smith"/>
    <s v="Shakib Al Hasan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7"/>
    <n v="3"/>
    <s v="SR Watson"/>
    <s v="SPD Smith"/>
    <s v="Shakib Al Hasan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7"/>
    <n v="4"/>
    <s v="SPD Smith"/>
    <s v="SR Watson"/>
    <s v="Shakib Al Hasan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7"/>
    <n v="5"/>
    <s v="SR Watson"/>
    <s v="SPD Smith"/>
    <s v="Shakib Al Hasan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7"/>
    <n v="6"/>
    <s v="SR Watson"/>
    <s v="SPD Smith"/>
    <s v="Shakib Al Hasan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8"/>
    <n v="1"/>
    <s v="SR Watson"/>
    <s v="SPD Smith"/>
    <s v="AD Russel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8"/>
    <n v="2"/>
    <s v="SPD Smith"/>
    <s v="SR Watson"/>
    <s v="AD Russel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8"/>
    <n v="3"/>
    <s v="SR Watson"/>
    <s v="SPD Smith"/>
    <s v="AD Russell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8"/>
    <n v="4"/>
    <s v="SR Watson"/>
    <s v="SPD Smith"/>
    <s v="AD Russel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8"/>
    <n v="5"/>
    <s v="SPD Smith"/>
    <s v="SR Watson"/>
    <s v="AD Russell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8"/>
    <n v="6"/>
    <s v="SPD Smith"/>
    <s v="SR Watson"/>
    <s v="AD Russell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9"/>
    <n v="1"/>
    <s v="SR Watson"/>
    <s v="SPD Smith"/>
    <s v="PP Chawla"/>
    <n v="0"/>
    <n v="2"/>
    <n v="2"/>
    <n v="0"/>
    <n v="0"/>
    <x v="0"/>
    <s v="NA"/>
    <s v="NA"/>
    <s v="wides"/>
    <s v="Rajasthan Royals"/>
    <s v="Kolkata Knight Riders"/>
  </r>
  <r>
    <n v="829811"/>
    <n v="1"/>
    <x v="36"/>
    <n v="9"/>
    <n v="2"/>
    <s v="SPD Smith"/>
    <s v="SR Watson"/>
    <s v="PP Chawla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9"/>
    <n v="3"/>
    <s v="SR Watson"/>
    <s v="SPD Smith"/>
    <s v="PP Chawla"/>
    <n v="6"/>
    <n v="0"/>
    <n v="6"/>
    <n v="0"/>
    <n v="0"/>
    <x v="0"/>
    <s v="NA"/>
    <s v="NA"/>
    <s v="NA"/>
    <s v="Rajasthan Royals"/>
    <s v="Kolkata Knight Riders"/>
  </r>
  <r>
    <n v="829811"/>
    <n v="1"/>
    <x v="36"/>
    <n v="9"/>
    <n v="4"/>
    <s v="SR Watson"/>
    <s v="SPD Smith"/>
    <s v="PP Chawla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9"/>
    <n v="5"/>
    <s v="SPD Smith"/>
    <s v="SR Watson"/>
    <s v="PP Chawla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9"/>
    <n v="6"/>
    <s v="SPD Smith"/>
    <s v="SR Watson"/>
    <s v="PP Chawla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9"/>
    <n v="7"/>
    <s v="SR Watson"/>
    <s v="SPD Smith"/>
    <s v="PP Chawla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0"/>
    <n v="1"/>
    <s v="SR Watson"/>
    <s v="SPD Smith"/>
    <s v="AD Russel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0"/>
    <n v="2"/>
    <s v="SPD Smith"/>
    <s v="SR Watson"/>
    <s v="AD Russel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0"/>
    <n v="3"/>
    <s v="SR Watson"/>
    <s v="SPD Smith"/>
    <s v="AD Russel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0"/>
    <n v="4"/>
    <s v="SPD Smith"/>
    <s v="SR Watson"/>
    <s v="AD Russell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10"/>
    <n v="5"/>
    <s v="SPD Smith"/>
    <s v="SR Watson"/>
    <s v="AD Russell"/>
    <n v="0"/>
    <n v="0"/>
    <n v="0"/>
    <n v="0"/>
    <n v="1"/>
    <x v="1"/>
    <s v="SPD Smith"/>
    <s v="M Morkel"/>
    <s v="NA"/>
    <s v="Rajasthan Royals"/>
    <s v="Kolkata Knight Riders"/>
  </r>
  <r>
    <n v="829811"/>
    <n v="1"/>
    <x v="36"/>
    <n v="10"/>
    <n v="6"/>
    <s v="SV Samson"/>
    <s v="SR Watson"/>
    <s v="AD Russel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1"/>
    <n v="1"/>
    <s v="SV Samson"/>
    <s v="SR Watson"/>
    <s v="Shakib Al Hasan"/>
    <n v="3"/>
    <n v="0"/>
    <n v="3"/>
    <n v="0"/>
    <n v="0"/>
    <x v="0"/>
    <s v="NA"/>
    <s v="NA"/>
    <s v="NA"/>
    <s v="Rajasthan Royals"/>
    <s v="Kolkata Knight Riders"/>
  </r>
  <r>
    <n v="829811"/>
    <n v="1"/>
    <x v="36"/>
    <n v="11"/>
    <n v="2"/>
    <s v="SR Watson"/>
    <s v="SV Samson"/>
    <s v="Shakib Al Hasan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1"/>
    <n v="3"/>
    <s v="SV Samson"/>
    <s v="SR Watson"/>
    <s v="Shakib Al Hasan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11"/>
    <n v="4"/>
    <s v="SV Samson"/>
    <s v="SR Watson"/>
    <s v="Shakib Al Hasan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11"/>
    <n v="5"/>
    <s v="SV Samson"/>
    <s v="SR Watson"/>
    <s v="Shakib Al Hasan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11"/>
    <n v="6"/>
    <s v="SV Samson"/>
    <s v="SR Watson"/>
    <s v="Shakib Al Hasan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12"/>
    <n v="1"/>
    <s v="SR Watson"/>
    <s v="SV Samson"/>
    <s v="AD Russell"/>
    <n v="2"/>
    <n v="0"/>
    <n v="2"/>
    <n v="0"/>
    <n v="0"/>
    <x v="0"/>
    <s v="NA"/>
    <s v="NA"/>
    <s v="NA"/>
    <s v="Rajasthan Royals"/>
    <s v="Kolkata Knight Riders"/>
  </r>
  <r>
    <n v="829811"/>
    <n v="1"/>
    <x v="36"/>
    <n v="12"/>
    <n v="2"/>
    <s v="SR Watson"/>
    <s v="SV Samson"/>
    <s v="AD Russel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2"/>
    <n v="3"/>
    <s v="SV Samson"/>
    <s v="SR Watson"/>
    <s v="AD Russell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12"/>
    <n v="4"/>
    <s v="SV Samson"/>
    <s v="SR Watson"/>
    <s v="AD Russell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12"/>
    <n v="5"/>
    <s v="SV Samson"/>
    <s v="SR Watson"/>
    <s v="AD Russell"/>
    <n v="0"/>
    <n v="0"/>
    <n v="0"/>
    <n v="0"/>
    <n v="1"/>
    <x v="1"/>
    <s v="SV Samson"/>
    <s v="G Gambhir"/>
    <s v="NA"/>
    <s v="Rajasthan Royals"/>
    <s v="Kolkata Knight Riders"/>
  </r>
  <r>
    <n v="829811"/>
    <n v="1"/>
    <x v="36"/>
    <n v="12"/>
    <n v="6"/>
    <s v="SR Watson"/>
    <s v="JP Faulkner"/>
    <s v="AD Russell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13"/>
    <n v="1"/>
    <s v="JP Faulkner"/>
    <s v="SR Watson"/>
    <s v="Shakib Al Hasan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13"/>
    <n v="2"/>
    <s v="JP Faulkner"/>
    <s v="SR Watson"/>
    <s v="Shakib Al Hasan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3"/>
    <n v="3"/>
    <s v="SR Watson"/>
    <s v="JP Faulkner"/>
    <s v="Shakib Al Hasan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13"/>
    <n v="4"/>
    <s v="SR Watson"/>
    <s v="JP Faulkner"/>
    <s v="Shakib Al Hasan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3"/>
    <n v="5"/>
    <s v="JP Faulkner"/>
    <s v="SR Watson"/>
    <s v="Shakib Al Hasan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3"/>
    <n v="6"/>
    <s v="SR Watson"/>
    <s v="JP Faulkner"/>
    <s v="Shakib Al Hasan"/>
    <n v="0"/>
    <n v="1"/>
    <n v="1"/>
    <n v="0"/>
    <n v="0"/>
    <x v="0"/>
    <s v="NA"/>
    <s v="NA"/>
    <s v="wides"/>
    <s v="Rajasthan Royals"/>
    <s v="Kolkata Knight Riders"/>
  </r>
  <r>
    <n v="829811"/>
    <n v="1"/>
    <x v="36"/>
    <n v="13"/>
    <n v="7"/>
    <s v="SR Watson"/>
    <s v="JP Faulkner"/>
    <s v="Shakib Al Hasan"/>
    <n v="6"/>
    <n v="0"/>
    <n v="6"/>
    <n v="0"/>
    <n v="0"/>
    <x v="0"/>
    <s v="NA"/>
    <s v="NA"/>
    <s v="NA"/>
    <s v="Rajasthan Royals"/>
    <s v="Kolkata Knight Riders"/>
  </r>
  <r>
    <n v="829811"/>
    <n v="1"/>
    <x v="36"/>
    <n v="14"/>
    <n v="1"/>
    <s v="JP Faulkner"/>
    <s v="SR Watson"/>
    <s v="AD Russell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14"/>
    <n v="2"/>
    <s v="JP Faulkner"/>
    <s v="SR Watson"/>
    <s v="AD Russell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14"/>
    <n v="3"/>
    <s v="JP Faulkner"/>
    <s v="SR Watson"/>
    <s v="AD Russell"/>
    <n v="0"/>
    <n v="0"/>
    <n v="0"/>
    <n v="0"/>
    <n v="1"/>
    <x v="1"/>
    <s v="JP Faulkner"/>
    <s v="SA Yadav"/>
    <s v="NA"/>
    <s v="Rajasthan Royals"/>
    <s v="Kolkata Knight Riders"/>
  </r>
  <r>
    <n v="829811"/>
    <n v="1"/>
    <x v="36"/>
    <n v="14"/>
    <n v="4"/>
    <s v="SR Watson"/>
    <s v="KK Nair"/>
    <s v="AD Russel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4"/>
    <n v="5"/>
    <s v="KK Nair"/>
    <s v="SR Watson"/>
    <s v="AD Russell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14"/>
    <n v="6"/>
    <s v="KK Nair"/>
    <s v="SR Watson"/>
    <s v="AD Russel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5"/>
    <n v="1"/>
    <s v="KK Nair"/>
    <s v="SR Watson"/>
    <s v="M Morke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5"/>
    <n v="2"/>
    <s v="SR Watson"/>
    <s v="KK Nair"/>
    <s v="M Morkel"/>
    <n v="2"/>
    <n v="0"/>
    <n v="2"/>
    <n v="0"/>
    <n v="0"/>
    <x v="0"/>
    <s v="NA"/>
    <s v="NA"/>
    <s v="NA"/>
    <s v="Rajasthan Royals"/>
    <s v="Kolkata Knight Riders"/>
  </r>
  <r>
    <n v="829811"/>
    <n v="1"/>
    <x v="36"/>
    <n v="15"/>
    <n v="3"/>
    <s v="SR Watson"/>
    <s v="KK Nair"/>
    <s v="M Morkel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15"/>
    <n v="4"/>
    <s v="SR Watson"/>
    <s v="KK Nair"/>
    <s v="M Morkel"/>
    <n v="0"/>
    <n v="1"/>
    <n v="1"/>
    <n v="0"/>
    <n v="0"/>
    <x v="0"/>
    <s v="NA"/>
    <s v="NA"/>
    <s v="wides"/>
    <s v="Rajasthan Royals"/>
    <s v="Kolkata Knight Riders"/>
  </r>
  <r>
    <n v="829811"/>
    <n v="1"/>
    <x v="36"/>
    <n v="15"/>
    <n v="5"/>
    <s v="SR Watson"/>
    <s v="KK Nair"/>
    <s v="M Morkel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15"/>
    <n v="6"/>
    <s v="SR Watson"/>
    <s v="KK Nair"/>
    <s v="M Morke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5"/>
    <n v="7"/>
    <s v="KK Nair"/>
    <s v="SR Watson"/>
    <s v="M Morkel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16"/>
    <n v="1"/>
    <s v="SR Watson"/>
    <s v="KK Nair"/>
    <s v="Azhar Mahmood"/>
    <n v="4"/>
    <n v="1"/>
    <n v="5"/>
    <n v="0"/>
    <n v="0"/>
    <x v="0"/>
    <s v="NA"/>
    <s v="NA"/>
    <s v="noballs"/>
    <s v="Rajasthan Royals"/>
    <s v="Kolkata Knight Riders"/>
  </r>
  <r>
    <n v="829811"/>
    <n v="1"/>
    <x v="36"/>
    <n v="16"/>
    <n v="2"/>
    <s v="SR Watson"/>
    <s v="KK Nair"/>
    <s v="Azhar Mahmood"/>
    <n v="6"/>
    <n v="0"/>
    <n v="6"/>
    <n v="0"/>
    <n v="0"/>
    <x v="0"/>
    <s v="NA"/>
    <s v="NA"/>
    <s v="NA"/>
    <s v="Rajasthan Royals"/>
    <s v="Kolkata Knight Riders"/>
  </r>
  <r>
    <n v="829811"/>
    <n v="1"/>
    <x v="36"/>
    <n v="16"/>
    <n v="3"/>
    <s v="SR Watson"/>
    <s v="KK Nair"/>
    <s v="Azhar Mahmood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6"/>
    <n v="4"/>
    <s v="KK Nair"/>
    <s v="SR Watson"/>
    <s v="Azhar Mahmood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6"/>
    <n v="5"/>
    <s v="SR Watson"/>
    <s v="KK Nair"/>
    <s v="Azhar Mahmood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16"/>
    <n v="6"/>
    <s v="SR Watson"/>
    <s v="KK Nair"/>
    <s v="Azhar Mahmood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6"/>
    <n v="7"/>
    <s v="KK Nair"/>
    <s v="SR Watson"/>
    <s v="Azhar Mahmood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17"/>
    <n v="1"/>
    <s v="SR Watson"/>
    <s v="KK Nair"/>
    <s v="UT Yadav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7"/>
    <n v="2"/>
    <s v="KK Nair"/>
    <s v="SR Watson"/>
    <s v="UT Yadav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17"/>
    <n v="3"/>
    <s v="KK Nair"/>
    <s v="SR Watson"/>
    <s v="UT Yadav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7"/>
    <n v="4"/>
    <s v="SR Watson"/>
    <s v="KK Nair"/>
    <s v="UT Yadav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7"/>
    <n v="5"/>
    <s v="KK Nair"/>
    <s v="SR Watson"/>
    <s v="UT Yadav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17"/>
    <n v="6"/>
    <s v="KK Nair"/>
    <s v="SR Watson"/>
    <s v="UT Yadav"/>
    <n v="0"/>
    <n v="0"/>
    <n v="0"/>
    <n v="0"/>
    <n v="1"/>
    <x v="1"/>
    <s v="KK Nair"/>
    <s v="RV Uthappa"/>
    <s v="NA"/>
    <s v="Rajasthan Royals"/>
    <s v="Kolkata Knight Riders"/>
  </r>
  <r>
    <n v="829811"/>
    <n v="1"/>
    <x v="36"/>
    <n v="18"/>
    <n v="1"/>
    <s v="SR Watson"/>
    <s v="CH Morris"/>
    <s v="M Morke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8"/>
    <n v="2"/>
    <s v="CH Morris"/>
    <s v="SR Watson"/>
    <s v="M Morke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8"/>
    <n v="3"/>
    <s v="SR Watson"/>
    <s v="CH Morris"/>
    <s v="M Morkel"/>
    <n v="6"/>
    <n v="0"/>
    <n v="6"/>
    <n v="0"/>
    <n v="0"/>
    <x v="0"/>
    <s v="NA"/>
    <s v="NA"/>
    <s v="NA"/>
    <s v="Rajasthan Royals"/>
    <s v="Kolkata Knight Riders"/>
  </r>
  <r>
    <n v="829811"/>
    <n v="1"/>
    <x v="36"/>
    <n v="18"/>
    <n v="4"/>
    <s v="SR Watson"/>
    <s v="CH Morris"/>
    <s v="M Morke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8"/>
    <n v="5"/>
    <s v="CH Morris"/>
    <s v="SR Watson"/>
    <s v="M Morke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8"/>
    <n v="6"/>
    <s v="SR Watson"/>
    <s v="CH Morris"/>
    <s v="M Morkel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9"/>
    <n v="4"/>
    <s v="SR Watson"/>
    <s v="CH Morris"/>
    <s v="UT Yadav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9"/>
    <n v="5"/>
    <s v="CH Morris"/>
    <s v="SR Watson"/>
    <s v="UT Yadav"/>
    <n v="0"/>
    <n v="0"/>
    <n v="0"/>
    <n v="0"/>
    <n v="0"/>
    <x v="0"/>
    <s v="NA"/>
    <s v="NA"/>
    <s v="NA"/>
    <s v="Rajasthan Royals"/>
    <s v="Kolkata Knight Riders"/>
  </r>
  <r>
    <n v="829811"/>
    <n v="1"/>
    <x v="36"/>
    <n v="19"/>
    <n v="6"/>
    <s v="CH Morris"/>
    <s v="SR Watson"/>
    <s v="UT Yadav"/>
    <n v="1"/>
    <n v="0"/>
    <n v="1"/>
    <n v="0"/>
    <n v="1"/>
    <x v="3"/>
    <s v="CH Morris"/>
    <s v="MK Pandey,RV Uthappa"/>
    <s v="NA"/>
    <s v="Rajasthan Royals"/>
    <s v="Kolkata Knight Riders"/>
  </r>
  <r>
    <n v="829811"/>
    <n v="1"/>
    <x v="36"/>
    <n v="19"/>
    <n v="1"/>
    <s v="SR Watson"/>
    <s v="CH Morris"/>
    <s v="UT Yadav"/>
    <n v="4"/>
    <n v="0"/>
    <n v="4"/>
    <n v="0"/>
    <n v="0"/>
    <x v="0"/>
    <s v="NA"/>
    <s v="NA"/>
    <s v="NA"/>
    <s v="Rajasthan Royals"/>
    <s v="Kolkata Knight Riders"/>
  </r>
  <r>
    <n v="829811"/>
    <n v="1"/>
    <x v="36"/>
    <n v="19"/>
    <n v="2"/>
    <s v="SR Watson"/>
    <s v="CH Morris"/>
    <s v="UT Yadav"/>
    <n v="1"/>
    <n v="0"/>
    <n v="1"/>
    <n v="0"/>
    <n v="0"/>
    <x v="0"/>
    <s v="NA"/>
    <s v="NA"/>
    <s v="NA"/>
    <s v="Rajasthan Royals"/>
    <s v="Kolkata Knight Riders"/>
  </r>
  <r>
    <n v="829811"/>
    <n v="1"/>
    <x v="36"/>
    <n v="19"/>
    <n v="3"/>
    <s v="CH Morris"/>
    <s v="SR Watson"/>
    <s v="UT Yadav"/>
    <n v="1"/>
    <n v="0"/>
    <n v="1"/>
    <n v="0"/>
    <n v="0"/>
    <x v="0"/>
    <s v="NA"/>
    <s v="NA"/>
    <s v="NA"/>
    <s v="Rajasthan Royals"/>
    <s v="Kolkata Knight Riders"/>
  </r>
  <r>
    <n v="829811"/>
    <n v="2"/>
    <x v="37"/>
    <n v="0"/>
    <n v="4"/>
    <s v="G Gambhir"/>
    <s v="RV Uthappa"/>
    <s v="CH Morris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0"/>
    <n v="5"/>
    <s v="RV Uthappa"/>
    <s v="G Gambhir"/>
    <s v="CH Morris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0"/>
    <n v="6"/>
    <s v="RV Uthappa"/>
    <s v="G Gambhir"/>
    <s v="CH Morris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0"/>
    <n v="7"/>
    <s v="G Gambhir"/>
    <s v="RV Uthappa"/>
    <s v="CH Morris"/>
    <n v="0"/>
    <n v="0"/>
    <n v="0"/>
    <n v="0"/>
    <n v="1"/>
    <x v="1"/>
    <s v="G Gambhir"/>
    <s v="STR Binny"/>
    <s v="NA"/>
    <s v="Kolkata Knight Riders"/>
    <s v="Rajasthan Royals"/>
  </r>
  <r>
    <n v="829811"/>
    <n v="2"/>
    <x v="37"/>
    <n v="0"/>
    <n v="1"/>
    <s v="RV Uthappa"/>
    <s v="G Gambhir"/>
    <s v="CH Morris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0"/>
    <n v="2"/>
    <s v="RV Uthappa"/>
    <s v="G Gambhir"/>
    <s v="CH Morris"/>
    <n v="0"/>
    <n v="2"/>
    <n v="2"/>
    <n v="0"/>
    <n v="0"/>
    <x v="0"/>
    <s v="NA"/>
    <s v="NA"/>
    <s v="wides"/>
    <s v="Kolkata Knight Riders"/>
    <s v="Rajasthan Royals"/>
  </r>
  <r>
    <n v="829811"/>
    <n v="2"/>
    <x v="37"/>
    <n v="0"/>
    <n v="3"/>
    <s v="G Gambhir"/>
    <s v="RV Uthappa"/>
    <s v="CH Morris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"/>
    <n v="1"/>
    <s v="RV Uthappa"/>
    <s v="MK Pandey"/>
    <s v="BB Sran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"/>
    <n v="2"/>
    <s v="MK Pandey"/>
    <s v="RV Uthappa"/>
    <s v="BB Sran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"/>
    <n v="3"/>
    <s v="MK Pandey"/>
    <s v="RV Uthappa"/>
    <s v="BB Sran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"/>
    <n v="4"/>
    <s v="MK Pandey"/>
    <s v="RV Uthappa"/>
    <s v="BB Sran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"/>
    <n v="5"/>
    <s v="MK Pandey"/>
    <s v="RV Uthappa"/>
    <s v="BB Sran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"/>
    <n v="6"/>
    <s v="RV Uthappa"/>
    <s v="MK Pandey"/>
    <s v="BB Sran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2"/>
    <n v="1"/>
    <s v="MK Pandey"/>
    <s v="RV Uthappa"/>
    <s v="DS Kulkarni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2"/>
    <n v="2"/>
    <s v="RV Uthappa"/>
    <s v="MK Pandey"/>
    <s v="DS Kulkarni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2"/>
    <n v="3"/>
    <s v="RV Uthappa"/>
    <s v="MK Pandey"/>
    <s v="DS Kulkarni"/>
    <n v="0"/>
    <n v="1"/>
    <n v="1"/>
    <n v="0"/>
    <n v="0"/>
    <x v="0"/>
    <s v="NA"/>
    <s v="NA"/>
    <s v="legbyes"/>
    <s v="Kolkata Knight Riders"/>
    <s v="Rajasthan Royals"/>
  </r>
  <r>
    <n v="829811"/>
    <n v="2"/>
    <x v="37"/>
    <n v="2"/>
    <n v="4"/>
    <s v="MK Pandey"/>
    <s v="RV Uthappa"/>
    <s v="DS Kulkarni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2"/>
    <n v="5"/>
    <s v="MK Pandey"/>
    <s v="RV Uthappa"/>
    <s v="DS Kulkarni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2"/>
    <n v="6"/>
    <s v="RV Uthappa"/>
    <s v="MK Pandey"/>
    <s v="DS Kulkarni"/>
    <n v="0"/>
    <n v="0"/>
    <n v="0"/>
    <n v="0"/>
    <n v="1"/>
    <x v="1"/>
    <s v="RV Uthappa"/>
    <s v="SPD Smith"/>
    <s v="NA"/>
    <s v="Kolkata Knight Riders"/>
    <s v="Rajasthan Royals"/>
  </r>
  <r>
    <n v="829811"/>
    <n v="2"/>
    <x v="37"/>
    <n v="3"/>
    <n v="1"/>
    <s v="MK Pandey"/>
    <s v="YK Pathan"/>
    <s v="BB Sran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3"/>
    <n v="2"/>
    <s v="MK Pandey"/>
    <s v="YK Pathan"/>
    <s v="BB Sran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3"/>
    <n v="3"/>
    <s v="MK Pandey"/>
    <s v="YK Pathan"/>
    <s v="BB Sran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3"/>
    <n v="4"/>
    <s v="MK Pandey"/>
    <s v="YK Pathan"/>
    <s v="BB Sran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3"/>
    <n v="5"/>
    <s v="MK Pandey"/>
    <s v="YK Pathan"/>
    <s v="BB Sran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3"/>
    <n v="6"/>
    <s v="YK Pathan"/>
    <s v="MK Pandey"/>
    <s v="BB Sran"/>
    <n v="0"/>
    <n v="5"/>
    <n v="5"/>
    <n v="0"/>
    <n v="0"/>
    <x v="0"/>
    <s v="NA"/>
    <s v="NA"/>
    <s v="noballs"/>
    <s v="Kolkata Knight Riders"/>
    <s v="Rajasthan Royals"/>
  </r>
  <r>
    <n v="829811"/>
    <n v="2"/>
    <x v="37"/>
    <n v="3"/>
    <n v="7"/>
    <s v="YK Pathan"/>
    <s v="MK Pandey"/>
    <s v="BB Sran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4"/>
    <n v="1"/>
    <s v="YK Pathan"/>
    <s v="MK Pandey"/>
    <s v="CH Morris"/>
    <n v="0"/>
    <n v="1"/>
    <n v="1"/>
    <n v="0"/>
    <n v="0"/>
    <x v="0"/>
    <s v="NA"/>
    <s v="NA"/>
    <s v="wides"/>
    <s v="Kolkata Knight Riders"/>
    <s v="Rajasthan Royals"/>
  </r>
  <r>
    <n v="829811"/>
    <n v="2"/>
    <x v="37"/>
    <n v="4"/>
    <n v="2"/>
    <s v="YK Pathan"/>
    <s v="MK Pandey"/>
    <s v="CH Morris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4"/>
    <n v="3"/>
    <s v="YK Pathan"/>
    <s v="MK Pandey"/>
    <s v="CH Morris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4"/>
    <n v="4"/>
    <s v="YK Pathan"/>
    <s v="MK Pandey"/>
    <s v="CH Morris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4"/>
    <n v="5"/>
    <s v="MK Pandey"/>
    <s v="YK Pathan"/>
    <s v="CH Morris"/>
    <n v="0"/>
    <n v="1"/>
    <n v="1"/>
    <n v="0"/>
    <n v="0"/>
    <x v="0"/>
    <s v="NA"/>
    <s v="NA"/>
    <s v="legbyes"/>
    <s v="Kolkata Knight Riders"/>
    <s v="Rajasthan Royals"/>
  </r>
  <r>
    <n v="829811"/>
    <n v="2"/>
    <x v="37"/>
    <n v="4"/>
    <n v="6"/>
    <s v="YK Pathan"/>
    <s v="MK Pandey"/>
    <s v="CH Morris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4"/>
    <n v="7"/>
    <s v="YK Pathan"/>
    <s v="MK Pandey"/>
    <s v="CH Morris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5"/>
    <n v="1"/>
    <s v="YK Pathan"/>
    <s v="MK Pandey"/>
    <s v="DS Kulkarni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5"/>
    <n v="2"/>
    <s v="YK Pathan"/>
    <s v="MK Pandey"/>
    <s v="DS Kulkarni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5"/>
    <n v="3"/>
    <s v="YK Pathan"/>
    <s v="MK Pandey"/>
    <s v="DS Kulkarni"/>
    <n v="0"/>
    <n v="5"/>
    <n v="5"/>
    <n v="0"/>
    <n v="0"/>
    <x v="0"/>
    <s v="NA"/>
    <s v="NA"/>
    <s v="wides"/>
    <s v="Kolkata Knight Riders"/>
    <s v="Rajasthan Royals"/>
  </r>
  <r>
    <n v="829811"/>
    <n v="2"/>
    <x v="37"/>
    <n v="5"/>
    <n v="4"/>
    <s v="YK Pathan"/>
    <s v="MK Pandey"/>
    <s v="DS Kulkarni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5"/>
    <n v="5"/>
    <s v="MK Pandey"/>
    <s v="YK Pathan"/>
    <s v="DS Kulkarni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5"/>
    <n v="6"/>
    <s v="YK Pathan"/>
    <s v="MK Pandey"/>
    <s v="DS Kulkarni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5"/>
    <n v="7"/>
    <s v="YK Pathan"/>
    <s v="MK Pandey"/>
    <s v="DS Kulkarni"/>
    <n v="2"/>
    <n v="0"/>
    <n v="2"/>
    <n v="0"/>
    <n v="0"/>
    <x v="0"/>
    <s v="NA"/>
    <s v="NA"/>
    <s v="NA"/>
    <s v="Kolkata Knight Riders"/>
    <s v="Rajasthan Royals"/>
  </r>
  <r>
    <n v="829811"/>
    <n v="2"/>
    <x v="37"/>
    <n v="6"/>
    <n v="1"/>
    <s v="MK Pandey"/>
    <s v="YK Pathan"/>
    <s v="JP Faulkner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6"/>
    <n v="2"/>
    <s v="YK Pathan"/>
    <s v="MK Pandey"/>
    <s v="JP Faulkner"/>
    <n v="6"/>
    <n v="0"/>
    <n v="6"/>
    <n v="0"/>
    <n v="0"/>
    <x v="0"/>
    <s v="NA"/>
    <s v="NA"/>
    <s v="NA"/>
    <s v="Kolkata Knight Riders"/>
    <s v="Rajasthan Royals"/>
  </r>
  <r>
    <n v="829811"/>
    <n v="2"/>
    <x v="37"/>
    <n v="6"/>
    <n v="3"/>
    <s v="YK Pathan"/>
    <s v="MK Pandey"/>
    <s v="JP Faulkner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6"/>
    <n v="4"/>
    <s v="YK Pathan"/>
    <s v="MK Pandey"/>
    <s v="JP Faulkner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6"/>
    <n v="5"/>
    <s v="YK Pathan"/>
    <s v="MK Pandey"/>
    <s v="JP Faulkner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6"/>
    <n v="6"/>
    <s v="MK Pandey"/>
    <s v="YK Pathan"/>
    <s v="JP Faulkner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7"/>
    <n v="1"/>
    <s v="MK Pandey"/>
    <s v="YK Pathan"/>
    <s v="SR Watson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7"/>
    <n v="2"/>
    <s v="MK Pandey"/>
    <s v="YK Pathan"/>
    <s v="SR Watson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7"/>
    <n v="3"/>
    <s v="MK Pandey"/>
    <s v="YK Pathan"/>
    <s v="SR Watson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7"/>
    <n v="4"/>
    <s v="YK Pathan"/>
    <s v="MK Pandey"/>
    <s v="SR Watson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7"/>
    <n v="5"/>
    <s v="YK Pathan"/>
    <s v="MK Pandey"/>
    <s v="SR Watson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7"/>
    <n v="6"/>
    <s v="MK Pandey"/>
    <s v="YK Pathan"/>
    <s v="SR Watson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8"/>
    <n v="2"/>
    <s v="AD Russell"/>
    <s v="YK Pathan"/>
    <s v="DS Kulkarni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8"/>
    <n v="3"/>
    <s v="AD Russell"/>
    <s v="YK Pathan"/>
    <s v="DS Kulkarni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8"/>
    <n v="4"/>
    <s v="AD Russell"/>
    <s v="YK Pathan"/>
    <s v="DS Kulkarni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8"/>
    <n v="5"/>
    <s v="AD Russell"/>
    <s v="YK Pathan"/>
    <s v="DS Kulkarni"/>
    <n v="2"/>
    <n v="0"/>
    <n v="2"/>
    <n v="0"/>
    <n v="0"/>
    <x v="0"/>
    <s v="NA"/>
    <s v="NA"/>
    <s v="NA"/>
    <s v="Kolkata Knight Riders"/>
    <s v="Rajasthan Royals"/>
  </r>
  <r>
    <n v="829811"/>
    <n v="2"/>
    <x v="37"/>
    <n v="8"/>
    <n v="6"/>
    <s v="AD Russell"/>
    <s v="YK Pathan"/>
    <s v="DS Kulkarni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8"/>
    <n v="1"/>
    <s v="MK Pandey"/>
    <s v="YK Pathan"/>
    <s v="DS Kulkarni"/>
    <n v="0"/>
    <n v="0"/>
    <n v="0"/>
    <n v="0"/>
    <n v="1"/>
    <x v="1"/>
    <s v="MK Pandey"/>
    <s v="CH Morris"/>
    <s v="NA"/>
    <s v="Kolkata Knight Riders"/>
    <s v="Rajasthan Royals"/>
  </r>
  <r>
    <n v="829811"/>
    <n v="2"/>
    <x v="37"/>
    <n v="9"/>
    <n v="1"/>
    <s v="YK Pathan"/>
    <s v="AD Russell"/>
    <s v="STR Binny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9"/>
    <n v="2"/>
    <s v="YK Pathan"/>
    <s v="AD Russell"/>
    <s v="STR Binny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9"/>
    <n v="3"/>
    <s v="YK Pathan"/>
    <s v="AD Russell"/>
    <s v="STR Binny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9"/>
    <n v="4"/>
    <s v="YK Pathan"/>
    <s v="AD Russell"/>
    <s v="STR Binny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9"/>
    <n v="5"/>
    <s v="YK Pathan"/>
    <s v="AD Russell"/>
    <s v="STR Binny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9"/>
    <n v="6"/>
    <s v="AD Russell"/>
    <s v="YK Pathan"/>
    <s v="STR Binny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0"/>
    <n v="1"/>
    <s v="AD Russell"/>
    <s v="YK Pathan"/>
    <s v="JP Faulkner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0"/>
    <n v="2"/>
    <s v="YK Pathan"/>
    <s v="AD Russell"/>
    <s v="JP Faulkner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0"/>
    <n v="3"/>
    <s v="AD Russell"/>
    <s v="YK Pathan"/>
    <s v="JP Faulkner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0"/>
    <n v="4"/>
    <s v="AD Russell"/>
    <s v="YK Pathan"/>
    <s v="JP Faulkner"/>
    <n v="0"/>
    <n v="1"/>
    <n v="1"/>
    <n v="0"/>
    <n v="0"/>
    <x v="0"/>
    <s v="NA"/>
    <s v="NA"/>
    <s v="wides"/>
    <s v="Kolkata Knight Riders"/>
    <s v="Rajasthan Royals"/>
  </r>
  <r>
    <n v="829811"/>
    <n v="2"/>
    <x v="37"/>
    <n v="10"/>
    <n v="5"/>
    <s v="AD Russell"/>
    <s v="YK Pathan"/>
    <s v="JP Faulkner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0"/>
    <n v="6"/>
    <s v="YK Pathan"/>
    <s v="AD Russell"/>
    <s v="JP Faulkner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0"/>
    <n v="7"/>
    <s v="AD Russell"/>
    <s v="YK Pathan"/>
    <s v="JP Faulkner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1"/>
    <n v="1"/>
    <s v="AD Russell"/>
    <s v="YK Pathan"/>
    <s v="SR Watson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11"/>
    <n v="2"/>
    <s v="AD Russell"/>
    <s v="YK Pathan"/>
    <s v="SR Watson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1"/>
    <n v="3"/>
    <s v="YK Pathan"/>
    <s v="AD Russell"/>
    <s v="SR Watson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1"/>
    <n v="4"/>
    <s v="AD Russell"/>
    <s v="YK Pathan"/>
    <s v="SR Watson"/>
    <n v="6"/>
    <n v="0"/>
    <n v="6"/>
    <n v="0"/>
    <n v="0"/>
    <x v="0"/>
    <s v="NA"/>
    <s v="NA"/>
    <s v="NA"/>
    <s v="Kolkata Knight Riders"/>
    <s v="Rajasthan Royals"/>
  </r>
  <r>
    <n v="829811"/>
    <n v="2"/>
    <x v="37"/>
    <n v="11"/>
    <n v="5"/>
    <s v="AD Russell"/>
    <s v="YK Pathan"/>
    <s v="SR Watson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1"/>
    <n v="6"/>
    <s v="AD Russell"/>
    <s v="YK Pathan"/>
    <s v="SR Watson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2"/>
    <n v="7"/>
    <s v="YK Pathan"/>
    <s v="AD Russell"/>
    <s v="BB Sran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2"/>
    <n v="1"/>
    <s v="AD Russell"/>
    <s v="YK Pathan"/>
    <s v="BB Sran"/>
    <n v="0"/>
    <n v="1"/>
    <n v="1"/>
    <n v="0"/>
    <n v="0"/>
    <x v="0"/>
    <s v="NA"/>
    <s v="NA"/>
    <s v="legbyes"/>
    <s v="Kolkata Knight Riders"/>
    <s v="Rajasthan Royals"/>
  </r>
  <r>
    <n v="829811"/>
    <n v="2"/>
    <x v="37"/>
    <n v="12"/>
    <n v="3"/>
    <s v="AD Russell"/>
    <s v="YK Pathan"/>
    <s v="BB Sran"/>
    <n v="6"/>
    <n v="0"/>
    <n v="6"/>
    <n v="0"/>
    <n v="0"/>
    <x v="0"/>
    <s v="NA"/>
    <s v="NA"/>
    <s v="NA"/>
    <s v="Kolkata Knight Riders"/>
    <s v="Rajasthan Royals"/>
  </r>
  <r>
    <n v="829811"/>
    <n v="2"/>
    <x v="37"/>
    <n v="12"/>
    <n v="4"/>
    <s v="AD Russell"/>
    <s v="YK Pathan"/>
    <s v="BB Sran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12"/>
    <n v="5"/>
    <s v="AD Russell"/>
    <s v="YK Pathan"/>
    <s v="BB Sran"/>
    <n v="0"/>
    <n v="1"/>
    <n v="1"/>
    <n v="0"/>
    <n v="0"/>
    <x v="0"/>
    <s v="NA"/>
    <s v="NA"/>
    <s v="wides"/>
    <s v="Kolkata Knight Riders"/>
    <s v="Rajasthan Royals"/>
  </r>
  <r>
    <n v="829811"/>
    <n v="2"/>
    <x v="37"/>
    <n v="12"/>
    <n v="6"/>
    <s v="AD Russell"/>
    <s v="YK Pathan"/>
    <s v="BB Sran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2"/>
    <n v="2"/>
    <s v="YK Pathan"/>
    <s v="AD Russell"/>
    <s v="BB Sran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3"/>
    <n v="1"/>
    <s v="YK Pathan"/>
    <s v="AD Russell"/>
    <s v="CH Morris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3"/>
    <n v="2"/>
    <s v="AD Russell"/>
    <s v="YK Pathan"/>
    <s v="CH Morris"/>
    <n v="0"/>
    <n v="0"/>
    <n v="0"/>
    <n v="0"/>
    <n v="1"/>
    <x v="1"/>
    <s v="AD Russell"/>
    <s v="DS Kulkarni"/>
    <s v="NA"/>
    <s v="Kolkata Knight Riders"/>
    <s v="Rajasthan Royals"/>
  </r>
  <r>
    <n v="829811"/>
    <n v="2"/>
    <x v="37"/>
    <n v="13"/>
    <n v="3"/>
    <s v="YK Pathan"/>
    <s v="SA Yadav"/>
    <s v="CH Morris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3"/>
    <n v="4"/>
    <s v="SA Yadav"/>
    <s v="YK Pathan"/>
    <s v="CH Morris"/>
    <n v="0"/>
    <n v="0"/>
    <n v="0"/>
    <n v="0"/>
    <n v="1"/>
    <x v="1"/>
    <s v="SA Yadav"/>
    <s v="SV Samson"/>
    <s v="NA"/>
    <s v="Kolkata Knight Riders"/>
    <s v="Rajasthan Royals"/>
  </r>
  <r>
    <n v="829811"/>
    <n v="2"/>
    <x v="37"/>
    <n v="13"/>
    <n v="5"/>
    <s v="Shakib Al Hasan"/>
    <s v="YK Pathan"/>
    <s v="CH Morris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3"/>
    <n v="6"/>
    <s v="Shakib Al Hasan"/>
    <s v="YK Pathan"/>
    <s v="CH Morris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4"/>
    <n v="1"/>
    <s v="YK Pathan"/>
    <s v="Shakib Al Hasan"/>
    <s v="DS Kulkarni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4"/>
    <n v="2"/>
    <s v="YK Pathan"/>
    <s v="Shakib Al Hasan"/>
    <s v="DS Kulkarni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4"/>
    <n v="3"/>
    <s v="Shakib Al Hasan"/>
    <s v="YK Pathan"/>
    <s v="DS Kulkarni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4"/>
    <n v="4"/>
    <s v="YK Pathan"/>
    <s v="Shakib Al Hasan"/>
    <s v="DS Kulkarni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4"/>
    <n v="5"/>
    <s v="Shakib Al Hasan"/>
    <s v="YK Pathan"/>
    <s v="DS Kulkarni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14"/>
    <n v="6"/>
    <s v="Shakib Al Hasan"/>
    <s v="YK Pathan"/>
    <s v="DS Kulkarni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15"/>
    <n v="1"/>
    <s v="YK Pathan"/>
    <s v="Shakib Al Hasan"/>
    <s v="SR Watson"/>
    <n v="0"/>
    <n v="1"/>
    <n v="1"/>
    <n v="0"/>
    <n v="0"/>
    <x v="0"/>
    <s v="NA"/>
    <s v="NA"/>
    <s v="wides"/>
    <s v="Kolkata Knight Riders"/>
    <s v="Rajasthan Royals"/>
  </r>
  <r>
    <n v="829811"/>
    <n v="2"/>
    <x v="37"/>
    <n v="15"/>
    <n v="2"/>
    <s v="YK Pathan"/>
    <s v="Shakib Al Hasan"/>
    <s v="SR Watson"/>
    <n v="0"/>
    <n v="1"/>
    <n v="1"/>
    <n v="0"/>
    <n v="0"/>
    <x v="0"/>
    <s v="NA"/>
    <s v="NA"/>
    <s v="wides"/>
    <s v="Kolkata Knight Riders"/>
    <s v="Rajasthan Royals"/>
  </r>
  <r>
    <n v="829811"/>
    <n v="2"/>
    <x v="37"/>
    <n v="15"/>
    <n v="3"/>
    <s v="YK Pathan"/>
    <s v="Shakib Al Hasan"/>
    <s v="SR Watson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5"/>
    <n v="4"/>
    <s v="YK Pathan"/>
    <s v="Shakib Al Hasan"/>
    <s v="SR Watson"/>
    <n v="0"/>
    <n v="0"/>
    <n v="0"/>
    <n v="0"/>
    <n v="1"/>
    <x v="1"/>
    <s v="YK Pathan"/>
    <s v="DS Kulkarni"/>
    <s v="NA"/>
    <s v="Kolkata Knight Riders"/>
    <s v="Rajasthan Royals"/>
  </r>
  <r>
    <n v="829811"/>
    <n v="2"/>
    <x v="37"/>
    <n v="15"/>
    <n v="5"/>
    <s v="Azhar Mahmood"/>
    <s v="Shakib Al Hasan"/>
    <s v="SR Watson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5"/>
    <n v="6"/>
    <s v="Azhar Mahmood"/>
    <s v="Shakib Al Hasan"/>
    <s v="SR Watson"/>
    <n v="0"/>
    <n v="1"/>
    <n v="1"/>
    <n v="0"/>
    <n v="0"/>
    <x v="0"/>
    <s v="NA"/>
    <s v="NA"/>
    <s v="wides"/>
    <s v="Kolkata Knight Riders"/>
    <s v="Rajasthan Royals"/>
  </r>
  <r>
    <n v="829811"/>
    <n v="2"/>
    <x v="37"/>
    <n v="15"/>
    <n v="7"/>
    <s v="Azhar Mahmood"/>
    <s v="Shakib Al Hasan"/>
    <s v="SR Watson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5"/>
    <n v="8"/>
    <s v="Azhar Mahmood"/>
    <s v="Shakib Al Hasan"/>
    <s v="SR Watson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15"/>
    <n v="9"/>
    <s v="Azhar Mahmood"/>
    <s v="Shakib Al Hasan"/>
    <s v="SR Watson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6"/>
    <n v="1"/>
    <s v="Shakib Al Hasan"/>
    <s v="Azhar Mahmood"/>
    <s v="JP Faulkner"/>
    <n v="0"/>
    <n v="1"/>
    <n v="1"/>
    <n v="0"/>
    <n v="0"/>
    <x v="0"/>
    <s v="NA"/>
    <s v="NA"/>
    <s v="wides"/>
    <s v="Kolkata Knight Riders"/>
    <s v="Rajasthan Royals"/>
  </r>
  <r>
    <n v="829811"/>
    <n v="2"/>
    <x v="37"/>
    <n v="16"/>
    <n v="2"/>
    <s v="Shakib Al Hasan"/>
    <s v="Azhar Mahmood"/>
    <s v="JP Faulkner"/>
    <n v="0"/>
    <n v="1"/>
    <n v="1"/>
    <n v="0"/>
    <n v="0"/>
    <x v="0"/>
    <s v="NA"/>
    <s v="NA"/>
    <s v="wides"/>
    <s v="Kolkata Knight Riders"/>
    <s v="Rajasthan Royals"/>
  </r>
  <r>
    <n v="829811"/>
    <n v="2"/>
    <x v="37"/>
    <n v="16"/>
    <n v="3"/>
    <s v="Shakib Al Hasan"/>
    <s v="Azhar Mahmood"/>
    <s v="JP Faulkner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6"/>
    <n v="4"/>
    <s v="Azhar Mahmood"/>
    <s v="Shakib Al Hasan"/>
    <s v="JP Faulkner"/>
    <n v="2"/>
    <n v="0"/>
    <n v="2"/>
    <n v="0"/>
    <n v="0"/>
    <x v="0"/>
    <s v="NA"/>
    <s v="NA"/>
    <s v="NA"/>
    <s v="Kolkata Knight Riders"/>
    <s v="Rajasthan Royals"/>
  </r>
  <r>
    <n v="829811"/>
    <n v="2"/>
    <x v="37"/>
    <n v="16"/>
    <n v="5"/>
    <s v="Azhar Mahmood"/>
    <s v="Shakib Al Hasan"/>
    <s v="JP Faulkner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6"/>
    <n v="6"/>
    <s v="Azhar Mahmood"/>
    <s v="Shakib Al Hasan"/>
    <s v="JP Faulkner"/>
    <n v="0"/>
    <n v="0"/>
    <n v="0"/>
    <n v="0"/>
    <n v="1"/>
    <x v="1"/>
    <s v="Azhar Mahmood"/>
    <s v="AM Rahane"/>
    <s v="NA"/>
    <s v="Kolkata Knight Riders"/>
    <s v="Rajasthan Royals"/>
  </r>
  <r>
    <n v="829811"/>
    <n v="2"/>
    <x v="37"/>
    <n v="16"/>
    <n v="7"/>
    <s v="Shakib Al Hasan"/>
    <s v="PP Chawla"/>
    <s v="JP Faulkner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6"/>
    <n v="8"/>
    <s v="Shakib Al Hasan"/>
    <s v="PP Chawla"/>
    <s v="JP Faulkner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7"/>
    <n v="1"/>
    <s v="Shakib Al Hasan"/>
    <s v="PP Chawla"/>
    <s v="SR Watson"/>
    <n v="0"/>
    <n v="1"/>
    <n v="1"/>
    <n v="0"/>
    <n v="0"/>
    <x v="0"/>
    <s v="NA"/>
    <s v="NA"/>
    <s v="wides"/>
    <s v="Kolkata Knight Riders"/>
    <s v="Rajasthan Royals"/>
  </r>
  <r>
    <n v="829811"/>
    <n v="2"/>
    <x v="37"/>
    <n v="17"/>
    <n v="2"/>
    <s v="Shakib Al Hasan"/>
    <s v="PP Chawla"/>
    <s v="SR Watson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7"/>
    <n v="3"/>
    <s v="PP Chawla"/>
    <s v="Shakib Al Hasan"/>
    <s v="SR Watson"/>
    <n v="0"/>
    <n v="0"/>
    <n v="0"/>
    <n v="0"/>
    <n v="1"/>
    <x v="1"/>
    <s v="PP Chawla"/>
    <s v="STR Binny"/>
    <s v="NA"/>
    <s v="Kolkata Knight Riders"/>
    <s v="Rajasthan Royals"/>
  </r>
  <r>
    <n v="829811"/>
    <n v="2"/>
    <x v="37"/>
    <n v="17"/>
    <n v="4"/>
    <s v="UT Yadav"/>
    <s v="Shakib Al Hasan"/>
    <s v="SR Watson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17"/>
    <n v="5"/>
    <s v="UT Yadav"/>
    <s v="Shakib Al Hasan"/>
    <s v="SR Watson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7"/>
    <n v="6"/>
    <s v="UT Yadav"/>
    <s v="Shakib Al Hasan"/>
    <s v="SR Watson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7"/>
    <n v="7"/>
    <s v="UT Yadav"/>
    <s v="Shakib Al Hasan"/>
    <s v="SR Watson"/>
    <n v="0"/>
    <n v="1"/>
    <n v="1"/>
    <n v="0"/>
    <n v="0"/>
    <x v="0"/>
    <s v="NA"/>
    <s v="NA"/>
    <s v="wides"/>
    <s v="Kolkata Knight Riders"/>
    <s v="Rajasthan Royals"/>
  </r>
  <r>
    <n v="829811"/>
    <n v="2"/>
    <x v="37"/>
    <n v="17"/>
    <n v="8"/>
    <s v="UT Yadav"/>
    <s v="Shakib Al Hasan"/>
    <s v="SR Watson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8"/>
    <n v="1"/>
    <s v="Shakib Al Hasan"/>
    <s v="UT Yadav"/>
    <s v="JP Faulkner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8"/>
    <n v="2"/>
    <s v="UT Yadav"/>
    <s v="Shakib Al Hasan"/>
    <s v="JP Faulkner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18"/>
    <n v="3"/>
    <s v="UT Yadav"/>
    <s v="Shakib Al Hasan"/>
    <s v="JP Faulkner"/>
    <n v="6"/>
    <n v="0"/>
    <n v="6"/>
    <n v="0"/>
    <n v="0"/>
    <x v="0"/>
    <s v="NA"/>
    <s v="NA"/>
    <s v="NA"/>
    <s v="Kolkata Knight Riders"/>
    <s v="Rajasthan Royals"/>
  </r>
  <r>
    <n v="829811"/>
    <n v="2"/>
    <x v="37"/>
    <n v="18"/>
    <n v="4"/>
    <s v="UT Yadav"/>
    <s v="Shakib Al Hasan"/>
    <s v="JP Faulkner"/>
    <n v="0"/>
    <n v="0"/>
    <n v="0"/>
    <n v="0"/>
    <n v="0"/>
    <x v="0"/>
    <s v="NA"/>
    <s v="NA"/>
    <s v="NA"/>
    <s v="Kolkata Knight Riders"/>
    <s v="Rajasthan Royals"/>
  </r>
  <r>
    <n v="829811"/>
    <n v="2"/>
    <x v="37"/>
    <n v="18"/>
    <n v="5"/>
    <s v="UT Yadav"/>
    <s v="Shakib Al Hasan"/>
    <s v="JP Faulkner"/>
    <n v="0"/>
    <n v="1"/>
    <n v="1"/>
    <n v="0"/>
    <n v="0"/>
    <x v="0"/>
    <s v="NA"/>
    <s v="NA"/>
    <s v="wides"/>
    <s v="Kolkata Knight Riders"/>
    <s v="Rajasthan Royals"/>
  </r>
  <r>
    <n v="829811"/>
    <n v="2"/>
    <x v="37"/>
    <n v="18"/>
    <n v="6"/>
    <s v="UT Yadav"/>
    <s v="Shakib Al Hasan"/>
    <s v="JP Faulkner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18"/>
    <n v="7"/>
    <s v="UT Yadav"/>
    <s v="Shakib Al Hasan"/>
    <s v="JP Faulkner"/>
    <n v="4"/>
    <n v="0"/>
    <n v="4"/>
    <n v="0"/>
    <n v="0"/>
    <x v="0"/>
    <s v="NA"/>
    <s v="NA"/>
    <s v="NA"/>
    <s v="Kolkata Knight Riders"/>
    <s v="Rajasthan Royals"/>
  </r>
  <r>
    <n v="829811"/>
    <n v="2"/>
    <x v="37"/>
    <n v="19"/>
    <n v="1"/>
    <s v="Shakib Al Hasan"/>
    <s v="UT Yadav"/>
    <s v="CH Morris"/>
    <n v="0"/>
    <n v="0"/>
    <n v="0"/>
    <n v="0"/>
    <n v="1"/>
    <x v="1"/>
    <s v="Shakib Al Hasan"/>
    <s v="SPD Smith"/>
    <s v="NA"/>
    <s v="Kolkata Knight Riders"/>
    <s v="Rajasthan Royals"/>
  </r>
  <r>
    <n v="829811"/>
    <n v="2"/>
    <x v="37"/>
    <n v="19"/>
    <n v="2"/>
    <s v="UT Yadav"/>
    <s v="M Morkel"/>
    <s v="CH Morris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9"/>
    <n v="3"/>
    <s v="M Morkel"/>
    <s v="UT Yadav"/>
    <s v="CH Morris"/>
    <n v="2"/>
    <n v="0"/>
    <n v="2"/>
    <n v="0"/>
    <n v="0"/>
    <x v="0"/>
    <s v="NA"/>
    <s v="NA"/>
    <s v="NA"/>
    <s v="Kolkata Knight Riders"/>
    <s v="Rajasthan Royals"/>
  </r>
  <r>
    <n v="829811"/>
    <n v="2"/>
    <x v="37"/>
    <n v="19"/>
    <n v="4"/>
    <s v="M Morkel"/>
    <s v="UT Yadav"/>
    <s v="CH Morris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9"/>
    <n v="5"/>
    <s v="UT Yadav"/>
    <s v="M Morkel"/>
    <s v="CH Morris"/>
    <n v="1"/>
    <n v="0"/>
    <n v="1"/>
    <n v="0"/>
    <n v="0"/>
    <x v="0"/>
    <s v="NA"/>
    <s v="NA"/>
    <s v="NA"/>
    <s v="Kolkata Knight Riders"/>
    <s v="Rajasthan Royals"/>
  </r>
  <r>
    <n v="829811"/>
    <n v="2"/>
    <x v="37"/>
    <n v="19"/>
    <n v="6"/>
    <s v="M Morkel"/>
    <s v="UT Yadav"/>
    <s v="CH Morris"/>
    <n v="1"/>
    <n v="0"/>
    <n v="1"/>
    <n v="0"/>
    <n v="0"/>
    <x v="0"/>
    <s v="NA"/>
    <s v="NA"/>
    <s v="NA"/>
    <s v="Kolkata Knight Riders"/>
    <s v="Rajasthan Royals"/>
  </r>
  <r>
    <n v="829813"/>
    <n v="1"/>
    <x v="32"/>
    <n v="0"/>
    <n v="6"/>
    <s v="Q de Kock"/>
    <s v="SS Iyer"/>
    <s v="MA Starc"/>
    <n v="0"/>
    <n v="1"/>
    <n v="1"/>
    <n v="0"/>
    <n v="0"/>
    <x v="0"/>
    <s v="NA"/>
    <s v="NA"/>
    <s v="wides"/>
    <s v="Delhi Daredevils"/>
    <s v="Royal Challengers Bangalore"/>
  </r>
  <r>
    <n v="829813"/>
    <n v="1"/>
    <x v="32"/>
    <n v="0"/>
    <n v="7"/>
    <s v="Q de Kock"/>
    <s v="SS Iyer"/>
    <s v="MA Starc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0"/>
    <n v="5"/>
    <s v="Q de Kock"/>
    <s v="SS Iyer"/>
    <s v="MA Starc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0"/>
    <n v="1"/>
    <s v="Q de Kock"/>
    <s v="SS Iyer"/>
    <s v="MA Starc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0"/>
    <n v="2"/>
    <s v="SS Iyer"/>
    <s v="Q de Kock"/>
    <s v="MA Starc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0"/>
    <n v="3"/>
    <s v="SS Iyer"/>
    <s v="Q de Kock"/>
    <s v="MA Starc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0"/>
    <n v="4"/>
    <s v="Q de Kock"/>
    <s v="SS Iyer"/>
    <s v="MA Starc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1"/>
    <n v="1"/>
    <s v="SS Iyer"/>
    <s v="Q de Kock"/>
    <s v="AB Dinda"/>
    <n v="0"/>
    <n v="1"/>
    <n v="1"/>
    <n v="0"/>
    <n v="0"/>
    <x v="0"/>
    <s v="NA"/>
    <s v="NA"/>
    <s v="wides"/>
    <s v="Delhi Daredevils"/>
    <s v="Royal Challengers Bangalore"/>
  </r>
  <r>
    <n v="829813"/>
    <n v="1"/>
    <x v="32"/>
    <n v="1"/>
    <n v="3"/>
    <s v="Q de Kock"/>
    <s v="SS Iyer"/>
    <s v="AB Dinda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"/>
    <n v="4"/>
    <s v="SS Iyer"/>
    <s v="Q de Kock"/>
    <s v="AB Dinda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"/>
    <n v="5"/>
    <s v="Q de Kock"/>
    <s v="SS Iyer"/>
    <s v="AB Dinda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1"/>
    <n v="2"/>
    <s v="SS Iyer"/>
    <s v="Q de Kock"/>
    <s v="AB Dinda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"/>
    <n v="6"/>
    <s v="Q de Kock"/>
    <s v="SS Iyer"/>
    <s v="AB Dinda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"/>
    <n v="7"/>
    <s v="SS Iyer"/>
    <s v="Q de Kock"/>
    <s v="AB Dinda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2"/>
    <n v="4"/>
    <s v="Q de Kock"/>
    <s v="SS Iyer"/>
    <s v="HV Patel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2"/>
    <n v="5"/>
    <s v="SS Iyer"/>
    <s v="Q de Kock"/>
    <s v="HV Patel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2"/>
    <n v="6"/>
    <s v="SS Iyer"/>
    <s v="Q de Kock"/>
    <s v="HV Patel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2"/>
    <n v="1"/>
    <s v="Q de Kock"/>
    <s v="SS Iyer"/>
    <s v="HV Patel"/>
    <n v="4"/>
    <n v="0"/>
    <n v="4"/>
    <n v="0"/>
    <n v="0"/>
    <x v="0"/>
    <s v="NA"/>
    <s v="NA"/>
    <s v="NA"/>
    <s v="Delhi Daredevils"/>
    <s v="Royal Challengers Bangalore"/>
  </r>
  <r>
    <n v="829813"/>
    <n v="1"/>
    <x v="32"/>
    <n v="2"/>
    <n v="2"/>
    <s v="Q de Kock"/>
    <s v="SS Iyer"/>
    <s v="HV Patel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2"/>
    <n v="3"/>
    <s v="Q de Kock"/>
    <s v="SS Iyer"/>
    <s v="HV Patel"/>
    <n v="4"/>
    <n v="0"/>
    <n v="4"/>
    <n v="0"/>
    <n v="0"/>
    <x v="0"/>
    <s v="NA"/>
    <s v="NA"/>
    <s v="NA"/>
    <s v="Delhi Daredevils"/>
    <s v="Royal Challengers Bangalore"/>
  </r>
  <r>
    <n v="829813"/>
    <n v="1"/>
    <x v="32"/>
    <n v="3"/>
    <n v="1"/>
    <s v="SS Iyer"/>
    <s v="Q de Kock"/>
    <s v="AB Dinda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3"/>
    <n v="2"/>
    <s v="Q de Kock"/>
    <s v="SS Iyer"/>
    <s v="AB Dinda"/>
    <n v="4"/>
    <n v="0"/>
    <n v="4"/>
    <n v="0"/>
    <n v="0"/>
    <x v="0"/>
    <s v="NA"/>
    <s v="NA"/>
    <s v="NA"/>
    <s v="Delhi Daredevils"/>
    <s v="Royal Challengers Bangalore"/>
  </r>
  <r>
    <n v="829813"/>
    <n v="1"/>
    <x v="32"/>
    <n v="3"/>
    <n v="3"/>
    <s v="Q de Kock"/>
    <s v="SS Iyer"/>
    <s v="AB Dinda"/>
    <n v="4"/>
    <n v="0"/>
    <n v="4"/>
    <n v="0"/>
    <n v="0"/>
    <x v="0"/>
    <s v="NA"/>
    <s v="NA"/>
    <s v="NA"/>
    <s v="Delhi Daredevils"/>
    <s v="Royal Challengers Bangalore"/>
  </r>
  <r>
    <n v="829813"/>
    <n v="1"/>
    <x v="32"/>
    <n v="3"/>
    <n v="4"/>
    <s v="Q de Kock"/>
    <s v="SS Iyer"/>
    <s v="AB Dinda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3"/>
    <n v="5"/>
    <s v="SS Iyer"/>
    <s v="Q de Kock"/>
    <s v="AB Dinda"/>
    <n v="2"/>
    <n v="0"/>
    <n v="2"/>
    <n v="0"/>
    <n v="0"/>
    <x v="0"/>
    <s v="NA"/>
    <s v="NA"/>
    <s v="NA"/>
    <s v="Delhi Daredevils"/>
    <s v="Royal Challengers Bangalore"/>
  </r>
  <r>
    <n v="829813"/>
    <n v="1"/>
    <x v="32"/>
    <n v="3"/>
    <n v="6"/>
    <s v="SS Iyer"/>
    <s v="Q de Kock"/>
    <s v="AB Dinda"/>
    <n v="4"/>
    <n v="0"/>
    <n v="4"/>
    <n v="0"/>
    <n v="0"/>
    <x v="0"/>
    <s v="NA"/>
    <s v="NA"/>
    <s v="NA"/>
    <s v="Delhi Daredevils"/>
    <s v="Royal Challengers Bangalore"/>
  </r>
  <r>
    <n v="829813"/>
    <n v="1"/>
    <x v="32"/>
    <n v="4"/>
    <n v="1"/>
    <s v="Q de Kock"/>
    <s v="SS Iyer"/>
    <s v="D Wies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4"/>
    <n v="2"/>
    <s v="SS Iyer"/>
    <s v="Q de Kock"/>
    <s v="D Wiese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4"/>
    <n v="3"/>
    <s v="SS Iyer"/>
    <s v="Q de Kock"/>
    <s v="D Wies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4"/>
    <n v="4"/>
    <s v="Q de Kock"/>
    <s v="SS Iyer"/>
    <s v="D Wies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4"/>
    <n v="5"/>
    <s v="SS Iyer"/>
    <s v="Q de Kock"/>
    <s v="D Wies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4"/>
    <n v="6"/>
    <s v="Q de Kock"/>
    <s v="SS Iyer"/>
    <s v="D Wiese"/>
    <n v="4"/>
    <n v="0"/>
    <n v="4"/>
    <n v="0"/>
    <n v="0"/>
    <x v="0"/>
    <s v="NA"/>
    <s v="NA"/>
    <s v="NA"/>
    <s v="Delhi Daredevils"/>
    <s v="Royal Challengers Bangalore"/>
  </r>
  <r>
    <n v="829813"/>
    <n v="1"/>
    <x v="32"/>
    <n v="5"/>
    <n v="1"/>
    <s v="SS Iyer"/>
    <s v="Q de Kock"/>
    <s v="MA Starc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5"/>
    <n v="2"/>
    <s v="SS Iyer"/>
    <s v="Q de Kock"/>
    <s v="MA Starc"/>
    <n v="6"/>
    <n v="0"/>
    <n v="6"/>
    <n v="0"/>
    <n v="0"/>
    <x v="0"/>
    <s v="NA"/>
    <s v="NA"/>
    <s v="NA"/>
    <s v="Delhi Daredevils"/>
    <s v="Royal Challengers Bangalore"/>
  </r>
  <r>
    <n v="829813"/>
    <n v="1"/>
    <x v="32"/>
    <n v="5"/>
    <n v="3"/>
    <s v="SS Iyer"/>
    <s v="Q de Kock"/>
    <s v="MA Starc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5"/>
    <n v="4"/>
    <s v="Q de Kock"/>
    <s v="SS Iyer"/>
    <s v="MA Starc"/>
    <n v="4"/>
    <n v="0"/>
    <n v="4"/>
    <n v="0"/>
    <n v="0"/>
    <x v="0"/>
    <s v="NA"/>
    <s v="NA"/>
    <s v="NA"/>
    <s v="Delhi Daredevils"/>
    <s v="Royal Challengers Bangalore"/>
  </r>
  <r>
    <n v="829813"/>
    <n v="1"/>
    <x v="32"/>
    <n v="5"/>
    <n v="5"/>
    <s v="Q de Kock"/>
    <s v="SS Iyer"/>
    <s v="MA Starc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5"/>
    <n v="6"/>
    <s v="SS Iyer"/>
    <s v="Q de Kock"/>
    <s v="MA Starc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6"/>
    <n v="1"/>
    <s v="Q de Kock"/>
    <s v="SS Iyer"/>
    <s v="HV Patel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6"/>
    <n v="2"/>
    <s v="SS Iyer"/>
    <s v="Q de Kock"/>
    <s v="HV Patel"/>
    <n v="0"/>
    <n v="0"/>
    <n v="0"/>
    <n v="0"/>
    <n v="1"/>
    <x v="1"/>
    <s v="SS Iyer"/>
    <s v="CH Gayle"/>
    <s v="NA"/>
    <s v="Delhi Daredevils"/>
    <s v="Royal Challengers Bangalore"/>
  </r>
  <r>
    <n v="829813"/>
    <n v="1"/>
    <x v="32"/>
    <n v="6"/>
    <n v="3"/>
    <s v="JP Duminy"/>
    <s v="Q de Kock"/>
    <s v="HV Patel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6"/>
    <n v="4"/>
    <s v="Q de Kock"/>
    <s v="JP Duminy"/>
    <s v="HV Patel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6"/>
    <n v="5"/>
    <s v="Q de Kock"/>
    <s v="JP Duminy"/>
    <s v="HV Patel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6"/>
    <n v="6"/>
    <s v="Q de Kock"/>
    <s v="JP Duminy"/>
    <s v="HV Patel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7"/>
    <n v="6"/>
    <s v="JP Duminy"/>
    <s v="Q de Kock"/>
    <s v="CH Gayl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7"/>
    <n v="1"/>
    <s v="Q de Kock"/>
    <s v="JP Duminy"/>
    <s v="CH Gayle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7"/>
    <n v="2"/>
    <s v="Q de Kock"/>
    <s v="JP Duminy"/>
    <s v="CH Gayle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7"/>
    <n v="3"/>
    <s v="Q de Kock"/>
    <s v="JP Duminy"/>
    <s v="CH Gayl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7"/>
    <n v="4"/>
    <s v="JP Duminy"/>
    <s v="Q de Kock"/>
    <s v="CH Gayl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7"/>
    <n v="5"/>
    <s v="Q de Kock"/>
    <s v="JP Duminy"/>
    <s v="CH Gayl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8"/>
    <n v="1"/>
    <s v="JP Duminy"/>
    <s v="Q de Kock"/>
    <s v="D Wiese"/>
    <n v="2"/>
    <n v="0"/>
    <n v="2"/>
    <n v="0"/>
    <n v="0"/>
    <x v="0"/>
    <s v="NA"/>
    <s v="NA"/>
    <s v="NA"/>
    <s v="Delhi Daredevils"/>
    <s v="Royal Challengers Bangalore"/>
  </r>
  <r>
    <n v="829813"/>
    <n v="1"/>
    <x v="32"/>
    <n v="8"/>
    <n v="2"/>
    <s v="JP Duminy"/>
    <s v="Q de Kock"/>
    <s v="D Wies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8"/>
    <n v="3"/>
    <s v="Q de Kock"/>
    <s v="JP Duminy"/>
    <s v="D Wiese"/>
    <n v="6"/>
    <n v="0"/>
    <n v="6"/>
    <n v="0"/>
    <n v="0"/>
    <x v="0"/>
    <s v="NA"/>
    <s v="NA"/>
    <s v="NA"/>
    <s v="Delhi Daredevils"/>
    <s v="Royal Challengers Bangalore"/>
  </r>
  <r>
    <n v="829813"/>
    <n v="1"/>
    <x v="32"/>
    <n v="8"/>
    <n v="4"/>
    <s v="Q de Kock"/>
    <s v="JP Duminy"/>
    <s v="D Wiese"/>
    <n v="4"/>
    <n v="0"/>
    <n v="4"/>
    <n v="0"/>
    <n v="0"/>
    <x v="0"/>
    <s v="NA"/>
    <s v="NA"/>
    <s v="NA"/>
    <s v="Delhi Daredevils"/>
    <s v="Royal Challengers Bangalore"/>
  </r>
  <r>
    <n v="829813"/>
    <n v="1"/>
    <x v="32"/>
    <n v="8"/>
    <n v="5"/>
    <s v="Q de Kock"/>
    <s v="JP Duminy"/>
    <s v="D Wiese"/>
    <n v="4"/>
    <n v="0"/>
    <n v="4"/>
    <n v="0"/>
    <n v="0"/>
    <x v="0"/>
    <s v="NA"/>
    <s v="NA"/>
    <s v="NA"/>
    <s v="Delhi Daredevils"/>
    <s v="Royal Challengers Bangalore"/>
  </r>
  <r>
    <n v="829813"/>
    <n v="1"/>
    <x v="32"/>
    <n v="8"/>
    <n v="6"/>
    <s v="Q de Kock"/>
    <s v="JP Duminy"/>
    <s v="D Wies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9"/>
    <n v="1"/>
    <s v="Q de Kock"/>
    <s v="JP Duminy"/>
    <s v="CH Gayle"/>
    <n v="0"/>
    <n v="1"/>
    <n v="1"/>
    <n v="0"/>
    <n v="0"/>
    <x v="0"/>
    <s v="NA"/>
    <s v="NA"/>
    <s v="legbyes"/>
    <s v="Delhi Daredevils"/>
    <s v="Royal Challengers Bangalore"/>
  </r>
  <r>
    <n v="829813"/>
    <n v="1"/>
    <x v="32"/>
    <n v="9"/>
    <n v="2"/>
    <s v="JP Duminy"/>
    <s v="Q de Kock"/>
    <s v="CH Gayle"/>
    <n v="0"/>
    <n v="1"/>
    <n v="1"/>
    <n v="0"/>
    <n v="0"/>
    <x v="0"/>
    <s v="NA"/>
    <s v="NA"/>
    <s v="wides"/>
    <s v="Delhi Daredevils"/>
    <s v="Royal Challengers Bangalore"/>
  </r>
  <r>
    <n v="829813"/>
    <n v="1"/>
    <x v="32"/>
    <n v="9"/>
    <n v="3"/>
    <s v="JP Duminy"/>
    <s v="Q de Kock"/>
    <s v="CH Gayle"/>
    <n v="6"/>
    <n v="0"/>
    <n v="6"/>
    <n v="0"/>
    <n v="0"/>
    <x v="0"/>
    <s v="NA"/>
    <s v="NA"/>
    <s v="NA"/>
    <s v="Delhi Daredevils"/>
    <s v="Royal Challengers Bangalore"/>
  </r>
  <r>
    <n v="829813"/>
    <n v="1"/>
    <x v="32"/>
    <n v="9"/>
    <n v="4"/>
    <s v="JP Duminy"/>
    <s v="Q de Kock"/>
    <s v="CH Gayl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9"/>
    <n v="5"/>
    <s v="Q de Kock"/>
    <s v="JP Duminy"/>
    <s v="CH Gayl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9"/>
    <n v="6"/>
    <s v="JP Duminy"/>
    <s v="Q de Kock"/>
    <s v="CH Gayle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9"/>
    <n v="7"/>
    <s v="JP Duminy"/>
    <s v="Q de Kock"/>
    <s v="CH Gayle"/>
    <n v="2"/>
    <n v="0"/>
    <n v="2"/>
    <n v="0"/>
    <n v="0"/>
    <x v="0"/>
    <s v="NA"/>
    <s v="NA"/>
    <s v="NA"/>
    <s v="Delhi Daredevils"/>
    <s v="Royal Challengers Bangalore"/>
  </r>
  <r>
    <n v="829813"/>
    <n v="1"/>
    <x v="32"/>
    <n v="10"/>
    <n v="1"/>
    <s v="Q de Kock"/>
    <s v="JP Duminy"/>
    <s v="AB Dinda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0"/>
    <n v="2"/>
    <s v="JP Duminy"/>
    <s v="Q de Kock"/>
    <s v="AB Dinda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0"/>
    <n v="4"/>
    <s v="Q de Kock"/>
    <s v="JP Duminy"/>
    <s v="AB Dinda"/>
    <n v="6"/>
    <n v="0"/>
    <n v="6"/>
    <n v="0"/>
    <n v="0"/>
    <x v="0"/>
    <s v="NA"/>
    <s v="NA"/>
    <s v="NA"/>
    <s v="Delhi Daredevils"/>
    <s v="Royal Challengers Bangalore"/>
  </r>
  <r>
    <n v="829813"/>
    <n v="1"/>
    <x v="32"/>
    <n v="10"/>
    <n v="5"/>
    <s v="Q de Kock"/>
    <s v="JP Duminy"/>
    <s v="AB Dinda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10"/>
    <n v="6"/>
    <s v="Q de Kock"/>
    <s v="JP Duminy"/>
    <s v="AB Dinda"/>
    <n v="6"/>
    <n v="0"/>
    <n v="6"/>
    <n v="0"/>
    <n v="0"/>
    <x v="0"/>
    <s v="NA"/>
    <s v="NA"/>
    <s v="NA"/>
    <s v="Delhi Daredevils"/>
    <s v="Royal Challengers Bangalore"/>
  </r>
  <r>
    <n v="829813"/>
    <n v="1"/>
    <x v="32"/>
    <n v="10"/>
    <n v="3"/>
    <s v="Q de Kock"/>
    <s v="JP Duminy"/>
    <s v="AB Dinda"/>
    <n v="4"/>
    <n v="0"/>
    <n v="4"/>
    <n v="0"/>
    <n v="0"/>
    <x v="0"/>
    <s v="NA"/>
    <s v="NA"/>
    <s v="NA"/>
    <s v="Delhi Daredevils"/>
    <s v="Royal Challengers Bangalore"/>
  </r>
  <r>
    <n v="829813"/>
    <n v="1"/>
    <x v="32"/>
    <n v="11"/>
    <n v="2"/>
    <s v="Q de Kock"/>
    <s v="JP Duminy"/>
    <s v="YS Chahal"/>
    <n v="0"/>
    <n v="0"/>
    <n v="0"/>
    <n v="0"/>
    <n v="1"/>
    <x v="1"/>
    <s v="Q de Kock"/>
    <s v="V Kohli"/>
    <s v="NA"/>
    <s v="Delhi Daredevils"/>
    <s v="Royal Challengers Bangalore"/>
  </r>
  <r>
    <n v="829813"/>
    <n v="1"/>
    <x v="32"/>
    <n v="11"/>
    <n v="3"/>
    <s v="JP Duminy"/>
    <s v="Yuvraj Singh"/>
    <s v="YS Chahal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11"/>
    <n v="4"/>
    <s v="JP Duminy"/>
    <s v="Yuvraj Singh"/>
    <s v="YS Chahal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1"/>
    <n v="5"/>
    <s v="Yuvraj Singh"/>
    <s v="JP Duminy"/>
    <s v="YS Chahal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11"/>
    <n v="6"/>
    <s v="Yuvraj Singh"/>
    <s v="JP Duminy"/>
    <s v="YS Chahal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1"/>
    <n v="1"/>
    <s v="JP Duminy"/>
    <s v="Q de Kock"/>
    <s v="YS Chahal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2"/>
    <n v="1"/>
    <s v="Yuvraj Singh"/>
    <s v="JP Duminy"/>
    <s v="D Wiese"/>
    <n v="2"/>
    <n v="0"/>
    <n v="2"/>
    <n v="0"/>
    <n v="0"/>
    <x v="0"/>
    <s v="NA"/>
    <s v="NA"/>
    <s v="NA"/>
    <s v="Delhi Daredevils"/>
    <s v="Royal Challengers Bangalore"/>
  </r>
  <r>
    <n v="829813"/>
    <n v="1"/>
    <x v="32"/>
    <n v="12"/>
    <n v="2"/>
    <s v="Yuvraj Singh"/>
    <s v="JP Duminy"/>
    <s v="D Wies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2"/>
    <n v="3"/>
    <s v="JP Duminy"/>
    <s v="Yuvraj Singh"/>
    <s v="D Wies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2"/>
    <n v="4"/>
    <s v="Yuvraj Singh"/>
    <s v="JP Duminy"/>
    <s v="D Wies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2"/>
    <n v="5"/>
    <s v="JP Duminy"/>
    <s v="Yuvraj Singh"/>
    <s v="D Wiese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12"/>
    <n v="6"/>
    <s v="JP Duminy"/>
    <s v="Yuvraj Singh"/>
    <s v="D Wies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3"/>
    <n v="1"/>
    <s v="JP Duminy"/>
    <s v="Yuvraj Singh"/>
    <s v="YS Chahal"/>
    <n v="6"/>
    <n v="0"/>
    <n v="6"/>
    <n v="0"/>
    <n v="0"/>
    <x v="0"/>
    <s v="NA"/>
    <s v="NA"/>
    <s v="NA"/>
    <s v="Delhi Daredevils"/>
    <s v="Royal Challengers Bangalore"/>
  </r>
  <r>
    <n v="829813"/>
    <n v="1"/>
    <x v="32"/>
    <n v="13"/>
    <n v="2"/>
    <s v="JP Duminy"/>
    <s v="Yuvraj Singh"/>
    <s v="YS Chahal"/>
    <n v="6"/>
    <n v="0"/>
    <n v="6"/>
    <n v="0"/>
    <n v="0"/>
    <x v="0"/>
    <s v="NA"/>
    <s v="NA"/>
    <s v="NA"/>
    <s v="Delhi Daredevils"/>
    <s v="Royal Challengers Bangalore"/>
  </r>
  <r>
    <n v="829813"/>
    <n v="1"/>
    <x v="32"/>
    <n v="13"/>
    <n v="3"/>
    <s v="JP Duminy"/>
    <s v="Yuvraj Singh"/>
    <s v="YS Chahal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3"/>
    <n v="4"/>
    <s v="Yuvraj Singh"/>
    <s v="JP Duminy"/>
    <s v="YS Chahal"/>
    <n v="6"/>
    <n v="0"/>
    <n v="6"/>
    <n v="0"/>
    <n v="0"/>
    <x v="0"/>
    <s v="NA"/>
    <s v="NA"/>
    <s v="NA"/>
    <s v="Delhi Daredevils"/>
    <s v="Royal Challengers Bangalore"/>
  </r>
  <r>
    <n v="829813"/>
    <n v="1"/>
    <x v="32"/>
    <n v="13"/>
    <n v="5"/>
    <s v="Yuvraj Singh"/>
    <s v="JP Duminy"/>
    <s v="YS Chahal"/>
    <n v="0"/>
    <n v="0"/>
    <n v="0"/>
    <n v="0"/>
    <n v="1"/>
    <x v="1"/>
    <s v="Yuvraj Singh"/>
    <s v="MA Starc"/>
    <s v="NA"/>
    <s v="Delhi Daredevils"/>
    <s v="Royal Challengers Bangalore"/>
  </r>
  <r>
    <n v="829813"/>
    <n v="1"/>
    <x v="32"/>
    <n v="13"/>
    <n v="6"/>
    <s v="JP Duminy"/>
    <s v="KM Jadhav"/>
    <s v="YS Chahal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4"/>
    <n v="1"/>
    <s v="JP Duminy"/>
    <s v="KM Jadhav"/>
    <s v="HV Patel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4"/>
    <n v="2"/>
    <s v="KM Jadhav"/>
    <s v="JP Duminy"/>
    <s v="HV Patel"/>
    <n v="0"/>
    <n v="0"/>
    <n v="0"/>
    <n v="0"/>
    <n v="1"/>
    <x v="1"/>
    <s v="KM Jadhav"/>
    <s v="KD Karthik"/>
    <s v="NA"/>
    <s v="Delhi Daredevils"/>
    <s v="Royal Challengers Bangalore"/>
  </r>
  <r>
    <n v="829813"/>
    <n v="1"/>
    <x v="32"/>
    <n v="14"/>
    <n v="3"/>
    <s v="AD Mathews"/>
    <s v="JP Duminy"/>
    <s v="HV Patel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14"/>
    <n v="4"/>
    <s v="AD Mathews"/>
    <s v="JP Duminy"/>
    <s v="HV Patel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14"/>
    <n v="5"/>
    <s v="AD Mathews"/>
    <s v="JP Duminy"/>
    <s v="HV Patel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4"/>
    <n v="6"/>
    <s v="JP Duminy"/>
    <s v="AD Mathews"/>
    <s v="HV Patel"/>
    <n v="0"/>
    <n v="1"/>
    <n v="1"/>
    <n v="0"/>
    <n v="0"/>
    <x v="0"/>
    <s v="NA"/>
    <s v="NA"/>
    <s v="legbyes"/>
    <s v="Delhi Daredevils"/>
    <s v="Royal Challengers Bangalore"/>
  </r>
  <r>
    <n v="829813"/>
    <n v="1"/>
    <x v="32"/>
    <n v="15"/>
    <n v="1"/>
    <s v="JP Duminy"/>
    <s v="AD Mathews"/>
    <s v="YS Chahal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15"/>
    <n v="2"/>
    <s v="JP Duminy"/>
    <s v="AD Mathews"/>
    <s v="YS Chahal"/>
    <n v="0"/>
    <n v="0"/>
    <n v="0"/>
    <n v="0"/>
    <n v="1"/>
    <x v="3"/>
    <s v="AD Mathews"/>
    <s v="YS Chahal"/>
    <s v="NA"/>
    <s v="Delhi Daredevils"/>
    <s v="Royal Challengers Bangalore"/>
  </r>
  <r>
    <n v="829813"/>
    <n v="1"/>
    <x v="32"/>
    <n v="15"/>
    <n v="3"/>
    <s v="JP Duminy"/>
    <s v="SS Tiwary"/>
    <s v="YS Chahal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5"/>
    <n v="4"/>
    <s v="SS Tiwary"/>
    <s v="JP Duminy"/>
    <s v="YS Chahal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5"/>
    <n v="5"/>
    <s v="JP Duminy"/>
    <s v="SS Tiwary"/>
    <s v="YS Chahal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5"/>
    <n v="6"/>
    <s v="SS Tiwary"/>
    <s v="JP Duminy"/>
    <s v="YS Chahal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16"/>
    <n v="1"/>
    <s v="JP Duminy"/>
    <s v="SS Tiwary"/>
    <s v="D Wiese"/>
    <n v="2"/>
    <n v="0"/>
    <n v="2"/>
    <n v="0"/>
    <n v="0"/>
    <x v="0"/>
    <s v="NA"/>
    <s v="NA"/>
    <s v="NA"/>
    <s v="Delhi Daredevils"/>
    <s v="Royal Challengers Bangalore"/>
  </r>
  <r>
    <n v="829813"/>
    <n v="1"/>
    <x v="32"/>
    <n v="16"/>
    <n v="2"/>
    <s v="JP Duminy"/>
    <s v="SS Tiwary"/>
    <s v="D Wies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6"/>
    <n v="3"/>
    <s v="SS Tiwary"/>
    <s v="JP Duminy"/>
    <s v="D Wies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6"/>
    <n v="4"/>
    <s v="JP Duminy"/>
    <s v="SS Tiwary"/>
    <s v="D Wies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6"/>
    <n v="5"/>
    <s v="SS Tiwary"/>
    <s v="JP Duminy"/>
    <s v="D Wies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6"/>
    <n v="6"/>
    <s v="JP Duminy"/>
    <s v="SS Tiwary"/>
    <s v="D Wiese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7"/>
    <n v="1"/>
    <s v="JP Duminy"/>
    <s v="SS Tiwary"/>
    <s v="MA Starc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17"/>
    <n v="2"/>
    <s v="JP Duminy"/>
    <s v="SS Tiwary"/>
    <s v="MA Starc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7"/>
    <n v="3"/>
    <s v="SS Tiwary"/>
    <s v="JP Duminy"/>
    <s v="MA Starc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7"/>
    <n v="4"/>
    <s v="JP Duminy"/>
    <s v="SS Tiwary"/>
    <s v="MA Starc"/>
    <n v="2"/>
    <n v="0"/>
    <n v="2"/>
    <n v="0"/>
    <n v="0"/>
    <x v="0"/>
    <s v="NA"/>
    <s v="NA"/>
    <s v="NA"/>
    <s v="Delhi Daredevils"/>
    <s v="Royal Challengers Bangalore"/>
  </r>
  <r>
    <n v="829813"/>
    <n v="1"/>
    <x v="32"/>
    <n v="17"/>
    <n v="5"/>
    <s v="JP Duminy"/>
    <s v="SS Tiwary"/>
    <s v="MA Starc"/>
    <n v="4"/>
    <n v="0"/>
    <n v="4"/>
    <n v="0"/>
    <n v="0"/>
    <x v="0"/>
    <s v="NA"/>
    <s v="NA"/>
    <s v="NA"/>
    <s v="Delhi Daredevils"/>
    <s v="Royal Challengers Bangalore"/>
  </r>
  <r>
    <n v="829813"/>
    <n v="1"/>
    <x v="32"/>
    <n v="17"/>
    <n v="6"/>
    <s v="JP Duminy"/>
    <s v="SS Tiwary"/>
    <s v="MA Starc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8"/>
    <n v="1"/>
    <s v="JP Duminy"/>
    <s v="SS Tiwary"/>
    <s v="HV Patel"/>
    <n v="0"/>
    <n v="0"/>
    <n v="0"/>
    <n v="0"/>
    <n v="0"/>
    <x v="0"/>
    <s v="NA"/>
    <s v="NA"/>
    <s v="NA"/>
    <s v="Delhi Daredevils"/>
    <s v="Royal Challengers Bangalore"/>
  </r>
  <r>
    <n v="829813"/>
    <n v="1"/>
    <x v="32"/>
    <n v="18"/>
    <n v="2"/>
    <s v="JP Duminy"/>
    <s v="SS Tiwary"/>
    <s v="HV Patel"/>
    <n v="4"/>
    <n v="0"/>
    <n v="4"/>
    <n v="0"/>
    <n v="0"/>
    <x v="0"/>
    <s v="NA"/>
    <s v="NA"/>
    <s v="NA"/>
    <s v="Delhi Daredevils"/>
    <s v="Royal Challengers Bangalore"/>
  </r>
  <r>
    <n v="829813"/>
    <n v="1"/>
    <x v="32"/>
    <n v="18"/>
    <n v="3"/>
    <s v="JP Duminy"/>
    <s v="SS Tiwary"/>
    <s v="HV Patel"/>
    <n v="4"/>
    <n v="0"/>
    <n v="4"/>
    <n v="0"/>
    <n v="0"/>
    <x v="0"/>
    <s v="NA"/>
    <s v="NA"/>
    <s v="NA"/>
    <s v="Delhi Daredevils"/>
    <s v="Royal Challengers Bangalore"/>
  </r>
  <r>
    <n v="829813"/>
    <n v="1"/>
    <x v="32"/>
    <n v="18"/>
    <n v="4"/>
    <s v="JP Duminy"/>
    <s v="SS Tiwary"/>
    <s v="HV Patel"/>
    <n v="0"/>
    <n v="1"/>
    <n v="1"/>
    <n v="0"/>
    <n v="0"/>
    <x v="0"/>
    <s v="NA"/>
    <s v="NA"/>
    <s v="legbyes"/>
    <s v="Delhi Daredevils"/>
    <s v="Royal Challengers Bangalore"/>
  </r>
  <r>
    <n v="829813"/>
    <n v="1"/>
    <x v="32"/>
    <n v="18"/>
    <n v="5"/>
    <s v="SS Tiwary"/>
    <s v="JP Duminy"/>
    <s v="HV Patel"/>
    <n v="6"/>
    <n v="0"/>
    <n v="6"/>
    <n v="0"/>
    <n v="0"/>
    <x v="0"/>
    <s v="NA"/>
    <s v="NA"/>
    <s v="NA"/>
    <s v="Delhi Daredevils"/>
    <s v="Royal Challengers Bangalore"/>
  </r>
  <r>
    <n v="829813"/>
    <n v="1"/>
    <x v="32"/>
    <n v="18"/>
    <n v="6"/>
    <s v="SS Tiwary"/>
    <s v="JP Duminy"/>
    <s v="HV Patel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9"/>
    <n v="1"/>
    <s v="SS Tiwary"/>
    <s v="JP Duminy"/>
    <s v="MA Starc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9"/>
    <n v="2"/>
    <s v="JP Duminy"/>
    <s v="SS Tiwary"/>
    <s v="MA Starc"/>
    <n v="2"/>
    <n v="0"/>
    <n v="2"/>
    <n v="0"/>
    <n v="0"/>
    <x v="0"/>
    <s v="NA"/>
    <s v="NA"/>
    <s v="NA"/>
    <s v="Delhi Daredevils"/>
    <s v="Royal Challengers Bangalore"/>
  </r>
  <r>
    <n v="829813"/>
    <n v="1"/>
    <x v="32"/>
    <n v="19"/>
    <n v="3"/>
    <s v="JP Duminy"/>
    <s v="SS Tiwary"/>
    <s v="MA Starc"/>
    <n v="4"/>
    <n v="0"/>
    <n v="4"/>
    <n v="0"/>
    <n v="0"/>
    <x v="0"/>
    <s v="NA"/>
    <s v="NA"/>
    <s v="NA"/>
    <s v="Delhi Daredevils"/>
    <s v="Royal Challengers Bangalore"/>
  </r>
  <r>
    <n v="829813"/>
    <n v="1"/>
    <x v="32"/>
    <n v="19"/>
    <n v="4"/>
    <s v="JP Duminy"/>
    <s v="SS Tiwary"/>
    <s v="MA Starc"/>
    <n v="2"/>
    <n v="0"/>
    <n v="2"/>
    <n v="0"/>
    <n v="0"/>
    <x v="0"/>
    <s v="NA"/>
    <s v="NA"/>
    <s v="NA"/>
    <s v="Delhi Daredevils"/>
    <s v="Royal Challengers Bangalore"/>
  </r>
  <r>
    <n v="829813"/>
    <n v="1"/>
    <x v="32"/>
    <n v="19"/>
    <n v="5"/>
    <s v="JP Duminy"/>
    <s v="SS Tiwary"/>
    <s v="MA Starc"/>
    <n v="1"/>
    <n v="0"/>
    <n v="1"/>
    <n v="0"/>
    <n v="0"/>
    <x v="0"/>
    <s v="NA"/>
    <s v="NA"/>
    <s v="NA"/>
    <s v="Delhi Daredevils"/>
    <s v="Royal Challengers Bangalore"/>
  </r>
  <r>
    <n v="829813"/>
    <n v="1"/>
    <x v="32"/>
    <n v="19"/>
    <n v="6"/>
    <s v="SS Tiwary"/>
    <s v="JP Duminy"/>
    <s v="MA Starc"/>
    <n v="1"/>
    <n v="0"/>
    <n v="1"/>
    <n v="0"/>
    <n v="0"/>
    <x v="0"/>
    <s v="NA"/>
    <s v="NA"/>
    <s v="NA"/>
    <s v="Delhi Daredevils"/>
    <s v="Royal Challengers Bangalore"/>
  </r>
  <r>
    <n v="829813"/>
    <n v="2"/>
    <x v="33"/>
    <n v="0"/>
    <n v="1"/>
    <s v="V Kohli"/>
    <s v="CH Gayle"/>
    <s v="J Yadav"/>
    <n v="0"/>
    <n v="0"/>
    <n v="0"/>
    <n v="0"/>
    <n v="0"/>
    <x v="0"/>
    <s v="NA"/>
    <s v="NA"/>
    <s v="NA"/>
    <s v="Royal Challengers Bangalore"/>
    <s v="Delhi Daredevils"/>
  </r>
  <r>
    <n v="829813"/>
    <n v="2"/>
    <x v="33"/>
    <n v="0"/>
    <n v="2"/>
    <s v="V Kohli"/>
    <s v="CH Gayle"/>
    <s v="J Yadav"/>
    <n v="1"/>
    <n v="0"/>
    <n v="1"/>
    <n v="0"/>
    <n v="0"/>
    <x v="0"/>
    <s v="NA"/>
    <s v="NA"/>
    <s v="NA"/>
    <s v="Royal Challengers Bangalore"/>
    <s v="Delhi Daredevils"/>
  </r>
  <r>
    <n v="829813"/>
    <n v="2"/>
    <x v="33"/>
    <n v="0"/>
    <n v="3"/>
    <s v="CH Gayle"/>
    <s v="V Kohli"/>
    <s v="J Yadav"/>
    <n v="0"/>
    <n v="0"/>
    <n v="0"/>
    <n v="0"/>
    <n v="0"/>
    <x v="0"/>
    <s v="NA"/>
    <s v="NA"/>
    <s v="NA"/>
    <s v="Royal Challengers Bangalore"/>
    <s v="Delhi Daredevils"/>
  </r>
  <r>
    <n v="829813"/>
    <n v="2"/>
    <x v="33"/>
    <n v="0"/>
    <n v="4"/>
    <s v="CH Gayle"/>
    <s v="V Kohli"/>
    <s v="J Yadav"/>
    <n v="0"/>
    <n v="0"/>
    <n v="0"/>
    <n v="0"/>
    <n v="0"/>
    <x v="0"/>
    <s v="NA"/>
    <s v="NA"/>
    <s v="NA"/>
    <s v="Royal Challengers Bangalore"/>
    <s v="Delhi Daredevils"/>
  </r>
  <r>
    <n v="829813"/>
    <n v="2"/>
    <x v="33"/>
    <n v="0"/>
    <n v="5"/>
    <s v="CH Gayle"/>
    <s v="V Kohli"/>
    <s v="J Yadav"/>
    <n v="0"/>
    <n v="0"/>
    <n v="0"/>
    <n v="0"/>
    <n v="0"/>
    <x v="0"/>
    <s v="NA"/>
    <s v="NA"/>
    <s v="NA"/>
    <s v="Royal Challengers Bangalore"/>
    <s v="Delhi Daredevils"/>
  </r>
  <r>
    <n v="829813"/>
    <n v="2"/>
    <x v="33"/>
    <n v="0"/>
    <n v="6"/>
    <s v="CH Gayle"/>
    <s v="V Kohli"/>
    <s v="J Yadav"/>
    <n v="1"/>
    <n v="0"/>
    <n v="1"/>
    <n v="0"/>
    <n v="0"/>
    <x v="0"/>
    <s v="NA"/>
    <s v="NA"/>
    <s v="NA"/>
    <s v="Royal Challengers Bangalore"/>
    <s v="Delhi Daredevils"/>
  </r>
  <r>
    <n v="829813"/>
    <n v="2"/>
    <x v="33"/>
    <n v="1"/>
    <n v="1"/>
    <s v="CH Gayle"/>
    <s v="V Kohli"/>
    <s v="Z Khan"/>
    <n v="0"/>
    <n v="0"/>
    <n v="0"/>
    <n v="0"/>
    <n v="0"/>
    <x v="0"/>
    <s v="NA"/>
    <s v="NA"/>
    <s v="NA"/>
    <s v="Royal Challengers Bangalore"/>
    <s v="Delhi Daredevils"/>
  </r>
  <r>
    <n v="829815"/>
    <n v="1"/>
    <x v="106"/>
    <n v="0"/>
    <n v="1"/>
    <s v="DA Warner"/>
    <s v="S Dhawan"/>
    <s v="SL Malinga"/>
    <n v="1"/>
    <n v="0"/>
    <n v="1"/>
    <n v="0"/>
    <n v="0"/>
    <x v="0"/>
    <s v="NA"/>
    <s v="NA"/>
    <s v="NA"/>
    <s v="Sunrisers Hyderabad"/>
    <s v="Mumbai Indians"/>
  </r>
  <r>
    <n v="829815"/>
    <n v="1"/>
    <x v="106"/>
    <n v="0"/>
    <n v="2"/>
    <s v="S Dhawan"/>
    <s v="DA Warner"/>
    <s v="SL Malinga"/>
    <n v="1"/>
    <n v="0"/>
    <n v="1"/>
    <n v="0"/>
    <n v="0"/>
    <x v="0"/>
    <s v="NA"/>
    <s v="NA"/>
    <s v="NA"/>
    <s v="Sunrisers Hyderabad"/>
    <s v="Mumbai Indians"/>
  </r>
  <r>
    <n v="829815"/>
    <n v="1"/>
    <x v="106"/>
    <n v="0"/>
    <n v="3"/>
    <s v="DA Warner"/>
    <s v="S Dhawan"/>
    <s v="SL Malinga"/>
    <n v="4"/>
    <n v="0"/>
    <n v="4"/>
    <n v="0"/>
    <n v="0"/>
    <x v="0"/>
    <s v="NA"/>
    <s v="NA"/>
    <s v="NA"/>
    <s v="Sunrisers Hyderabad"/>
    <s v="Mumbai Indians"/>
  </r>
  <r>
    <n v="829815"/>
    <n v="1"/>
    <x v="106"/>
    <n v="0"/>
    <n v="4"/>
    <s v="DA Warner"/>
    <s v="S Dhawan"/>
    <s v="SL Malinga"/>
    <n v="0"/>
    <n v="0"/>
    <n v="0"/>
    <n v="0"/>
    <n v="0"/>
    <x v="0"/>
    <s v="NA"/>
    <s v="NA"/>
    <s v="NA"/>
    <s v="Sunrisers Hyderabad"/>
    <s v="Mumbai Indians"/>
  </r>
  <r>
    <n v="829815"/>
    <n v="1"/>
    <x v="106"/>
    <n v="0"/>
    <n v="5"/>
    <s v="DA Warner"/>
    <s v="S Dhawan"/>
    <s v="SL Malinga"/>
    <n v="1"/>
    <n v="0"/>
    <n v="1"/>
    <n v="0"/>
    <n v="0"/>
    <x v="0"/>
    <s v="NA"/>
    <s v="NA"/>
    <s v="NA"/>
    <s v="Sunrisers Hyderabad"/>
    <s v="Mumbai Indians"/>
  </r>
  <r>
    <n v="829815"/>
    <n v="1"/>
    <x v="106"/>
    <n v="0"/>
    <n v="6"/>
    <s v="S Dhawan"/>
    <s v="DA Warner"/>
    <s v="SL Malinga"/>
    <n v="0"/>
    <n v="0"/>
    <n v="0"/>
    <n v="0"/>
    <n v="1"/>
    <x v="2"/>
    <s v="S Dhawan"/>
    <s v="NA"/>
    <s v="NA"/>
    <s v="Sunrisers Hyderabad"/>
    <s v="Mumbai Indians"/>
  </r>
  <r>
    <n v="829815"/>
    <n v="1"/>
    <x v="106"/>
    <n v="1"/>
    <n v="1"/>
    <s v="DA Warner"/>
    <s v="MC Henriques"/>
    <s v="MJ McClenaghan"/>
    <n v="0"/>
    <n v="0"/>
    <n v="0"/>
    <n v="0"/>
    <n v="1"/>
    <x v="1"/>
    <s v="DA Warner"/>
    <s v="KA Pollard"/>
    <s v="NA"/>
    <s v="Sunrisers Hyderabad"/>
    <s v="Mumbai Indians"/>
  </r>
  <r>
    <n v="829815"/>
    <n v="1"/>
    <x v="106"/>
    <n v="1"/>
    <n v="2"/>
    <s v="EJG Morgan"/>
    <s v="MC Henriques"/>
    <s v="MJ McClenaghan"/>
    <n v="0"/>
    <n v="0"/>
    <n v="0"/>
    <n v="0"/>
    <n v="0"/>
    <x v="0"/>
    <s v="NA"/>
    <s v="NA"/>
    <s v="NA"/>
    <s v="Sunrisers Hyderabad"/>
    <s v="Mumbai Indians"/>
  </r>
  <r>
    <n v="829815"/>
    <n v="1"/>
    <x v="106"/>
    <n v="1"/>
    <n v="3"/>
    <s v="EJG Morgan"/>
    <s v="MC Henriques"/>
    <s v="MJ McClenaghan"/>
    <n v="0"/>
    <n v="0"/>
    <n v="0"/>
    <n v="0"/>
    <n v="0"/>
    <x v="0"/>
    <s v="NA"/>
    <s v="NA"/>
    <s v="NA"/>
    <s v="Sunrisers Hyderabad"/>
    <s v="Mumbai Indians"/>
  </r>
  <r>
    <n v="829815"/>
    <n v="1"/>
    <x v="106"/>
    <n v="1"/>
    <n v="4"/>
    <s v="EJG Morgan"/>
    <s v="MC Henriques"/>
    <s v="MJ McClenaghan"/>
    <n v="0"/>
    <n v="0"/>
    <n v="0"/>
    <n v="0"/>
    <n v="0"/>
    <x v="0"/>
    <s v="NA"/>
    <s v="NA"/>
    <s v="NA"/>
    <s v="Sunrisers Hyderabad"/>
    <s v="Mumbai Indians"/>
  </r>
  <r>
    <n v="829815"/>
    <n v="1"/>
    <x v="106"/>
    <n v="1"/>
    <n v="5"/>
    <s v="EJG Morgan"/>
    <s v="MC Henriques"/>
    <s v="MJ McClenaghan"/>
    <n v="0"/>
    <n v="1"/>
    <n v="1"/>
    <n v="0"/>
    <n v="0"/>
    <x v="0"/>
    <s v="NA"/>
    <s v="NA"/>
    <s v="wides"/>
    <s v="Sunrisers Hyderabad"/>
    <s v="Mumbai Indians"/>
  </r>
  <r>
    <n v="829815"/>
    <n v="1"/>
    <x v="106"/>
    <n v="1"/>
    <n v="6"/>
    <s v="EJG Morgan"/>
    <s v="MC Henriques"/>
    <s v="MJ McClenaghan"/>
    <n v="0"/>
    <n v="0"/>
    <n v="0"/>
    <n v="0"/>
    <n v="0"/>
    <x v="0"/>
    <s v="NA"/>
    <s v="NA"/>
    <s v="NA"/>
    <s v="Sunrisers Hyderabad"/>
    <s v="Mumbai Indians"/>
  </r>
  <r>
    <n v="829815"/>
    <n v="1"/>
    <x v="106"/>
    <n v="1"/>
    <n v="7"/>
    <s v="EJG Morgan"/>
    <s v="MC Henriques"/>
    <s v="MJ McClenaghan"/>
    <n v="0"/>
    <n v="0"/>
    <n v="0"/>
    <n v="0"/>
    <n v="0"/>
    <x v="0"/>
    <s v="NA"/>
    <s v="NA"/>
    <s v="NA"/>
    <s v="Sunrisers Hyderabad"/>
    <s v="Mumbai Indians"/>
  </r>
  <r>
    <n v="829815"/>
    <n v="1"/>
    <x v="106"/>
    <n v="2"/>
    <n v="1"/>
    <s v="MC Henriques"/>
    <s v="EJG Morgan"/>
    <s v="SL Malinga"/>
    <n v="0"/>
    <n v="1"/>
    <n v="1"/>
    <n v="0"/>
    <n v="0"/>
    <x v="0"/>
    <s v="NA"/>
    <s v="NA"/>
    <s v="wides"/>
    <s v="Sunrisers Hyderabad"/>
    <s v="Mumbai Indians"/>
  </r>
  <r>
    <n v="829815"/>
    <n v="1"/>
    <x v="106"/>
    <n v="2"/>
    <n v="2"/>
    <s v="MC Henriques"/>
    <s v="EJG Morgan"/>
    <s v="SL Malinga"/>
    <n v="0"/>
    <n v="0"/>
    <n v="0"/>
    <n v="0"/>
    <n v="0"/>
    <x v="0"/>
    <s v="NA"/>
    <s v="NA"/>
    <s v="NA"/>
    <s v="Sunrisers Hyderabad"/>
    <s v="Mumbai Indians"/>
  </r>
  <r>
    <n v="829815"/>
    <n v="1"/>
    <x v="106"/>
    <n v="2"/>
    <n v="3"/>
    <s v="MC Henriques"/>
    <s v="EJG Morgan"/>
    <s v="SL Malinga"/>
    <n v="0"/>
    <n v="0"/>
    <n v="0"/>
    <n v="0"/>
    <n v="0"/>
    <x v="0"/>
    <s v="NA"/>
    <s v="NA"/>
    <s v="NA"/>
    <s v="Sunrisers Hyderabad"/>
    <s v="Mumbai Indians"/>
  </r>
  <r>
    <n v="829815"/>
    <n v="1"/>
    <x v="106"/>
    <n v="2"/>
    <n v="4"/>
    <s v="MC Henriques"/>
    <s v="EJG Morgan"/>
    <s v="SL Malinga"/>
    <n v="0"/>
    <n v="0"/>
    <n v="0"/>
    <n v="0"/>
    <n v="0"/>
    <x v="0"/>
    <s v="NA"/>
    <s v="NA"/>
    <s v="NA"/>
    <s v="Sunrisers Hyderabad"/>
    <s v="Mumbai Indians"/>
  </r>
  <r>
    <n v="829815"/>
    <n v="1"/>
    <x v="106"/>
    <n v="2"/>
    <n v="5"/>
    <s v="MC Henriques"/>
    <s v="EJG Morgan"/>
    <s v="SL Malinga"/>
    <n v="1"/>
    <n v="0"/>
    <n v="1"/>
    <n v="0"/>
    <n v="0"/>
    <x v="0"/>
    <s v="NA"/>
    <s v="NA"/>
    <s v="NA"/>
    <s v="Sunrisers Hyderabad"/>
    <s v="Mumbai Indians"/>
  </r>
  <r>
    <n v="829815"/>
    <n v="1"/>
    <x v="106"/>
    <n v="2"/>
    <n v="6"/>
    <s v="EJG Morgan"/>
    <s v="MC Henriques"/>
    <s v="SL Malinga"/>
    <n v="0"/>
    <n v="0"/>
    <n v="0"/>
    <n v="0"/>
    <n v="0"/>
    <x v="0"/>
    <s v="NA"/>
    <s v="NA"/>
    <s v="NA"/>
    <s v="Sunrisers Hyderabad"/>
    <s v="Mumbai Indians"/>
  </r>
  <r>
    <n v="829815"/>
    <n v="1"/>
    <x v="106"/>
    <n v="2"/>
    <n v="7"/>
    <s v="EJG Morgan"/>
    <s v="MC Henriques"/>
    <s v="SL Malinga"/>
    <n v="0"/>
    <n v="0"/>
    <n v="0"/>
    <n v="0"/>
    <n v="0"/>
    <x v="0"/>
    <s v="NA"/>
    <s v="NA"/>
    <s v="NA"/>
    <s v="Sunrisers Hyderabad"/>
    <s v="Mumbai Indians"/>
  </r>
  <r>
    <n v="829815"/>
    <n v="1"/>
    <x v="106"/>
    <n v="3"/>
    <n v="1"/>
    <s v="MC Henriques"/>
    <s v="EJG Morgan"/>
    <s v="MJ McClenaghan"/>
    <n v="0"/>
    <n v="0"/>
    <n v="0"/>
    <n v="0"/>
    <n v="0"/>
    <x v="0"/>
    <s v="NA"/>
    <s v="NA"/>
    <s v="NA"/>
    <s v="Sunrisers Hyderabad"/>
    <s v="Mumbai Indians"/>
  </r>
  <r>
    <n v="829815"/>
    <n v="1"/>
    <x v="106"/>
    <n v="3"/>
    <n v="2"/>
    <s v="MC Henriques"/>
    <s v="EJG Morgan"/>
    <s v="MJ McClenaghan"/>
    <n v="0"/>
    <n v="0"/>
    <n v="0"/>
    <n v="0"/>
    <n v="0"/>
    <x v="0"/>
    <s v="NA"/>
    <s v="NA"/>
    <s v="NA"/>
    <s v="Sunrisers Hyderabad"/>
    <s v="Mumbai Indians"/>
  </r>
  <r>
    <n v="829815"/>
    <n v="1"/>
    <x v="106"/>
    <n v="3"/>
    <n v="3"/>
    <s v="MC Henriques"/>
    <s v="EJG Morgan"/>
    <s v="MJ McClenaghan"/>
    <n v="0"/>
    <n v="0"/>
    <n v="0"/>
    <n v="0"/>
    <n v="0"/>
    <x v="0"/>
    <s v="NA"/>
    <s v="NA"/>
    <s v="NA"/>
    <s v="Sunrisers Hyderabad"/>
    <s v="Mumbai Indians"/>
  </r>
  <r>
    <n v="829815"/>
    <n v="1"/>
    <x v="106"/>
    <n v="3"/>
    <n v="4"/>
    <s v="MC Henriques"/>
    <s v="EJG Morgan"/>
    <s v="MJ McClenaghan"/>
    <n v="1"/>
    <n v="0"/>
    <n v="1"/>
    <n v="0"/>
    <n v="0"/>
    <x v="0"/>
    <s v="NA"/>
    <s v="NA"/>
    <s v="NA"/>
    <s v="Sunrisers Hyderabad"/>
    <s v="Mumbai Indians"/>
  </r>
  <r>
    <n v="829815"/>
    <n v="1"/>
    <x v="106"/>
    <n v="3"/>
    <n v="5"/>
    <s v="EJG Morgan"/>
    <s v="MC Henriques"/>
    <s v="MJ McClenaghan"/>
    <n v="1"/>
    <n v="0"/>
    <n v="1"/>
    <n v="0"/>
    <n v="0"/>
    <x v="0"/>
    <s v="NA"/>
    <s v="NA"/>
    <s v="NA"/>
    <s v="Sunrisers Hyderabad"/>
    <s v="Mumbai Indians"/>
  </r>
  <r>
    <n v="829815"/>
    <n v="1"/>
    <x v="106"/>
    <n v="3"/>
    <n v="6"/>
    <s v="MC Henriques"/>
    <s v="EJG Morgan"/>
    <s v="MJ McClenaghan"/>
    <n v="1"/>
    <n v="0"/>
    <n v="1"/>
    <n v="0"/>
    <n v="0"/>
    <x v="0"/>
    <s v="NA"/>
    <s v="NA"/>
    <s v="NA"/>
    <s v="Sunrisers Hyderabad"/>
    <s v="Mumbai Indians"/>
  </r>
  <r>
    <n v="829815"/>
    <n v="1"/>
    <x v="106"/>
    <n v="4"/>
    <n v="1"/>
    <s v="MC Henriques"/>
    <s v="EJG Morgan"/>
    <s v="R Vinay Kumar"/>
    <n v="0"/>
    <n v="0"/>
    <n v="0"/>
    <n v="0"/>
    <n v="0"/>
    <x v="0"/>
    <s v="NA"/>
    <s v="NA"/>
    <s v="NA"/>
    <s v="Sunrisers Hyderabad"/>
    <s v="Mumbai Indians"/>
  </r>
  <r>
    <n v="829815"/>
    <n v="1"/>
    <x v="106"/>
    <n v="4"/>
    <n v="2"/>
    <s v="MC Henriques"/>
    <s v="EJG Morgan"/>
    <s v="R Vinay Kumar"/>
    <n v="1"/>
    <n v="0"/>
    <n v="1"/>
    <n v="0"/>
    <n v="0"/>
    <x v="0"/>
    <s v="NA"/>
    <s v="NA"/>
    <s v="NA"/>
    <s v="Sunrisers Hyderabad"/>
    <s v="Mumbai Indians"/>
  </r>
  <r>
    <n v="829815"/>
    <n v="1"/>
    <x v="106"/>
    <n v="4"/>
    <n v="3"/>
    <s v="EJG Morgan"/>
    <s v="MC Henriques"/>
    <s v="R Vinay Kumar"/>
    <n v="4"/>
    <n v="0"/>
    <n v="4"/>
    <n v="0"/>
    <n v="0"/>
    <x v="0"/>
    <s v="NA"/>
    <s v="NA"/>
    <s v="NA"/>
    <s v="Sunrisers Hyderabad"/>
    <s v="Mumbai Indians"/>
  </r>
  <r>
    <n v="829815"/>
    <n v="1"/>
    <x v="106"/>
    <n v="4"/>
    <n v="4"/>
    <s v="EJG Morgan"/>
    <s v="MC Henriques"/>
    <s v="R Vinay Kumar"/>
    <n v="1"/>
    <n v="0"/>
    <n v="1"/>
    <n v="0"/>
    <n v="0"/>
    <x v="0"/>
    <s v="NA"/>
    <s v="NA"/>
    <s v="NA"/>
    <s v="Sunrisers Hyderabad"/>
    <s v="Mumbai Indians"/>
  </r>
  <r>
    <n v="829815"/>
    <n v="1"/>
    <x v="106"/>
    <n v="4"/>
    <n v="5"/>
    <s v="MC Henriques"/>
    <s v="EJG Morgan"/>
    <s v="R Vinay Kumar"/>
    <n v="1"/>
    <n v="0"/>
    <n v="1"/>
    <n v="0"/>
    <n v="0"/>
    <x v="0"/>
    <s v="NA"/>
    <s v="NA"/>
    <s v="NA"/>
    <s v="Sunrisers Hyderabad"/>
    <s v="Mumbai Indians"/>
  </r>
  <r>
    <n v="829815"/>
    <n v="1"/>
    <x v="106"/>
    <n v="4"/>
    <n v="6"/>
    <s v="EJG Morgan"/>
    <s v="MC Henriques"/>
    <s v="R Vinay Kumar"/>
    <n v="1"/>
    <n v="0"/>
    <n v="1"/>
    <n v="0"/>
    <n v="0"/>
    <x v="0"/>
    <s v="NA"/>
    <s v="NA"/>
    <s v="NA"/>
    <s v="Sunrisers Hyderabad"/>
    <s v="Mumbai Indians"/>
  </r>
  <r>
    <n v="829815"/>
    <n v="1"/>
    <x v="106"/>
    <n v="5"/>
    <n v="1"/>
    <s v="EJG Morgan"/>
    <s v="MC Henriques"/>
    <s v="MJ McClenaghan"/>
    <n v="2"/>
    <n v="0"/>
    <n v="2"/>
    <n v="0"/>
    <n v="0"/>
    <x v="0"/>
    <s v="NA"/>
    <s v="NA"/>
    <s v="NA"/>
    <s v="Sunrisers Hyderabad"/>
    <s v="Mumbai Indians"/>
  </r>
  <r>
    <n v="829815"/>
    <n v="1"/>
    <x v="106"/>
    <n v="5"/>
    <n v="2"/>
    <s v="EJG Morgan"/>
    <s v="MC Henriques"/>
    <s v="MJ McClenaghan"/>
    <n v="0"/>
    <n v="0"/>
    <n v="0"/>
    <n v="0"/>
    <n v="0"/>
    <x v="0"/>
    <s v="NA"/>
    <s v="NA"/>
    <s v="NA"/>
    <s v="Sunrisers Hyderabad"/>
    <s v="Mumbai Indians"/>
  </r>
  <r>
    <n v="829815"/>
    <n v="1"/>
    <x v="106"/>
    <n v="5"/>
    <n v="3"/>
    <s v="EJG Morgan"/>
    <s v="MC Henriques"/>
    <s v="MJ McClenaghan"/>
    <n v="0"/>
    <n v="0"/>
    <n v="0"/>
    <n v="0"/>
    <n v="1"/>
    <x v="1"/>
    <s v="EJG Morgan"/>
    <s v="LMP Simmons"/>
    <s v="NA"/>
    <s v="Sunrisers Hyderabad"/>
    <s v="Mumbai Indians"/>
  </r>
  <r>
    <n v="829815"/>
    <n v="1"/>
    <x v="106"/>
    <n v="5"/>
    <n v="4"/>
    <s v="MC Henriques"/>
    <s v="KL Rahul"/>
    <s v="MJ McClenaghan"/>
    <n v="4"/>
    <n v="0"/>
    <n v="4"/>
    <n v="0"/>
    <n v="0"/>
    <x v="0"/>
    <s v="NA"/>
    <s v="NA"/>
    <s v="NA"/>
    <s v="Sunrisers Hyderabad"/>
    <s v="Mumbai Indians"/>
  </r>
  <r>
    <n v="829815"/>
    <n v="1"/>
    <x v="106"/>
    <n v="5"/>
    <n v="5"/>
    <s v="MC Henriques"/>
    <s v="KL Rahul"/>
    <s v="MJ McClenaghan"/>
    <n v="0"/>
    <n v="1"/>
    <n v="1"/>
    <n v="0"/>
    <n v="0"/>
    <x v="0"/>
    <s v="NA"/>
    <s v="NA"/>
    <s v="legbyes"/>
    <s v="Sunrisers Hyderabad"/>
    <s v="Mumbai Indians"/>
  </r>
  <r>
    <n v="829815"/>
    <n v="1"/>
    <x v="106"/>
    <n v="5"/>
    <n v="6"/>
    <s v="KL Rahul"/>
    <s v="MC Henriques"/>
    <s v="MJ McClenaghan"/>
    <n v="1"/>
    <n v="0"/>
    <n v="1"/>
    <n v="0"/>
    <n v="0"/>
    <x v="0"/>
    <s v="NA"/>
    <s v="NA"/>
    <s v="NA"/>
    <s v="Sunrisers Hyderabad"/>
    <s v="Mumbai Indians"/>
  </r>
  <r>
    <n v="829815"/>
    <n v="1"/>
    <x v="106"/>
    <n v="6"/>
    <n v="1"/>
    <s v="KL Rahul"/>
    <s v="MC Henriques"/>
    <s v="R Vinay Kumar"/>
    <n v="1"/>
    <n v="0"/>
    <n v="1"/>
    <n v="0"/>
    <n v="0"/>
    <x v="0"/>
    <s v="NA"/>
    <s v="NA"/>
    <s v="NA"/>
    <s v="Sunrisers Hyderabad"/>
    <s v="Mumbai Indians"/>
  </r>
  <r>
    <n v="829815"/>
    <n v="1"/>
    <x v="106"/>
    <n v="6"/>
    <n v="2"/>
    <s v="MC Henriques"/>
    <s v="KL Rahul"/>
    <s v="R Vinay Kumar"/>
    <n v="0"/>
    <n v="0"/>
    <n v="0"/>
    <n v="0"/>
    <n v="0"/>
    <x v="0"/>
    <s v="NA"/>
    <s v="NA"/>
    <s v="NA"/>
    <s v="Sunrisers Hyderabad"/>
    <s v="Mumbai Indians"/>
  </r>
  <r>
    <n v="829815"/>
    <n v="1"/>
    <x v="106"/>
    <n v="6"/>
    <n v="3"/>
    <s v="MC Henriques"/>
    <s v="KL Rahul"/>
    <s v="R Vinay Kumar"/>
    <n v="1"/>
    <n v="0"/>
    <n v="1"/>
    <n v="0"/>
    <n v="0"/>
    <x v="0"/>
    <s v="NA"/>
    <s v="NA"/>
    <s v="NA"/>
    <s v="Sunrisers Hyderabad"/>
    <s v="Mumbai Indians"/>
  </r>
  <r>
    <n v="829815"/>
    <n v="1"/>
    <x v="106"/>
    <n v="6"/>
    <n v="4"/>
    <s v="KL Rahul"/>
    <s v="MC Henriques"/>
    <s v="R Vinay Kumar"/>
    <n v="0"/>
    <n v="0"/>
    <n v="0"/>
    <n v="0"/>
    <n v="0"/>
    <x v="0"/>
    <s v="NA"/>
    <s v="NA"/>
    <s v="NA"/>
    <s v="Sunrisers Hyderabad"/>
    <s v="Mumbai Indians"/>
  </r>
  <r>
    <n v="829815"/>
    <n v="1"/>
    <x v="106"/>
    <n v="6"/>
    <n v="5"/>
    <s v="KL Rahul"/>
    <s v="MC Henriques"/>
    <s v="R Vinay Kumar"/>
    <n v="0"/>
    <n v="0"/>
    <n v="0"/>
    <n v="0"/>
    <n v="0"/>
    <x v="0"/>
    <s v="NA"/>
    <s v="NA"/>
    <s v="NA"/>
    <s v="Sunrisers Hyderabad"/>
    <s v="Mumbai Indians"/>
  </r>
  <r>
    <n v="829815"/>
    <n v="1"/>
    <x v="106"/>
    <n v="6"/>
    <n v="6"/>
    <s v="KL Rahul"/>
    <s v="MC Henriques"/>
    <s v="R Vinay Kumar"/>
    <n v="1"/>
    <n v="0"/>
    <n v="1"/>
    <n v="0"/>
    <n v="0"/>
    <x v="0"/>
    <s v="NA"/>
    <s v="NA"/>
    <s v="NA"/>
    <s v="Sunrisers Hyderabad"/>
    <s v="Mumbai Indians"/>
  </r>
  <r>
    <n v="829815"/>
    <n v="1"/>
    <x v="106"/>
    <n v="7"/>
    <n v="1"/>
    <s v="KL Rahul"/>
    <s v="MC Henriques"/>
    <s v="J Suchith"/>
    <n v="4"/>
    <n v="0"/>
    <n v="4"/>
    <n v="0"/>
    <n v="0"/>
    <x v="0"/>
    <s v="NA"/>
    <s v="NA"/>
    <s v="NA"/>
    <s v="Sunrisers Hyderabad"/>
    <s v="Mumbai Indians"/>
  </r>
  <r>
    <n v="829815"/>
    <n v="1"/>
    <x v="106"/>
    <n v="7"/>
    <n v="2"/>
    <s v="KL Rahul"/>
    <s v="MC Henriques"/>
    <s v="J Suchith"/>
    <n v="1"/>
    <n v="0"/>
    <n v="1"/>
    <n v="0"/>
    <n v="0"/>
    <x v="0"/>
    <s v="NA"/>
    <s v="NA"/>
    <s v="NA"/>
    <s v="Sunrisers Hyderabad"/>
    <s v="Mumbai Indians"/>
  </r>
  <r>
    <n v="829815"/>
    <n v="1"/>
    <x v="106"/>
    <n v="7"/>
    <n v="3"/>
    <s v="MC Henriques"/>
    <s v="KL Rahul"/>
    <s v="J Suchith"/>
    <n v="0"/>
    <n v="0"/>
    <n v="0"/>
    <n v="0"/>
    <n v="0"/>
    <x v="0"/>
    <s v="NA"/>
    <s v="NA"/>
    <s v="NA"/>
    <s v="Sunrisers Hyderabad"/>
    <s v="Mumbai Indians"/>
  </r>
  <r>
    <n v="829815"/>
    <n v="1"/>
    <x v="106"/>
    <n v="7"/>
    <n v="4"/>
    <s v="MC Henriques"/>
    <s v="KL Rahul"/>
    <s v="J Suchith"/>
    <n v="1"/>
    <n v="0"/>
    <n v="1"/>
    <n v="0"/>
    <n v="0"/>
    <x v="0"/>
    <s v="NA"/>
    <s v="NA"/>
    <s v="NA"/>
    <s v="Sunrisers Hyderabad"/>
    <s v="Mumbai Indians"/>
  </r>
  <r>
    <n v="829815"/>
    <n v="1"/>
    <x v="106"/>
    <n v="7"/>
    <n v="5"/>
    <s v="KL Rahul"/>
    <s v="MC Henriques"/>
    <s v="J Suchith"/>
    <n v="0"/>
    <n v="0"/>
    <n v="0"/>
    <n v="0"/>
    <n v="0"/>
    <x v="0"/>
    <s v="NA"/>
    <s v="NA"/>
    <s v="NA"/>
    <s v="Sunrisers Hyderabad"/>
    <s v="Mumbai Indians"/>
  </r>
  <r>
    <n v="829815"/>
    <n v="1"/>
    <x v="106"/>
    <n v="7"/>
    <n v="6"/>
    <s v="KL Rahul"/>
    <s v="MC Henriques"/>
    <s v="J Suchith"/>
    <n v="1"/>
    <n v="0"/>
    <n v="1"/>
    <n v="0"/>
    <n v="0"/>
    <x v="0"/>
    <s v="NA"/>
    <s v="NA"/>
    <s v="NA"/>
    <s v="Sunrisers Hyderabad"/>
    <s v="Mumbai Indians"/>
  </r>
  <r>
    <n v="829815"/>
    <n v="1"/>
    <x v="106"/>
    <n v="8"/>
    <n v="1"/>
    <s v="KL Rahul"/>
    <s v="MC Henriques"/>
    <s v="HH Pandya"/>
    <n v="0"/>
    <n v="0"/>
    <n v="0"/>
    <n v="0"/>
    <n v="0"/>
    <x v="0"/>
    <s v="NA"/>
    <s v="NA"/>
    <s v="NA"/>
    <s v="Sunrisers Hyderabad"/>
    <s v="Mumbai Indians"/>
  </r>
  <r>
    <n v="829815"/>
    <n v="1"/>
    <x v="106"/>
    <n v="8"/>
    <n v="2"/>
    <s v="KL Rahul"/>
    <s v="MC Henriques"/>
    <s v="HH Pandya"/>
    <n v="0"/>
    <n v="1"/>
    <n v="1"/>
    <n v="0"/>
    <n v="0"/>
    <x v="0"/>
    <s v="NA"/>
    <s v="NA"/>
    <s v="wides"/>
    <s v="Sunrisers Hyderabad"/>
    <s v="Mumbai Indians"/>
  </r>
  <r>
    <n v="829815"/>
    <n v="1"/>
    <x v="106"/>
    <n v="8"/>
    <n v="3"/>
    <s v="KL Rahul"/>
    <s v="MC Henriques"/>
    <s v="HH Pandya"/>
    <n v="2"/>
    <n v="0"/>
    <n v="2"/>
    <n v="0"/>
    <n v="0"/>
    <x v="0"/>
    <s v="NA"/>
    <s v="NA"/>
    <s v="NA"/>
    <s v="Sunrisers Hyderabad"/>
    <s v="Mumbai Indians"/>
  </r>
  <r>
    <n v="829815"/>
    <n v="1"/>
    <x v="106"/>
    <n v="8"/>
    <n v="4"/>
    <s v="KL Rahul"/>
    <s v="MC Henriques"/>
    <s v="HH Pandya"/>
    <n v="0"/>
    <n v="0"/>
    <n v="0"/>
    <n v="0"/>
    <n v="0"/>
    <x v="0"/>
    <s v="NA"/>
    <s v="NA"/>
    <s v="NA"/>
    <s v="Sunrisers Hyderabad"/>
    <s v="Mumbai Indians"/>
  </r>
  <r>
    <n v="829815"/>
    <n v="1"/>
    <x v="106"/>
    <n v="8"/>
    <n v="5"/>
    <s v="KL Rahul"/>
    <s v="MC Henriques"/>
    <s v="HH Pandya"/>
    <n v="0"/>
    <n v="1"/>
    <n v="1"/>
    <n v="0"/>
    <n v="0"/>
    <x v="0"/>
    <s v="NA"/>
    <s v="NA"/>
    <s v="wides"/>
    <s v="Sunrisers Hyderabad"/>
    <s v="Mumbai Indians"/>
  </r>
  <r>
    <n v="829815"/>
    <n v="1"/>
    <x v="106"/>
    <n v="8"/>
    <n v="6"/>
    <s v="KL Rahul"/>
    <s v="MC Henriques"/>
    <s v="HH Pandya"/>
    <n v="4"/>
    <n v="0"/>
    <n v="4"/>
    <n v="0"/>
    <n v="0"/>
    <x v="0"/>
    <s v="NA"/>
    <s v="NA"/>
    <s v="NA"/>
    <s v="Sunrisers Hyderabad"/>
    <s v="Mumbai Indians"/>
  </r>
  <r>
    <n v="829815"/>
    <n v="1"/>
    <x v="106"/>
    <n v="8"/>
    <n v="7"/>
    <s v="KL Rahul"/>
    <s v="MC Henriques"/>
    <s v="HH Pandya"/>
    <n v="2"/>
    <n v="0"/>
    <n v="2"/>
    <n v="0"/>
    <n v="0"/>
    <x v="0"/>
    <s v="NA"/>
    <s v="NA"/>
    <s v="NA"/>
    <s v="Sunrisers Hyderabad"/>
    <s v="Mumbai Indians"/>
  </r>
  <r>
    <n v="829815"/>
    <n v="1"/>
    <x v="106"/>
    <n v="8"/>
    <n v="8"/>
    <s v="KL Rahul"/>
    <s v="MC Henriques"/>
    <s v="HH Pandya"/>
    <n v="1"/>
    <n v="0"/>
    <n v="1"/>
    <n v="0"/>
    <n v="0"/>
    <x v="0"/>
    <s v="NA"/>
    <s v="NA"/>
    <s v="NA"/>
    <s v="Sunrisers Hyderabad"/>
    <s v="Mumbai Indians"/>
  </r>
  <r>
    <n v="829815"/>
    <n v="1"/>
    <x v="106"/>
    <n v="9"/>
    <n v="6"/>
    <s v="KL Rahul"/>
    <s v="KV Sharma"/>
    <s v="J Suchith"/>
    <n v="0"/>
    <n v="0"/>
    <n v="0"/>
    <n v="0"/>
    <n v="0"/>
    <x v="0"/>
    <s v="NA"/>
    <s v="NA"/>
    <s v="NA"/>
    <s v="Sunrisers Hyderabad"/>
    <s v="Mumbai Indians"/>
  </r>
  <r>
    <n v="829815"/>
    <n v="1"/>
    <x v="106"/>
    <n v="9"/>
    <n v="1"/>
    <s v="KL Rahul"/>
    <s v="MC Henriques"/>
    <s v="J Suchith"/>
    <n v="1"/>
    <n v="0"/>
    <n v="1"/>
    <n v="0"/>
    <n v="0"/>
    <x v="0"/>
    <s v="NA"/>
    <s v="NA"/>
    <s v="NA"/>
    <s v="Sunrisers Hyderabad"/>
    <s v="Mumbai Indians"/>
  </r>
  <r>
    <n v="829815"/>
    <n v="1"/>
    <x v="106"/>
    <n v="9"/>
    <n v="2"/>
    <s v="MC Henriques"/>
    <s v="KL Rahul"/>
    <s v="J Suchith"/>
    <n v="0"/>
    <n v="0"/>
    <n v="0"/>
    <n v="0"/>
    <n v="1"/>
    <x v="6"/>
    <s v="MC Henriques"/>
    <s v="PA Patel"/>
    <s v="NA"/>
    <s v="Sunrisers Hyderabad"/>
    <s v="Mumbai Indians"/>
  </r>
  <r>
    <n v="829815"/>
    <n v="1"/>
    <x v="106"/>
    <n v="9"/>
    <n v="3"/>
    <s v="NV Ojha"/>
    <s v="KL Rahul"/>
    <s v="J Suchith"/>
    <n v="0"/>
    <n v="0"/>
    <n v="0"/>
    <n v="0"/>
    <n v="1"/>
    <x v="1"/>
    <s v="NV Ojha"/>
    <s v="RG Sharma"/>
    <s v="NA"/>
    <s v="Sunrisers Hyderabad"/>
    <s v="Mumbai Indians"/>
  </r>
  <r>
    <n v="829815"/>
    <n v="1"/>
    <x v="106"/>
    <n v="9"/>
    <n v="4"/>
    <s v="KV Sharma"/>
    <s v="KL Rahul"/>
    <s v="J Suchith"/>
    <n v="1"/>
    <n v="0"/>
    <n v="1"/>
    <n v="0"/>
    <n v="0"/>
    <x v="0"/>
    <s v="NA"/>
    <s v="NA"/>
    <s v="NA"/>
    <s v="Sunrisers Hyderabad"/>
    <s v="Mumbai Indians"/>
  </r>
  <r>
    <n v="829815"/>
    <n v="1"/>
    <x v="106"/>
    <n v="9"/>
    <n v="5"/>
    <s v="KL Rahul"/>
    <s v="KV Sharma"/>
    <s v="J Suchith"/>
    <n v="2"/>
    <n v="0"/>
    <n v="2"/>
    <n v="0"/>
    <n v="0"/>
    <x v="0"/>
    <s v="NA"/>
    <s v="NA"/>
    <s v="NA"/>
    <s v="Sunrisers Hyderabad"/>
    <s v="Mumbai Indians"/>
  </r>
  <r>
    <n v="829815"/>
    <n v="1"/>
    <x v="106"/>
    <n v="10"/>
    <n v="1"/>
    <s v="KV Sharma"/>
    <s v="KL Rahul"/>
    <s v="Harbhajan Singh"/>
    <n v="1"/>
    <n v="0"/>
    <n v="1"/>
    <n v="0"/>
    <n v="0"/>
    <x v="0"/>
    <s v="NA"/>
    <s v="NA"/>
    <s v="NA"/>
    <s v="Sunrisers Hyderabad"/>
    <s v="Mumbai Indians"/>
  </r>
  <r>
    <n v="829815"/>
    <n v="1"/>
    <x v="106"/>
    <n v="10"/>
    <n v="2"/>
    <s v="KL Rahul"/>
    <s v="KV Sharma"/>
    <s v="Harbhajan Singh"/>
    <n v="1"/>
    <n v="0"/>
    <n v="1"/>
    <n v="0"/>
    <n v="0"/>
    <x v="0"/>
    <s v="NA"/>
    <s v="NA"/>
    <s v="NA"/>
    <s v="Sunrisers Hyderabad"/>
    <s v="Mumbai Indians"/>
  </r>
  <r>
    <n v="829815"/>
    <n v="1"/>
    <x v="106"/>
    <n v="10"/>
    <n v="3"/>
    <s v="KV Sharma"/>
    <s v="KL Rahul"/>
    <s v="Harbhajan Singh"/>
    <n v="0"/>
    <n v="0"/>
    <n v="0"/>
    <n v="0"/>
    <n v="0"/>
    <x v="0"/>
    <s v="NA"/>
    <s v="NA"/>
    <s v="NA"/>
    <s v="Sunrisers Hyderabad"/>
    <s v="Mumbai Indians"/>
  </r>
  <r>
    <n v="829815"/>
    <n v="1"/>
    <x v="106"/>
    <n v="10"/>
    <n v="4"/>
    <s v="KV Sharma"/>
    <s v="KL Rahul"/>
    <s v="Harbhajan Singh"/>
    <n v="1"/>
    <n v="0"/>
    <n v="1"/>
    <n v="0"/>
    <n v="0"/>
    <x v="0"/>
    <s v="NA"/>
    <s v="NA"/>
    <s v="NA"/>
    <s v="Sunrisers Hyderabad"/>
    <s v="Mumbai Indians"/>
  </r>
  <r>
    <n v="829815"/>
    <n v="1"/>
    <x v="106"/>
    <n v="10"/>
    <n v="5"/>
    <s v="KL Rahul"/>
    <s v="KV Sharma"/>
    <s v="Harbhajan Singh"/>
    <n v="1"/>
    <n v="0"/>
    <n v="1"/>
    <n v="0"/>
    <n v="0"/>
    <x v="0"/>
    <s v="NA"/>
    <s v="NA"/>
    <s v="NA"/>
    <s v="Sunrisers Hyderabad"/>
    <s v="Mumbai Indians"/>
  </r>
  <r>
    <n v="829815"/>
    <n v="1"/>
    <x v="106"/>
    <n v="10"/>
    <n v="6"/>
    <s v="KV Sharma"/>
    <s v="KL Rahul"/>
    <s v="Harbhajan Singh"/>
    <n v="0"/>
    <n v="0"/>
    <n v="0"/>
    <n v="0"/>
    <n v="0"/>
    <x v="0"/>
    <s v="NA"/>
    <s v="NA"/>
    <s v="NA"/>
    <s v="Sunrisers Hyderabad"/>
    <s v="Mumbai Indians"/>
  </r>
  <r>
    <n v="829815"/>
    <n v="1"/>
    <x v="106"/>
    <n v="11"/>
    <n v="1"/>
    <s v="KL Rahul"/>
    <s v="KV Sharma"/>
    <s v="J Suchith"/>
    <n v="0"/>
    <n v="0"/>
    <n v="0"/>
    <n v="0"/>
    <n v="0"/>
    <x v="0"/>
    <s v="NA"/>
    <s v="NA"/>
    <s v="NA"/>
    <s v="Sunrisers Hyderabad"/>
    <s v="Mumbai Indians"/>
  </r>
  <r>
    <n v="829815"/>
    <n v="1"/>
    <x v="106"/>
    <n v="11"/>
    <n v="2"/>
    <s v="KL Rahul"/>
    <s v="KV Sharma"/>
    <s v="J Suchith"/>
    <n v="1"/>
    <n v="0"/>
    <n v="1"/>
    <n v="0"/>
    <n v="0"/>
    <x v="0"/>
    <s v="NA"/>
    <s v="NA"/>
    <s v="NA"/>
    <s v="Sunrisers Hyderabad"/>
    <s v="Mumbai Indians"/>
  </r>
  <r>
    <n v="829815"/>
    <n v="1"/>
    <x v="106"/>
    <n v="11"/>
    <n v="3"/>
    <s v="KV Sharma"/>
    <s v="KL Rahul"/>
    <s v="J Suchith"/>
    <n v="1"/>
    <n v="0"/>
    <n v="1"/>
    <n v="0"/>
    <n v="0"/>
    <x v="0"/>
    <s v="NA"/>
    <s v="NA"/>
    <s v="NA"/>
    <s v="Sunrisers Hyderabad"/>
    <s v="Mumbai Indians"/>
  </r>
  <r>
    <n v="829815"/>
    <n v="1"/>
    <x v="106"/>
    <n v="11"/>
    <n v="4"/>
    <s v="KL Rahul"/>
    <s v="KV Sharma"/>
    <s v="J Suchith"/>
    <n v="1"/>
    <n v="0"/>
    <n v="1"/>
    <n v="0"/>
    <n v="0"/>
    <x v="0"/>
    <s v="NA"/>
    <s v="NA"/>
    <s v="NA"/>
    <s v="Sunrisers Hyderabad"/>
    <s v="Mumbai Indians"/>
  </r>
  <r>
    <n v="829815"/>
    <n v="1"/>
    <x v="106"/>
    <n v="11"/>
    <n v="5"/>
    <s v="KV Sharma"/>
    <s v="KL Rahul"/>
    <s v="J Suchith"/>
    <n v="0"/>
    <n v="0"/>
    <n v="0"/>
    <n v="0"/>
    <n v="0"/>
    <x v="0"/>
    <s v="NA"/>
    <s v="NA"/>
    <s v="NA"/>
    <s v="Sunrisers Hyderabad"/>
    <s v="Mumbai Indians"/>
  </r>
  <r>
    <n v="829815"/>
    <n v="1"/>
    <x v="106"/>
    <n v="11"/>
    <n v="6"/>
    <s v="KV Sharma"/>
    <s v="KL Rahul"/>
    <s v="J Suchith"/>
    <n v="0"/>
    <n v="0"/>
    <n v="0"/>
    <n v="0"/>
    <n v="0"/>
    <x v="0"/>
    <s v="NA"/>
    <s v="NA"/>
    <s v="NA"/>
    <s v="Sunrisers Hyderabad"/>
    <s v="Mumbai Indians"/>
  </r>
  <r>
    <n v="829815"/>
    <n v="1"/>
    <x v="106"/>
    <n v="12"/>
    <n v="1"/>
    <s v="KL Rahul"/>
    <s v="KV Sharma"/>
    <s v="Harbhajan Singh"/>
    <n v="0"/>
    <n v="0"/>
    <n v="0"/>
    <n v="0"/>
    <n v="1"/>
    <x v="2"/>
    <s v="KL Rahul"/>
    <s v="NA"/>
    <s v="NA"/>
    <s v="Sunrisers Hyderabad"/>
    <s v="Mumbai Indians"/>
  </r>
  <r>
    <n v="829815"/>
    <n v="1"/>
    <x v="106"/>
    <n v="12"/>
    <n v="2"/>
    <s v="A Ashish Reddy"/>
    <s v="KV Sharma"/>
    <s v="Harbhajan Singh"/>
    <n v="2"/>
    <n v="0"/>
    <n v="2"/>
    <n v="0"/>
    <n v="0"/>
    <x v="0"/>
    <s v="NA"/>
    <s v="NA"/>
    <s v="NA"/>
    <s v="Sunrisers Hyderabad"/>
    <s v="Mumbai Indians"/>
  </r>
  <r>
    <n v="829815"/>
    <n v="1"/>
    <x v="106"/>
    <n v="12"/>
    <n v="3"/>
    <s v="A Ashish Reddy"/>
    <s v="KV Sharma"/>
    <s v="Harbhajan Singh"/>
    <n v="0"/>
    <n v="0"/>
    <n v="0"/>
    <n v="0"/>
    <n v="0"/>
    <x v="0"/>
    <s v="NA"/>
    <s v="NA"/>
    <s v="NA"/>
    <s v="Sunrisers Hyderabad"/>
    <s v="Mumbai Indians"/>
  </r>
  <r>
    <n v="829815"/>
    <n v="1"/>
    <x v="106"/>
    <n v="12"/>
    <n v="4"/>
    <s v="A Ashish Reddy"/>
    <s v="KV Sharma"/>
    <s v="Harbhajan Singh"/>
    <n v="0"/>
    <n v="0"/>
    <n v="0"/>
    <n v="0"/>
    <n v="0"/>
    <x v="0"/>
    <s v="NA"/>
    <s v="NA"/>
    <s v="NA"/>
    <s v="Sunrisers Hyderabad"/>
    <s v="Mumbai Indians"/>
  </r>
  <r>
    <n v="829815"/>
    <n v="1"/>
    <x v="106"/>
    <n v="12"/>
    <n v="5"/>
    <s v="A Ashish Reddy"/>
    <s v="KV Sharma"/>
    <s v="Harbhajan Singh"/>
    <n v="1"/>
    <n v="0"/>
    <n v="1"/>
    <n v="0"/>
    <n v="0"/>
    <x v="0"/>
    <s v="NA"/>
    <s v="NA"/>
    <s v="NA"/>
    <s v="Sunrisers Hyderabad"/>
    <s v="Mumbai Indians"/>
  </r>
  <r>
    <n v="829815"/>
    <n v="1"/>
    <x v="106"/>
    <n v="12"/>
    <n v="6"/>
    <s v="KV Sharma"/>
    <s v="A Ashish Reddy"/>
    <s v="Harbhajan Singh"/>
    <n v="1"/>
    <n v="0"/>
    <n v="1"/>
    <n v="0"/>
    <n v="0"/>
    <x v="0"/>
    <s v="NA"/>
    <s v="NA"/>
    <s v="NA"/>
    <s v="Sunrisers Hyderabad"/>
    <s v="Mumbai Indians"/>
  </r>
  <r>
    <n v="829815"/>
    <n v="1"/>
    <x v="106"/>
    <n v="13"/>
    <n v="1"/>
    <s v="KV Sharma"/>
    <s v="A Ashish Reddy"/>
    <s v="SL Malinga"/>
    <n v="1"/>
    <n v="0"/>
    <n v="1"/>
    <n v="0"/>
    <n v="0"/>
    <x v="0"/>
    <s v="NA"/>
    <s v="NA"/>
    <s v="NA"/>
    <s v="Sunrisers Hyderabad"/>
    <s v="Mumbai Indians"/>
  </r>
  <r>
    <n v="829815"/>
    <n v="1"/>
    <x v="106"/>
    <n v="13"/>
    <n v="2"/>
    <s v="A Ashish Reddy"/>
    <s v="KV Sharma"/>
    <s v="SL Malinga"/>
    <n v="1"/>
    <n v="0"/>
    <n v="1"/>
    <n v="0"/>
    <n v="0"/>
    <x v="0"/>
    <s v="NA"/>
    <s v="NA"/>
    <s v="NA"/>
    <s v="Sunrisers Hyderabad"/>
    <s v="Mumbai Indians"/>
  </r>
  <r>
    <n v="829815"/>
    <n v="1"/>
    <x v="106"/>
    <n v="13"/>
    <n v="3"/>
    <s v="KV Sharma"/>
    <s v="A Ashish Reddy"/>
    <s v="SL Malinga"/>
    <n v="1"/>
    <n v="0"/>
    <n v="1"/>
    <n v="0"/>
    <n v="0"/>
    <x v="0"/>
    <s v="NA"/>
    <s v="NA"/>
    <s v="NA"/>
    <s v="Sunrisers Hyderabad"/>
    <s v="Mumbai Indians"/>
  </r>
  <r>
    <n v="829815"/>
    <n v="1"/>
    <x v="106"/>
    <n v="13"/>
    <n v="4"/>
    <s v="A Ashish Reddy"/>
    <s v="KV Sharma"/>
    <s v="SL Malinga"/>
    <n v="2"/>
    <n v="0"/>
    <n v="2"/>
    <n v="0"/>
    <n v="0"/>
    <x v="0"/>
    <s v="NA"/>
    <s v="NA"/>
    <s v="NA"/>
    <s v="Sunrisers Hyderabad"/>
    <s v="Mumbai Indians"/>
  </r>
  <r>
    <n v="829815"/>
    <n v="1"/>
    <x v="106"/>
    <n v="13"/>
    <n v="5"/>
    <s v="A Ashish Reddy"/>
    <s v="KV Sharma"/>
    <s v="SL Malinga"/>
    <n v="0"/>
    <n v="0"/>
    <n v="0"/>
    <n v="0"/>
    <n v="0"/>
    <x v="0"/>
    <s v="NA"/>
    <s v="NA"/>
    <s v="NA"/>
    <s v="Sunrisers Hyderabad"/>
    <s v="Mumbai Indians"/>
  </r>
  <r>
    <n v="829815"/>
    <n v="1"/>
    <x v="106"/>
    <n v="13"/>
    <n v="6"/>
    <s v="A Ashish Reddy"/>
    <s v="KV Sharma"/>
    <s v="SL Malinga"/>
    <n v="0"/>
    <n v="0"/>
    <n v="0"/>
    <n v="0"/>
    <n v="0"/>
    <x v="0"/>
    <s v="NA"/>
    <s v="NA"/>
    <s v="NA"/>
    <s v="Sunrisers Hyderabad"/>
    <s v="Mumbai Indians"/>
  </r>
  <r>
    <n v="829815"/>
    <n v="1"/>
    <x v="106"/>
    <n v="14"/>
    <n v="1"/>
    <s v="KV Sharma"/>
    <s v="A Ashish Reddy"/>
    <s v="Harbhajan Singh"/>
    <n v="1"/>
    <n v="0"/>
    <n v="1"/>
    <n v="0"/>
    <n v="0"/>
    <x v="0"/>
    <s v="NA"/>
    <s v="NA"/>
    <s v="NA"/>
    <s v="Sunrisers Hyderabad"/>
    <s v="Mumbai Indians"/>
  </r>
  <r>
    <n v="829815"/>
    <n v="1"/>
    <x v="106"/>
    <n v="14"/>
    <n v="2"/>
    <s v="A Ashish Reddy"/>
    <s v="KV Sharma"/>
    <s v="Harbhajan Singh"/>
    <n v="0"/>
    <n v="0"/>
    <n v="0"/>
    <n v="0"/>
    <n v="0"/>
    <x v="0"/>
    <s v="NA"/>
    <s v="NA"/>
    <s v="NA"/>
    <s v="Sunrisers Hyderabad"/>
    <s v="Mumbai Indians"/>
  </r>
  <r>
    <n v="829815"/>
    <n v="1"/>
    <x v="106"/>
    <n v="14"/>
    <n v="3"/>
    <s v="A Ashish Reddy"/>
    <s v="KV Sharma"/>
    <s v="Harbhajan Singh"/>
    <n v="1"/>
    <n v="0"/>
    <n v="1"/>
    <n v="0"/>
    <n v="0"/>
    <x v="0"/>
    <s v="NA"/>
    <s v="NA"/>
    <s v="NA"/>
    <s v="Sunrisers Hyderabad"/>
    <s v="Mumbai Indians"/>
  </r>
  <r>
    <n v="829815"/>
    <n v="1"/>
    <x v="106"/>
    <n v="14"/>
    <n v="4"/>
    <s v="KV Sharma"/>
    <s v="A Ashish Reddy"/>
    <s v="Harbhajan Singh"/>
    <n v="1"/>
    <n v="0"/>
    <n v="1"/>
    <n v="0"/>
    <n v="0"/>
    <x v="0"/>
    <s v="NA"/>
    <s v="NA"/>
    <s v="NA"/>
    <s v="Sunrisers Hyderabad"/>
    <s v="Mumbai Indians"/>
  </r>
  <r>
    <n v="829815"/>
    <n v="1"/>
    <x v="106"/>
    <n v="14"/>
    <n v="5"/>
    <s v="A Ashish Reddy"/>
    <s v="KV Sharma"/>
    <s v="Harbhajan Singh"/>
    <n v="6"/>
    <n v="0"/>
    <n v="6"/>
    <n v="0"/>
    <n v="0"/>
    <x v="0"/>
    <s v="NA"/>
    <s v="NA"/>
    <s v="NA"/>
    <s v="Sunrisers Hyderabad"/>
    <s v="Mumbai Indians"/>
  </r>
  <r>
    <n v="829815"/>
    <n v="1"/>
    <x v="106"/>
    <n v="14"/>
    <n v="6"/>
    <s v="A Ashish Reddy"/>
    <s v="KV Sharma"/>
    <s v="Harbhajan Singh"/>
    <n v="1"/>
    <n v="0"/>
    <n v="1"/>
    <n v="0"/>
    <n v="0"/>
    <x v="0"/>
    <s v="NA"/>
    <s v="NA"/>
    <s v="NA"/>
    <s v="Sunrisers Hyderabad"/>
    <s v="Mumbai Indians"/>
  </r>
  <r>
    <n v="829815"/>
    <n v="1"/>
    <x v="106"/>
    <n v="15"/>
    <n v="1"/>
    <s v="A Ashish Reddy"/>
    <s v="KV Sharma"/>
    <s v="KA Pollard"/>
    <n v="1"/>
    <n v="0"/>
    <n v="1"/>
    <n v="0"/>
    <n v="0"/>
    <x v="0"/>
    <s v="NA"/>
    <s v="NA"/>
    <s v="NA"/>
    <s v="Sunrisers Hyderabad"/>
    <s v="Mumbai Indians"/>
  </r>
  <r>
    <n v="829815"/>
    <n v="1"/>
    <x v="106"/>
    <n v="15"/>
    <n v="2"/>
    <s v="KV Sharma"/>
    <s v="A Ashish Reddy"/>
    <s v="KA Pollard"/>
    <n v="1"/>
    <n v="0"/>
    <n v="1"/>
    <n v="0"/>
    <n v="0"/>
    <x v="0"/>
    <s v="NA"/>
    <s v="NA"/>
    <s v="NA"/>
    <s v="Sunrisers Hyderabad"/>
    <s v="Mumbai Indians"/>
  </r>
  <r>
    <n v="829815"/>
    <n v="1"/>
    <x v="106"/>
    <n v="15"/>
    <n v="3"/>
    <s v="A Ashish Reddy"/>
    <s v="KV Sharma"/>
    <s v="KA Pollard"/>
    <n v="2"/>
    <n v="0"/>
    <n v="2"/>
    <n v="0"/>
    <n v="0"/>
    <x v="0"/>
    <s v="NA"/>
    <s v="NA"/>
    <s v="NA"/>
    <s v="Sunrisers Hyderabad"/>
    <s v="Mumbai Indians"/>
  </r>
  <r>
    <n v="829815"/>
    <n v="1"/>
    <x v="106"/>
    <n v="15"/>
    <n v="4"/>
    <s v="A Ashish Reddy"/>
    <s v="KV Sharma"/>
    <s v="KA Pollard"/>
    <n v="0"/>
    <n v="0"/>
    <n v="0"/>
    <n v="0"/>
    <n v="1"/>
    <x v="1"/>
    <s v="A Ashish Reddy"/>
    <s v="R Vinay Kumar"/>
    <s v="NA"/>
    <s v="Sunrisers Hyderabad"/>
    <s v="Mumbai Indians"/>
  </r>
  <r>
    <n v="829815"/>
    <n v="1"/>
    <x v="106"/>
    <n v="15"/>
    <n v="5"/>
    <s v="KV Sharma"/>
    <s v="B Kumar"/>
    <s v="KA Pollard"/>
    <n v="1"/>
    <n v="0"/>
    <n v="1"/>
    <n v="0"/>
    <n v="0"/>
    <x v="0"/>
    <s v="NA"/>
    <s v="NA"/>
    <s v="NA"/>
    <s v="Sunrisers Hyderabad"/>
    <s v="Mumbai Indians"/>
  </r>
  <r>
    <n v="829815"/>
    <n v="1"/>
    <x v="106"/>
    <n v="15"/>
    <n v="6"/>
    <s v="B Kumar"/>
    <s v="KV Sharma"/>
    <s v="KA Pollard"/>
    <n v="0"/>
    <n v="0"/>
    <n v="0"/>
    <n v="0"/>
    <n v="0"/>
    <x v="0"/>
    <s v="NA"/>
    <s v="NA"/>
    <s v="NA"/>
    <s v="Sunrisers Hyderabad"/>
    <s v="Mumbai Indians"/>
  </r>
  <r>
    <n v="829815"/>
    <n v="1"/>
    <x v="106"/>
    <n v="16"/>
    <n v="1"/>
    <s v="KV Sharma"/>
    <s v="B Kumar"/>
    <s v="MJ McClenaghan"/>
    <n v="0"/>
    <n v="0"/>
    <n v="0"/>
    <n v="0"/>
    <n v="0"/>
    <x v="0"/>
    <s v="NA"/>
    <s v="NA"/>
    <s v="NA"/>
    <s v="Sunrisers Hyderabad"/>
    <s v="Mumbai Indians"/>
  </r>
  <r>
    <n v="829815"/>
    <n v="1"/>
    <x v="106"/>
    <n v="16"/>
    <n v="2"/>
    <s v="KV Sharma"/>
    <s v="B Kumar"/>
    <s v="MJ McClenaghan"/>
    <n v="1"/>
    <n v="0"/>
    <n v="1"/>
    <n v="0"/>
    <n v="0"/>
    <x v="0"/>
    <s v="NA"/>
    <s v="NA"/>
    <s v="NA"/>
    <s v="Sunrisers Hyderabad"/>
    <s v="Mumbai Indians"/>
  </r>
  <r>
    <n v="829815"/>
    <n v="1"/>
    <x v="106"/>
    <n v="16"/>
    <n v="3"/>
    <s v="B Kumar"/>
    <s v="KV Sharma"/>
    <s v="MJ McClenaghan"/>
    <n v="0"/>
    <n v="0"/>
    <n v="0"/>
    <n v="0"/>
    <n v="1"/>
    <x v="1"/>
    <s v="B Kumar"/>
    <s v="HH Pandya"/>
    <s v="NA"/>
    <s v="Sunrisers Hyderabad"/>
    <s v="Mumbai Indians"/>
  </r>
  <r>
    <n v="829815"/>
    <n v="1"/>
    <x v="106"/>
    <n v="16"/>
    <n v="4"/>
    <s v="KV Sharma"/>
    <s v="P Kumar"/>
    <s v="MJ McClenaghan"/>
    <n v="1"/>
    <n v="0"/>
    <n v="1"/>
    <n v="0"/>
    <n v="0"/>
    <x v="0"/>
    <s v="NA"/>
    <s v="NA"/>
    <s v="NA"/>
    <s v="Sunrisers Hyderabad"/>
    <s v="Mumbai Indians"/>
  </r>
  <r>
    <n v="829815"/>
    <n v="1"/>
    <x v="106"/>
    <n v="16"/>
    <n v="5"/>
    <s v="P Kumar"/>
    <s v="KV Sharma"/>
    <s v="MJ McClenaghan"/>
    <n v="1"/>
    <n v="0"/>
    <n v="1"/>
    <n v="0"/>
    <n v="0"/>
    <x v="0"/>
    <s v="NA"/>
    <s v="NA"/>
    <s v="NA"/>
    <s v="Sunrisers Hyderabad"/>
    <s v="Mumbai Indians"/>
  </r>
  <r>
    <n v="829815"/>
    <n v="1"/>
    <x v="106"/>
    <n v="16"/>
    <n v="6"/>
    <s v="KV Sharma"/>
    <s v="P Kumar"/>
    <s v="MJ McClenaghan"/>
    <n v="2"/>
    <n v="0"/>
    <n v="2"/>
    <n v="0"/>
    <n v="0"/>
    <x v="0"/>
    <s v="NA"/>
    <s v="NA"/>
    <s v="NA"/>
    <s v="Sunrisers Hyderabad"/>
    <s v="Mumbai Indians"/>
  </r>
  <r>
    <n v="829815"/>
    <n v="1"/>
    <x v="106"/>
    <n v="17"/>
    <n v="1"/>
    <s v="P Kumar"/>
    <s v="KV Sharma"/>
    <s v="SL Malinga"/>
    <n v="1"/>
    <n v="0"/>
    <n v="1"/>
    <n v="0"/>
    <n v="0"/>
    <x v="0"/>
    <s v="NA"/>
    <s v="NA"/>
    <s v="NA"/>
    <s v="Sunrisers Hyderabad"/>
    <s v="Mumbai Indians"/>
  </r>
  <r>
    <n v="829815"/>
    <n v="1"/>
    <x v="106"/>
    <n v="17"/>
    <n v="2"/>
    <s v="KV Sharma"/>
    <s v="P Kumar"/>
    <s v="SL Malinga"/>
    <n v="0"/>
    <n v="0"/>
    <n v="0"/>
    <n v="0"/>
    <n v="0"/>
    <x v="0"/>
    <s v="NA"/>
    <s v="NA"/>
    <s v="NA"/>
    <s v="Sunrisers Hyderabad"/>
    <s v="Mumbai Indians"/>
  </r>
  <r>
    <n v="829815"/>
    <n v="1"/>
    <x v="106"/>
    <n v="17"/>
    <n v="3"/>
    <s v="KV Sharma"/>
    <s v="P Kumar"/>
    <s v="SL Malinga"/>
    <n v="0"/>
    <n v="0"/>
    <n v="0"/>
    <n v="0"/>
    <n v="1"/>
    <x v="1"/>
    <s v="KV Sharma"/>
    <s v="J Suchith"/>
    <s v="NA"/>
    <s v="Sunrisers Hyderabad"/>
    <s v="Mumbai Indians"/>
  </r>
  <r>
    <n v="829815"/>
    <n v="1"/>
    <x v="106"/>
    <n v="17"/>
    <n v="4"/>
    <s v="P Kumar"/>
    <s v="DW Steyn"/>
    <s v="SL Malinga"/>
    <n v="0"/>
    <n v="0"/>
    <n v="0"/>
    <n v="0"/>
    <n v="0"/>
    <x v="0"/>
    <s v="NA"/>
    <s v="NA"/>
    <s v="NA"/>
    <s v="Sunrisers Hyderabad"/>
    <s v="Mumbai Indians"/>
  </r>
  <r>
    <n v="829815"/>
    <n v="1"/>
    <x v="106"/>
    <n v="17"/>
    <n v="5"/>
    <s v="P Kumar"/>
    <s v="DW Steyn"/>
    <s v="SL Malinga"/>
    <n v="1"/>
    <n v="0"/>
    <n v="1"/>
    <n v="0"/>
    <n v="0"/>
    <x v="0"/>
    <s v="NA"/>
    <s v="NA"/>
    <s v="NA"/>
    <s v="Sunrisers Hyderabad"/>
    <s v="Mumbai Indians"/>
  </r>
  <r>
    <n v="829815"/>
    <n v="1"/>
    <x v="106"/>
    <n v="17"/>
    <n v="6"/>
    <s v="DW Steyn"/>
    <s v="P Kumar"/>
    <s v="SL Malinga"/>
    <n v="1"/>
    <n v="0"/>
    <n v="1"/>
    <n v="0"/>
    <n v="0"/>
    <x v="0"/>
    <s v="NA"/>
    <s v="NA"/>
    <s v="NA"/>
    <s v="Sunrisers Hyderabad"/>
    <s v="Mumbai Indians"/>
  </r>
  <r>
    <n v="829815"/>
    <n v="1"/>
    <x v="106"/>
    <n v="18"/>
    <n v="1"/>
    <s v="DW Steyn"/>
    <s v="P Kumar"/>
    <s v="R Vinay Kumar"/>
    <n v="0"/>
    <n v="0"/>
    <n v="0"/>
    <n v="0"/>
    <n v="0"/>
    <x v="0"/>
    <s v="NA"/>
    <s v="NA"/>
    <s v="NA"/>
    <s v="Sunrisers Hyderabad"/>
    <s v="Mumbai Indians"/>
  </r>
  <r>
    <n v="829815"/>
    <n v="1"/>
    <x v="106"/>
    <n v="18"/>
    <n v="2"/>
    <s v="DW Steyn"/>
    <s v="P Kumar"/>
    <s v="R Vinay Kumar"/>
    <n v="4"/>
    <n v="0"/>
    <n v="4"/>
    <n v="0"/>
    <n v="0"/>
    <x v="0"/>
    <s v="NA"/>
    <s v="NA"/>
    <s v="NA"/>
    <s v="Sunrisers Hyderabad"/>
    <s v="Mumbai Indians"/>
  </r>
  <r>
    <n v="829815"/>
    <n v="1"/>
    <x v="106"/>
    <n v="18"/>
    <n v="3"/>
    <s v="DW Steyn"/>
    <s v="P Kumar"/>
    <s v="R Vinay Kumar"/>
    <n v="4"/>
    <n v="0"/>
    <n v="4"/>
    <n v="0"/>
    <n v="0"/>
    <x v="0"/>
    <s v="NA"/>
    <s v="NA"/>
    <s v="NA"/>
    <s v="Sunrisers Hyderabad"/>
    <s v="Mumbai Indians"/>
  </r>
  <r>
    <n v="829815"/>
    <n v="1"/>
    <x v="106"/>
    <n v="18"/>
    <n v="4"/>
    <s v="DW Steyn"/>
    <s v="P Kumar"/>
    <s v="R Vinay Kumar"/>
    <n v="1"/>
    <n v="0"/>
    <n v="1"/>
    <n v="0"/>
    <n v="0"/>
    <x v="0"/>
    <s v="NA"/>
    <s v="NA"/>
    <s v="NA"/>
    <s v="Sunrisers Hyderabad"/>
    <s v="Mumbai Indians"/>
  </r>
  <r>
    <n v="829815"/>
    <n v="1"/>
    <x v="106"/>
    <n v="18"/>
    <n v="5"/>
    <s v="P Kumar"/>
    <s v="DW Steyn"/>
    <s v="R Vinay Kumar"/>
    <n v="0"/>
    <n v="1"/>
    <n v="1"/>
    <n v="0"/>
    <n v="0"/>
    <x v="0"/>
    <s v="NA"/>
    <s v="NA"/>
    <s v="legbyes"/>
    <s v="Sunrisers Hyderabad"/>
    <s v="Mumbai Indians"/>
  </r>
  <r>
    <n v="829815"/>
    <n v="1"/>
    <x v="106"/>
    <n v="18"/>
    <n v="6"/>
    <s v="DW Steyn"/>
    <s v="P Kumar"/>
    <s v="R Vinay Kumar"/>
    <n v="1"/>
    <n v="0"/>
    <n v="1"/>
    <n v="0"/>
    <n v="0"/>
    <x v="0"/>
    <s v="NA"/>
    <s v="NA"/>
    <s v="NA"/>
    <s v="Sunrisers Hyderabad"/>
    <s v="Mumbai Indians"/>
  </r>
  <r>
    <n v="829815"/>
    <n v="1"/>
    <x v="106"/>
    <n v="19"/>
    <n v="6"/>
    <s v="DW Steyn"/>
    <s v="P Kumar"/>
    <s v="KA Pollard"/>
    <n v="1"/>
    <n v="0"/>
    <n v="1"/>
    <n v="0"/>
    <n v="1"/>
    <x v="3"/>
    <s v="P Kumar"/>
    <s v="HH Pandya,KA Pollard"/>
    <s v="NA"/>
    <s v="Sunrisers Hyderabad"/>
    <s v="Mumbai Indians"/>
  </r>
  <r>
    <n v="829815"/>
    <n v="1"/>
    <x v="106"/>
    <n v="19"/>
    <n v="1"/>
    <s v="DW Steyn"/>
    <s v="P Kumar"/>
    <s v="KA Pollard"/>
    <n v="0"/>
    <n v="0"/>
    <n v="0"/>
    <n v="0"/>
    <n v="0"/>
    <x v="0"/>
    <s v="NA"/>
    <s v="NA"/>
    <s v="NA"/>
    <s v="Sunrisers Hyderabad"/>
    <s v="Mumbai Indians"/>
  </r>
  <r>
    <n v="829815"/>
    <n v="1"/>
    <x v="106"/>
    <n v="19"/>
    <n v="2"/>
    <s v="DW Steyn"/>
    <s v="P Kumar"/>
    <s v="KA Pollard"/>
    <n v="4"/>
    <n v="0"/>
    <n v="4"/>
    <n v="0"/>
    <n v="0"/>
    <x v="0"/>
    <s v="NA"/>
    <s v="NA"/>
    <s v="NA"/>
    <s v="Sunrisers Hyderabad"/>
    <s v="Mumbai Indians"/>
  </r>
  <r>
    <n v="829815"/>
    <n v="1"/>
    <x v="106"/>
    <n v="19"/>
    <n v="3"/>
    <s v="DW Steyn"/>
    <s v="P Kumar"/>
    <s v="KA Pollard"/>
    <n v="2"/>
    <n v="0"/>
    <n v="2"/>
    <n v="0"/>
    <n v="0"/>
    <x v="0"/>
    <s v="NA"/>
    <s v="NA"/>
    <s v="NA"/>
    <s v="Sunrisers Hyderabad"/>
    <s v="Mumbai Indians"/>
  </r>
  <r>
    <n v="829815"/>
    <n v="1"/>
    <x v="106"/>
    <n v="19"/>
    <n v="4"/>
    <s v="DW Steyn"/>
    <s v="P Kumar"/>
    <s v="KA Pollard"/>
    <n v="1"/>
    <n v="0"/>
    <n v="1"/>
    <n v="0"/>
    <n v="0"/>
    <x v="0"/>
    <s v="NA"/>
    <s v="NA"/>
    <s v="NA"/>
    <s v="Sunrisers Hyderabad"/>
    <s v="Mumbai Indians"/>
  </r>
  <r>
    <n v="829815"/>
    <n v="1"/>
    <x v="106"/>
    <n v="19"/>
    <n v="5"/>
    <s v="P Kumar"/>
    <s v="DW Steyn"/>
    <s v="KA Pollard"/>
    <n v="1"/>
    <n v="0"/>
    <n v="1"/>
    <n v="0"/>
    <n v="0"/>
    <x v="0"/>
    <s v="NA"/>
    <s v="NA"/>
    <s v="NA"/>
    <s v="Sunrisers Hyderabad"/>
    <s v="Mumbai Indians"/>
  </r>
  <r>
    <n v="829815"/>
    <n v="2"/>
    <x v="105"/>
    <n v="0"/>
    <n v="1"/>
    <s v="LMP Simmons"/>
    <s v="PA Patel"/>
    <s v="DW Steyn"/>
    <n v="0"/>
    <n v="0"/>
    <n v="0"/>
    <n v="0"/>
    <n v="0"/>
    <x v="0"/>
    <s v="NA"/>
    <s v="NA"/>
    <s v="NA"/>
    <s v="Mumbai Indians"/>
    <s v="Sunrisers Hyderabad"/>
  </r>
  <r>
    <n v="829815"/>
    <n v="2"/>
    <x v="105"/>
    <n v="0"/>
    <n v="2"/>
    <s v="LMP Simmons"/>
    <s v="PA Patel"/>
    <s v="DW Steyn"/>
    <n v="1"/>
    <n v="0"/>
    <n v="1"/>
    <n v="0"/>
    <n v="0"/>
    <x v="0"/>
    <s v="NA"/>
    <s v="NA"/>
    <s v="NA"/>
    <s v="Mumbai Indians"/>
    <s v="Sunrisers Hyderabad"/>
  </r>
  <r>
    <n v="829815"/>
    <n v="2"/>
    <x v="105"/>
    <n v="0"/>
    <n v="3"/>
    <s v="PA Patel"/>
    <s v="LMP Simmons"/>
    <s v="DW Steyn"/>
    <n v="4"/>
    <n v="0"/>
    <n v="4"/>
    <n v="0"/>
    <n v="0"/>
    <x v="0"/>
    <s v="NA"/>
    <s v="NA"/>
    <s v="NA"/>
    <s v="Mumbai Indians"/>
    <s v="Sunrisers Hyderabad"/>
  </r>
  <r>
    <n v="829815"/>
    <n v="2"/>
    <x v="105"/>
    <n v="0"/>
    <n v="4"/>
    <s v="PA Patel"/>
    <s v="LMP Simmons"/>
    <s v="DW Steyn"/>
    <n v="0"/>
    <n v="0"/>
    <n v="0"/>
    <n v="0"/>
    <n v="0"/>
    <x v="0"/>
    <s v="NA"/>
    <s v="NA"/>
    <s v="NA"/>
    <s v="Mumbai Indians"/>
    <s v="Sunrisers Hyderabad"/>
  </r>
  <r>
    <n v="829815"/>
    <n v="2"/>
    <x v="105"/>
    <n v="0"/>
    <n v="5"/>
    <s v="PA Patel"/>
    <s v="LMP Simmons"/>
    <s v="DW Steyn"/>
    <n v="0"/>
    <n v="0"/>
    <n v="0"/>
    <n v="0"/>
    <n v="0"/>
    <x v="0"/>
    <s v="NA"/>
    <s v="NA"/>
    <s v="NA"/>
    <s v="Mumbai Indians"/>
    <s v="Sunrisers Hyderabad"/>
  </r>
  <r>
    <n v="829815"/>
    <n v="2"/>
    <x v="105"/>
    <n v="0"/>
    <n v="6"/>
    <s v="PA Patel"/>
    <s v="LMP Simmons"/>
    <s v="DW Steyn"/>
    <n v="0"/>
    <n v="0"/>
    <n v="0"/>
    <n v="0"/>
    <n v="0"/>
    <x v="0"/>
    <s v="NA"/>
    <s v="NA"/>
    <s v="NA"/>
    <s v="Mumbai Indians"/>
    <s v="Sunrisers Hyderabad"/>
  </r>
  <r>
    <n v="829815"/>
    <n v="2"/>
    <x v="105"/>
    <n v="1"/>
    <n v="2"/>
    <s v="LMP Simmons"/>
    <s v="PA Patel"/>
    <s v="B Kumar"/>
    <n v="0"/>
    <n v="0"/>
    <n v="0"/>
    <n v="0"/>
    <n v="0"/>
    <x v="0"/>
    <s v="NA"/>
    <s v="NA"/>
    <s v="NA"/>
    <s v="Mumbai Indians"/>
    <s v="Sunrisers Hyderabad"/>
  </r>
  <r>
    <n v="829815"/>
    <n v="2"/>
    <x v="105"/>
    <n v="1"/>
    <n v="3"/>
    <s v="LMP Simmons"/>
    <s v="PA Patel"/>
    <s v="B Kumar"/>
    <n v="0"/>
    <n v="1"/>
    <n v="1"/>
    <n v="0"/>
    <n v="0"/>
    <x v="0"/>
    <s v="NA"/>
    <s v="NA"/>
    <s v="wides"/>
    <s v="Mumbai Indians"/>
    <s v="Sunrisers Hyderabad"/>
  </r>
  <r>
    <n v="829815"/>
    <n v="2"/>
    <x v="105"/>
    <n v="1"/>
    <n v="4"/>
    <s v="LMP Simmons"/>
    <s v="PA Patel"/>
    <s v="B Kumar"/>
    <n v="0"/>
    <n v="0"/>
    <n v="0"/>
    <n v="0"/>
    <n v="0"/>
    <x v="0"/>
    <s v="NA"/>
    <s v="NA"/>
    <s v="NA"/>
    <s v="Mumbai Indians"/>
    <s v="Sunrisers Hyderabad"/>
  </r>
  <r>
    <n v="829815"/>
    <n v="2"/>
    <x v="105"/>
    <n v="1"/>
    <n v="5"/>
    <s v="LMP Simmons"/>
    <s v="PA Patel"/>
    <s v="B Kumar"/>
    <n v="0"/>
    <n v="0"/>
    <n v="0"/>
    <n v="0"/>
    <n v="0"/>
    <x v="0"/>
    <s v="NA"/>
    <s v="NA"/>
    <s v="NA"/>
    <s v="Mumbai Indians"/>
    <s v="Sunrisers Hyderabad"/>
  </r>
  <r>
    <n v="829815"/>
    <n v="2"/>
    <x v="105"/>
    <n v="1"/>
    <n v="6"/>
    <s v="LMP Simmons"/>
    <s v="PA Patel"/>
    <s v="B Kumar"/>
    <n v="1"/>
    <n v="0"/>
    <n v="1"/>
    <n v="0"/>
    <n v="0"/>
    <x v="0"/>
    <s v="NA"/>
    <s v="NA"/>
    <s v="NA"/>
    <s v="Mumbai Indians"/>
    <s v="Sunrisers Hyderabad"/>
  </r>
  <r>
    <n v="829815"/>
    <n v="2"/>
    <x v="105"/>
    <n v="1"/>
    <n v="7"/>
    <s v="PA Patel"/>
    <s v="LMP Simmons"/>
    <s v="B Kumar"/>
    <n v="1"/>
    <n v="0"/>
    <n v="1"/>
    <n v="0"/>
    <n v="0"/>
    <x v="0"/>
    <s v="NA"/>
    <s v="NA"/>
    <s v="NA"/>
    <s v="Mumbai Indians"/>
    <s v="Sunrisers Hyderabad"/>
  </r>
  <r>
    <n v="829815"/>
    <n v="2"/>
    <x v="105"/>
    <n v="1"/>
    <n v="1"/>
    <s v="LMP Simmons"/>
    <s v="PA Patel"/>
    <s v="B Kumar"/>
    <n v="0"/>
    <n v="0"/>
    <n v="0"/>
    <n v="0"/>
    <n v="0"/>
    <x v="0"/>
    <s v="NA"/>
    <s v="NA"/>
    <s v="NA"/>
    <s v="Mumbai Indians"/>
    <s v="Sunrisers Hyderabad"/>
  </r>
  <r>
    <n v="829815"/>
    <n v="2"/>
    <x v="105"/>
    <n v="2"/>
    <n v="1"/>
    <s v="PA Patel"/>
    <s v="LMP Simmons"/>
    <s v="DW Steyn"/>
    <n v="1"/>
    <n v="0"/>
    <n v="1"/>
    <n v="0"/>
    <n v="0"/>
    <x v="0"/>
    <s v="NA"/>
    <s v="NA"/>
    <s v="NA"/>
    <s v="Mumbai Indians"/>
    <s v="Sunrisers Hyderabad"/>
  </r>
  <r>
    <n v="829815"/>
    <n v="2"/>
    <x v="105"/>
    <n v="2"/>
    <n v="2"/>
    <s v="LMP Simmons"/>
    <s v="PA Patel"/>
    <s v="DW Steyn"/>
    <n v="4"/>
    <n v="0"/>
    <n v="4"/>
    <n v="0"/>
    <n v="0"/>
    <x v="0"/>
    <s v="NA"/>
    <s v="NA"/>
    <s v="NA"/>
    <s v="Mumbai Indians"/>
    <s v="Sunrisers Hyderabad"/>
  </r>
  <r>
    <n v="829815"/>
    <n v="2"/>
    <x v="105"/>
    <n v="2"/>
    <n v="3"/>
    <s v="LMP Simmons"/>
    <s v="PA Patel"/>
    <s v="DW Steyn"/>
    <n v="1"/>
    <n v="0"/>
    <n v="1"/>
    <n v="0"/>
    <n v="0"/>
    <x v="0"/>
    <s v="NA"/>
    <s v="NA"/>
    <s v="NA"/>
    <s v="Mumbai Indians"/>
    <s v="Sunrisers Hyderabad"/>
  </r>
  <r>
    <n v="829815"/>
    <n v="2"/>
    <x v="105"/>
    <n v="2"/>
    <n v="4"/>
    <s v="PA Patel"/>
    <s v="LMP Simmons"/>
    <s v="DW Steyn"/>
    <n v="1"/>
    <n v="0"/>
    <n v="1"/>
    <n v="0"/>
    <n v="0"/>
    <x v="0"/>
    <s v="NA"/>
    <s v="NA"/>
    <s v="NA"/>
    <s v="Mumbai Indians"/>
    <s v="Sunrisers Hyderabad"/>
  </r>
  <r>
    <n v="829815"/>
    <n v="2"/>
    <x v="105"/>
    <n v="2"/>
    <n v="5"/>
    <s v="LMP Simmons"/>
    <s v="PA Patel"/>
    <s v="DW Steyn"/>
    <n v="4"/>
    <n v="0"/>
    <n v="4"/>
    <n v="0"/>
    <n v="0"/>
    <x v="0"/>
    <s v="NA"/>
    <s v="NA"/>
    <s v="NA"/>
    <s v="Mumbai Indians"/>
    <s v="Sunrisers Hyderabad"/>
  </r>
  <r>
    <n v="829815"/>
    <n v="2"/>
    <x v="105"/>
    <n v="2"/>
    <n v="6"/>
    <s v="LMP Simmons"/>
    <s v="PA Patel"/>
    <s v="DW Steyn"/>
    <n v="2"/>
    <n v="0"/>
    <n v="2"/>
    <n v="0"/>
    <n v="0"/>
    <x v="0"/>
    <s v="NA"/>
    <s v="NA"/>
    <s v="NA"/>
    <s v="Mumbai Indians"/>
    <s v="Sunrisers Hyderabad"/>
  </r>
  <r>
    <n v="829815"/>
    <n v="2"/>
    <x v="105"/>
    <n v="3"/>
    <n v="1"/>
    <s v="PA Patel"/>
    <s v="LMP Simmons"/>
    <s v="B Kumar"/>
    <n v="1"/>
    <n v="0"/>
    <n v="1"/>
    <n v="0"/>
    <n v="0"/>
    <x v="0"/>
    <s v="NA"/>
    <s v="NA"/>
    <s v="NA"/>
    <s v="Mumbai Indians"/>
    <s v="Sunrisers Hyderabad"/>
  </r>
  <r>
    <n v="829815"/>
    <n v="2"/>
    <x v="105"/>
    <n v="3"/>
    <n v="2"/>
    <s v="LMP Simmons"/>
    <s v="PA Patel"/>
    <s v="B Kumar"/>
    <n v="0"/>
    <n v="0"/>
    <n v="0"/>
    <n v="0"/>
    <n v="0"/>
    <x v="0"/>
    <s v="NA"/>
    <s v="NA"/>
    <s v="NA"/>
    <s v="Mumbai Indians"/>
    <s v="Sunrisers Hyderabad"/>
  </r>
  <r>
    <n v="829815"/>
    <n v="2"/>
    <x v="105"/>
    <n v="3"/>
    <n v="3"/>
    <s v="LMP Simmons"/>
    <s v="PA Patel"/>
    <s v="B Kumar"/>
    <n v="1"/>
    <n v="0"/>
    <n v="1"/>
    <n v="0"/>
    <n v="0"/>
    <x v="0"/>
    <s v="NA"/>
    <s v="NA"/>
    <s v="NA"/>
    <s v="Mumbai Indians"/>
    <s v="Sunrisers Hyderabad"/>
  </r>
  <r>
    <n v="829815"/>
    <n v="2"/>
    <x v="105"/>
    <n v="3"/>
    <n v="4"/>
    <s v="PA Patel"/>
    <s v="LMP Simmons"/>
    <s v="B Kumar"/>
    <n v="4"/>
    <n v="0"/>
    <n v="4"/>
    <n v="0"/>
    <n v="0"/>
    <x v="0"/>
    <s v="NA"/>
    <s v="NA"/>
    <s v="NA"/>
    <s v="Mumbai Indians"/>
    <s v="Sunrisers Hyderabad"/>
  </r>
  <r>
    <n v="829815"/>
    <n v="2"/>
    <x v="105"/>
    <n v="3"/>
    <n v="5"/>
    <s v="PA Patel"/>
    <s v="LMP Simmons"/>
    <s v="B Kumar"/>
    <n v="0"/>
    <n v="0"/>
    <n v="0"/>
    <n v="0"/>
    <n v="0"/>
    <x v="0"/>
    <s v="NA"/>
    <s v="NA"/>
    <s v="NA"/>
    <s v="Mumbai Indians"/>
    <s v="Sunrisers Hyderabad"/>
  </r>
  <r>
    <n v="829815"/>
    <n v="2"/>
    <x v="105"/>
    <n v="3"/>
    <n v="6"/>
    <s v="PA Patel"/>
    <s v="LMP Simmons"/>
    <s v="B Kumar"/>
    <n v="4"/>
    <n v="0"/>
    <n v="4"/>
    <n v="0"/>
    <n v="0"/>
    <x v="0"/>
    <s v="NA"/>
    <s v="NA"/>
    <s v="NA"/>
    <s v="Mumbai Indians"/>
    <s v="Sunrisers Hyderabad"/>
  </r>
  <r>
    <n v="829815"/>
    <n v="2"/>
    <x v="105"/>
    <n v="4"/>
    <n v="1"/>
    <s v="LMP Simmons"/>
    <s v="PA Patel"/>
    <s v="P Kumar"/>
    <n v="0"/>
    <n v="0"/>
    <n v="0"/>
    <n v="0"/>
    <n v="0"/>
    <x v="0"/>
    <s v="NA"/>
    <s v="NA"/>
    <s v="NA"/>
    <s v="Mumbai Indians"/>
    <s v="Sunrisers Hyderabad"/>
  </r>
  <r>
    <n v="829815"/>
    <n v="2"/>
    <x v="105"/>
    <n v="4"/>
    <n v="2"/>
    <s v="LMP Simmons"/>
    <s v="PA Patel"/>
    <s v="P Kumar"/>
    <n v="4"/>
    <n v="0"/>
    <n v="4"/>
    <n v="0"/>
    <n v="0"/>
    <x v="0"/>
    <s v="NA"/>
    <s v="NA"/>
    <s v="NA"/>
    <s v="Mumbai Indians"/>
    <s v="Sunrisers Hyderabad"/>
  </r>
  <r>
    <n v="829815"/>
    <n v="2"/>
    <x v="105"/>
    <n v="4"/>
    <n v="3"/>
    <s v="LMP Simmons"/>
    <s v="PA Patel"/>
    <s v="P Kumar"/>
    <n v="1"/>
    <n v="0"/>
    <n v="1"/>
    <n v="0"/>
    <n v="0"/>
    <x v="0"/>
    <s v="NA"/>
    <s v="NA"/>
    <s v="NA"/>
    <s v="Mumbai Indians"/>
    <s v="Sunrisers Hyderabad"/>
  </r>
  <r>
    <n v="829815"/>
    <n v="2"/>
    <x v="105"/>
    <n v="4"/>
    <n v="4"/>
    <s v="PA Patel"/>
    <s v="LMP Simmons"/>
    <s v="P Kumar"/>
    <n v="0"/>
    <n v="1"/>
    <n v="1"/>
    <n v="0"/>
    <n v="0"/>
    <x v="0"/>
    <s v="NA"/>
    <s v="NA"/>
    <s v="wides"/>
    <s v="Mumbai Indians"/>
    <s v="Sunrisers Hyderabad"/>
  </r>
  <r>
    <n v="829815"/>
    <n v="2"/>
    <x v="105"/>
    <n v="4"/>
    <n v="5"/>
    <s v="PA Patel"/>
    <s v="LMP Simmons"/>
    <s v="P Kumar"/>
    <n v="0"/>
    <n v="0"/>
    <n v="0"/>
    <n v="0"/>
    <n v="0"/>
    <x v="0"/>
    <s v="NA"/>
    <s v="NA"/>
    <s v="NA"/>
    <s v="Mumbai Indians"/>
    <s v="Sunrisers Hyderabad"/>
  </r>
  <r>
    <n v="829815"/>
    <n v="2"/>
    <x v="105"/>
    <n v="4"/>
    <n v="6"/>
    <s v="PA Patel"/>
    <s v="LMP Simmons"/>
    <s v="P Kumar"/>
    <n v="0"/>
    <n v="0"/>
    <n v="0"/>
    <n v="0"/>
    <n v="0"/>
    <x v="0"/>
    <s v="NA"/>
    <s v="NA"/>
    <s v="NA"/>
    <s v="Mumbai Indians"/>
    <s v="Sunrisers Hyderabad"/>
  </r>
  <r>
    <n v="829815"/>
    <n v="2"/>
    <x v="105"/>
    <n v="4"/>
    <n v="7"/>
    <s v="PA Patel"/>
    <s v="LMP Simmons"/>
    <s v="P Kumar"/>
    <n v="0"/>
    <n v="0"/>
    <n v="0"/>
    <n v="0"/>
    <n v="0"/>
    <x v="0"/>
    <s v="NA"/>
    <s v="NA"/>
    <s v="NA"/>
    <s v="Mumbai Indians"/>
    <s v="Sunrisers Hyderabad"/>
  </r>
  <r>
    <n v="829815"/>
    <n v="2"/>
    <x v="105"/>
    <n v="5"/>
    <n v="1"/>
    <s v="LMP Simmons"/>
    <s v="PA Patel"/>
    <s v="MC Henriques"/>
    <n v="0"/>
    <n v="0"/>
    <n v="0"/>
    <n v="0"/>
    <n v="0"/>
    <x v="0"/>
    <s v="NA"/>
    <s v="NA"/>
    <s v="NA"/>
    <s v="Mumbai Indians"/>
    <s v="Sunrisers Hyderabad"/>
  </r>
  <r>
    <n v="829815"/>
    <n v="2"/>
    <x v="105"/>
    <n v="5"/>
    <n v="2"/>
    <s v="LMP Simmons"/>
    <s v="PA Patel"/>
    <s v="MC Henriques"/>
    <n v="0"/>
    <n v="0"/>
    <n v="0"/>
    <n v="0"/>
    <n v="0"/>
    <x v="0"/>
    <s v="NA"/>
    <s v="NA"/>
    <s v="NA"/>
    <s v="Mumbai Indians"/>
    <s v="Sunrisers Hyderabad"/>
  </r>
  <r>
    <n v="829815"/>
    <n v="2"/>
    <x v="105"/>
    <n v="5"/>
    <n v="3"/>
    <s v="LMP Simmons"/>
    <s v="PA Patel"/>
    <s v="MC Henriques"/>
    <n v="0"/>
    <n v="0"/>
    <n v="0"/>
    <n v="0"/>
    <n v="0"/>
    <x v="0"/>
    <s v="NA"/>
    <s v="NA"/>
    <s v="NA"/>
    <s v="Mumbai Indians"/>
    <s v="Sunrisers Hyderabad"/>
  </r>
  <r>
    <n v="829815"/>
    <n v="2"/>
    <x v="105"/>
    <n v="5"/>
    <n v="4"/>
    <s v="LMP Simmons"/>
    <s v="PA Patel"/>
    <s v="MC Henriques"/>
    <n v="0"/>
    <n v="0"/>
    <n v="0"/>
    <n v="0"/>
    <n v="0"/>
    <x v="0"/>
    <s v="NA"/>
    <s v="NA"/>
    <s v="NA"/>
    <s v="Mumbai Indians"/>
    <s v="Sunrisers Hyderabad"/>
  </r>
  <r>
    <n v="829815"/>
    <n v="2"/>
    <x v="105"/>
    <n v="5"/>
    <n v="5"/>
    <s v="LMP Simmons"/>
    <s v="PA Patel"/>
    <s v="MC Henriques"/>
    <n v="1"/>
    <n v="0"/>
    <n v="1"/>
    <n v="0"/>
    <n v="0"/>
    <x v="0"/>
    <s v="NA"/>
    <s v="NA"/>
    <s v="NA"/>
    <s v="Mumbai Indians"/>
    <s v="Sunrisers Hyderabad"/>
  </r>
  <r>
    <n v="829815"/>
    <n v="2"/>
    <x v="105"/>
    <n v="5"/>
    <n v="6"/>
    <s v="PA Patel"/>
    <s v="LMP Simmons"/>
    <s v="MC Henriques"/>
    <n v="0"/>
    <n v="0"/>
    <n v="0"/>
    <n v="0"/>
    <n v="0"/>
    <x v="0"/>
    <s v="NA"/>
    <s v="NA"/>
    <s v="NA"/>
    <s v="Mumbai Indians"/>
    <s v="Sunrisers Hyderabad"/>
  </r>
  <r>
    <n v="829815"/>
    <n v="2"/>
    <x v="105"/>
    <n v="6"/>
    <n v="1"/>
    <s v="LMP Simmons"/>
    <s v="PA Patel"/>
    <s v="P Kumar"/>
    <n v="0"/>
    <n v="0"/>
    <n v="0"/>
    <n v="0"/>
    <n v="0"/>
    <x v="0"/>
    <s v="NA"/>
    <s v="NA"/>
    <s v="NA"/>
    <s v="Mumbai Indians"/>
    <s v="Sunrisers Hyderabad"/>
  </r>
  <r>
    <n v="829815"/>
    <n v="2"/>
    <x v="105"/>
    <n v="6"/>
    <n v="2"/>
    <s v="LMP Simmons"/>
    <s v="PA Patel"/>
    <s v="P Kumar"/>
    <n v="0"/>
    <n v="0"/>
    <n v="0"/>
    <n v="0"/>
    <n v="0"/>
    <x v="0"/>
    <s v="NA"/>
    <s v="NA"/>
    <s v="NA"/>
    <s v="Mumbai Indians"/>
    <s v="Sunrisers Hyderabad"/>
  </r>
  <r>
    <n v="829815"/>
    <n v="2"/>
    <x v="105"/>
    <n v="6"/>
    <n v="3"/>
    <s v="LMP Simmons"/>
    <s v="PA Patel"/>
    <s v="P Kumar"/>
    <n v="1"/>
    <n v="0"/>
    <n v="1"/>
    <n v="0"/>
    <n v="0"/>
    <x v="0"/>
    <s v="NA"/>
    <s v="NA"/>
    <s v="NA"/>
    <s v="Mumbai Indians"/>
    <s v="Sunrisers Hyderabad"/>
  </r>
  <r>
    <n v="829815"/>
    <n v="2"/>
    <x v="105"/>
    <n v="6"/>
    <n v="4"/>
    <s v="PA Patel"/>
    <s v="LMP Simmons"/>
    <s v="P Kumar"/>
    <n v="4"/>
    <n v="0"/>
    <n v="4"/>
    <n v="0"/>
    <n v="0"/>
    <x v="0"/>
    <s v="NA"/>
    <s v="NA"/>
    <s v="NA"/>
    <s v="Mumbai Indians"/>
    <s v="Sunrisers Hyderabad"/>
  </r>
  <r>
    <n v="829815"/>
    <n v="2"/>
    <x v="105"/>
    <n v="6"/>
    <n v="5"/>
    <s v="PA Patel"/>
    <s v="LMP Simmons"/>
    <s v="P Kumar"/>
    <n v="0"/>
    <n v="1"/>
    <n v="1"/>
    <n v="0"/>
    <n v="0"/>
    <x v="0"/>
    <s v="NA"/>
    <s v="NA"/>
    <s v="wides"/>
    <s v="Mumbai Indians"/>
    <s v="Sunrisers Hyderabad"/>
  </r>
  <r>
    <n v="829815"/>
    <n v="2"/>
    <x v="105"/>
    <n v="6"/>
    <n v="6"/>
    <s v="PA Patel"/>
    <s v="LMP Simmons"/>
    <s v="P Kumar"/>
    <n v="1"/>
    <n v="0"/>
    <n v="1"/>
    <n v="0"/>
    <n v="0"/>
    <x v="0"/>
    <s v="NA"/>
    <s v="NA"/>
    <s v="NA"/>
    <s v="Mumbai Indians"/>
    <s v="Sunrisers Hyderabad"/>
  </r>
  <r>
    <n v="829815"/>
    <n v="2"/>
    <x v="105"/>
    <n v="6"/>
    <n v="7"/>
    <s v="LMP Simmons"/>
    <s v="PA Patel"/>
    <s v="P Kumar"/>
    <n v="0"/>
    <n v="2"/>
    <n v="2"/>
    <n v="0"/>
    <n v="0"/>
    <x v="0"/>
    <s v="NA"/>
    <s v="NA"/>
    <s v="legbyes"/>
    <s v="Mumbai Indians"/>
    <s v="Sunrisers Hyderabad"/>
  </r>
  <r>
    <n v="829815"/>
    <n v="2"/>
    <x v="105"/>
    <n v="7"/>
    <n v="3"/>
    <s v="LMP Simmons"/>
    <s v="PA Patel"/>
    <s v="MC Henriques"/>
    <n v="1"/>
    <n v="0"/>
    <n v="1"/>
    <n v="0"/>
    <n v="0"/>
    <x v="0"/>
    <s v="NA"/>
    <s v="NA"/>
    <s v="NA"/>
    <s v="Mumbai Indians"/>
    <s v="Sunrisers Hyderabad"/>
  </r>
  <r>
    <n v="829815"/>
    <n v="2"/>
    <x v="105"/>
    <n v="7"/>
    <n v="4"/>
    <s v="PA Patel"/>
    <s v="LMP Simmons"/>
    <s v="MC Henriques"/>
    <n v="1"/>
    <n v="0"/>
    <n v="1"/>
    <n v="0"/>
    <n v="0"/>
    <x v="0"/>
    <s v="NA"/>
    <s v="NA"/>
    <s v="NA"/>
    <s v="Mumbai Indians"/>
    <s v="Sunrisers Hyderabad"/>
  </r>
  <r>
    <n v="829815"/>
    <n v="2"/>
    <x v="105"/>
    <n v="7"/>
    <n v="5"/>
    <s v="LMP Simmons"/>
    <s v="PA Patel"/>
    <s v="MC Henriques"/>
    <n v="1"/>
    <n v="0"/>
    <n v="1"/>
    <n v="0"/>
    <n v="0"/>
    <x v="0"/>
    <s v="NA"/>
    <s v="NA"/>
    <s v="NA"/>
    <s v="Mumbai Indians"/>
    <s v="Sunrisers Hyderabad"/>
  </r>
  <r>
    <n v="829815"/>
    <n v="2"/>
    <x v="105"/>
    <n v="7"/>
    <n v="6"/>
    <s v="PA Patel"/>
    <s v="LMP Simmons"/>
    <s v="MC Henriques"/>
    <n v="1"/>
    <n v="0"/>
    <n v="1"/>
    <n v="0"/>
    <n v="0"/>
    <x v="0"/>
    <s v="NA"/>
    <s v="NA"/>
    <s v="NA"/>
    <s v="Mumbai Indians"/>
    <s v="Sunrisers Hyderabad"/>
  </r>
  <r>
    <n v="829815"/>
    <n v="2"/>
    <x v="105"/>
    <n v="7"/>
    <n v="1"/>
    <s v="PA Patel"/>
    <s v="LMP Simmons"/>
    <s v="MC Henriques"/>
    <n v="4"/>
    <n v="0"/>
    <n v="4"/>
    <n v="0"/>
    <n v="0"/>
    <x v="0"/>
    <s v="NA"/>
    <s v="NA"/>
    <s v="NA"/>
    <s v="Mumbai Indians"/>
    <s v="Sunrisers Hyderabad"/>
  </r>
  <r>
    <n v="829815"/>
    <n v="2"/>
    <x v="105"/>
    <n v="7"/>
    <n v="2"/>
    <s v="PA Patel"/>
    <s v="LMP Simmons"/>
    <s v="MC Henriques"/>
    <n v="1"/>
    <n v="0"/>
    <n v="1"/>
    <n v="0"/>
    <n v="0"/>
    <x v="0"/>
    <s v="NA"/>
    <s v="NA"/>
    <s v="NA"/>
    <s v="Mumbai Indians"/>
    <s v="Sunrisers Hyderabad"/>
  </r>
  <r>
    <n v="829815"/>
    <n v="2"/>
    <x v="105"/>
    <n v="8"/>
    <n v="1"/>
    <s v="PA Patel"/>
    <s v="LMP Simmons"/>
    <s v="DW Steyn"/>
    <n v="4"/>
    <n v="0"/>
    <n v="4"/>
    <n v="0"/>
    <n v="0"/>
    <x v="0"/>
    <s v="NA"/>
    <s v="NA"/>
    <s v="NA"/>
    <s v="Mumbai Indians"/>
    <s v="Sunrisers Hyderabad"/>
  </r>
  <r>
    <n v="829815"/>
    <n v="2"/>
    <x v="105"/>
    <n v="8"/>
    <n v="2"/>
    <s v="PA Patel"/>
    <s v="LMP Simmons"/>
    <s v="DW Steyn"/>
    <n v="1"/>
    <n v="0"/>
    <n v="1"/>
    <n v="0"/>
    <n v="0"/>
    <x v="0"/>
    <s v="NA"/>
    <s v="NA"/>
    <s v="NA"/>
    <s v="Mumbai Indians"/>
    <s v="Sunrisers Hyderabad"/>
  </r>
  <r>
    <n v="829815"/>
    <n v="2"/>
    <x v="105"/>
    <n v="8"/>
    <n v="3"/>
    <s v="LMP Simmons"/>
    <s v="PA Patel"/>
    <s v="DW Steyn"/>
    <n v="1"/>
    <n v="0"/>
    <n v="1"/>
    <n v="0"/>
    <n v="0"/>
    <x v="0"/>
    <s v="NA"/>
    <s v="NA"/>
    <s v="NA"/>
    <s v="Mumbai Indians"/>
    <s v="Sunrisers Hyderabad"/>
  </r>
  <r>
    <n v="829815"/>
    <n v="2"/>
    <x v="105"/>
    <n v="8"/>
    <n v="4"/>
    <s v="PA Patel"/>
    <s v="LMP Simmons"/>
    <s v="DW Steyn"/>
    <n v="1"/>
    <n v="0"/>
    <n v="1"/>
    <n v="0"/>
    <n v="0"/>
    <x v="0"/>
    <s v="NA"/>
    <s v="NA"/>
    <s v="NA"/>
    <s v="Mumbai Indians"/>
    <s v="Sunrisers Hyderabad"/>
  </r>
  <r>
    <n v="829815"/>
    <n v="2"/>
    <x v="105"/>
    <n v="8"/>
    <n v="5"/>
    <s v="LMP Simmons"/>
    <s v="PA Patel"/>
    <s v="DW Steyn"/>
    <n v="0"/>
    <n v="1"/>
    <n v="1"/>
    <n v="0"/>
    <n v="0"/>
    <x v="0"/>
    <s v="NA"/>
    <s v="NA"/>
    <s v="wides"/>
    <s v="Mumbai Indians"/>
    <s v="Sunrisers Hyderabad"/>
  </r>
  <r>
    <n v="829815"/>
    <n v="2"/>
    <x v="105"/>
    <n v="8"/>
    <n v="6"/>
    <s v="LMP Simmons"/>
    <s v="PA Patel"/>
    <s v="DW Steyn"/>
    <n v="1"/>
    <n v="0"/>
    <n v="1"/>
    <n v="0"/>
    <n v="0"/>
    <x v="0"/>
    <s v="NA"/>
    <s v="NA"/>
    <s v="NA"/>
    <s v="Mumbai Indians"/>
    <s v="Sunrisers Hyderabad"/>
  </r>
  <r>
    <n v="829815"/>
    <n v="2"/>
    <x v="105"/>
    <n v="8"/>
    <n v="7"/>
    <s v="PA Patel"/>
    <s v="LMP Simmons"/>
    <s v="DW Steyn"/>
    <n v="0"/>
    <n v="0"/>
    <n v="0"/>
    <n v="0"/>
    <n v="0"/>
    <x v="0"/>
    <s v="NA"/>
    <s v="NA"/>
    <s v="NA"/>
    <s v="Mumbai Indians"/>
    <s v="Sunrisers Hyderabad"/>
  </r>
  <r>
    <n v="829815"/>
    <n v="2"/>
    <x v="105"/>
    <n v="9"/>
    <n v="2"/>
    <s v="LMP Simmons"/>
    <s v="PA Patel"/>
    <s v="KV Sharma"/>
    <n v="1"/>
    <n v="0"/>
    <n v="1"/>
    <n v="0"/>
    <n v="0"/>
    <x v="0"/>
    <s v="NA"/>
    <s v="NA"/>
    <s v="NA"/>
    <s v="Mumbai Indians"/>
    <s v="Sunrisers Hyderabad"/>
  </r>
  <r>
    <n v="829815"/>
    <n v="2"/>
    <x v="105"/>
    <n v="9"/>
    <n v="3"/>
    <s v="PA Patel"/>
    <s v="LMP Simmons"/>
    <s v="KV Sharma"/>
    <n v="0"/>
    <n v="0"/>
    <n v="0"/>
    <n v="0"/>
    <n v="0"/>
    <x v="0"/>
    <s v="NA"/>
    <s v="NA"/>
    <s v="NA"/>
    <s v="Mumbai Indians"/>
    <s v="Sunrisers Hyderabad"/>
  </r>
  <r>
    <n v="829815"/>
    <n v="2"/>
    <x v="105"/>
    <n v="9"/>
    <n v="4"/>
    <s v="PA Patel"/>
    <s v="LMP Simmons"/>
    <s v="KV Sharma"/>
    <n v="0"/>
    <n v="1"/>
    <n v="1"/>
    <n v="0"/>
    <n v="0"/>
    <x v="0"/>
    <s v="NA"/>
    <s v="NA"/>
    <s v="byes"/>
    <s v="Mumbai Indians"/>
    <s v="Sunrisers Hyderabad"/>
  </r>
  <r>
    <n v="829815"/>
    <n v="2"/>
    <x v="105"/>
    <n v="9"/>
    <n v="5"/>
    <s v="LMP Simmons"/>
    <s v="PA Patel"/>
    <s v="KV Sharma"/>
    <n v="0"/>
    <n v="0"/>
    <n v="0"/>
    <n v="0"/>
    <n v="0"/>
    <x v="0"/>
    <s v="NA"/>
    <s v="NA"/>
    <s v="NA"/>
    <s v="Mumbai Indians"/>
    <s v="Sunrisers Hyderabad"/>
  </r>
  <r>
    <n v="829815"/>
    <n v="2"/>
    <x v="105"/>
    <n v="9"/>
    <n v="6"/>
    <s v="LMP Simmons"/>
    <s v="PA Patel"/>
    <s v="KV Sharma"/>
    <n v="2"/>
    <n v="0"/>
    <n v="2"/>
    <n v="0"/>
    <n v="0"/>
    <x v="0"/>
    <s v="NA"/>
    <s v="NA"/>
    <s v="NA"/>
    <s v="Mumbai Indians"/>
    <s v="Sunrisers Hyderabad"/>
  </r>
  <r>
    <n v="829815"/>
    <n v="2"/>
    <x v="105"/>
    <n v="9"/>
    <n v="1"/>
    <s v="LMP Simmons"/>
    <s v="PA Patel"/>
    <s v="KV Sharma"/>
    <n v="4"/>
    <n v="0"/>
    <n v="4"/>
    <n v="0"/>
    <n v="0"/>
    <x v="0"/>
    <s v="NA"/>
    <s v="NA"/>
    <s v="NA"/>
    <s v="Mumbai Indians"/>
    <s v="Sunrisers Hyderabad"/>
  </r>
  <r>
    <n v="829815"/>
    <n v="2"/>
    <x v="105"/>
    <n v="10"/>
    <n v="1"/>
    <s v="PA Patel"/>
    <s v="LMP Simmons"/>
    <s v="MC Henriques"/>
    <n v="4"/>
    <n v="0"/>
    <n v="4"/>
    <n v="0"/>
    <n v="0"/>
    <x v="0"/>
    <s v="NA"/>
    <s v="NA"/>
    <s v="NA"/>
    <s v="Mumbai Indians"/>
    <s v="Sunrisers Hyderabad"/>
  </r>
  <r>
    <n v="829815"/>
    <n v="2"/>
    <x v="105"/>
    <n v="10"/>
    <n v="2"/>
    <s v="PA Patel"/>
    <s v="LMP Simmons"/>
    <s v="MC Henriques"/>
    <n v="0"/>
    <n v="0"/>
    <n v="0"/>
    <n v="0"/>
    <n v="0"/>
    <x v="0"/>
    <s v="NA"/>
    <s v="NA"/>
    <s v="NA"/>
    <s v="Mumbai Indians"/>
    <s v="Sunrisers Hyderabad"/>
  </r>
  <r>
    <n v="829815"/>
    <n v="2"/>
    <x v="105"/>
    <n v="10"/>
    <n v="3"/>
    <s v="PA Patel"/>
    <s v="LMP Simmons"/>
    <s v="MC Henriques"/>
    <n v="0"/>
    <n v="0"/>
    <n v="0"/>
    <n v="0"/>
    <n v="0"/>
    <x v="0"/>
    <s v="NA"/>
    <s v="NA"/>
    <s v="NA"/>
    <s v="Mumbai Indians"/>
    <s v="Sunrisers Hyderabad"/>
  </r>
  <r>
    <n v="829815"/>
    <n v="2"/>
    <x v="105"/>
    <n v="10"/>
    <n v="4"/>
    <s v="PA Patel"/>
    <s v="LMP Simmons"/>
    <s v="MC Henriques"/>
    <n v="1"/>
    <n v="0"/>
    <n v="1"/>
    <n v="0"/>
    <n v="0"/>
    <x v="0"/>
    <s v="NA"/>
    <s v="NA"/>
    <s v="NA"/>
    <s v="Mumbai Indians"/>
    <s v="Sunrisers Hyderabad"/>
  </r>
  <r>
    <n v="829815"/>
    <n v="2"/>
    <x v="105"/>
    <n v="10"/>
    <n v="5"/>
    <s v="LMP Simmons"/>
    <s v="PA Patel"/>
    <s v="MC Henriques"/>
    <n v="0"/>
    <n v="1"/>
    <n v="1"/>
    <n v="0"/>
    <n v="0"/>
    <x v="0"/>
    <s v="NA"/>
    <s v="NA"/>
    <s v="wides"/>
    <s v="Mumbai Indians"/>
    <s v="Sunrisers Hyderabad"/>
  </r>
  <r>
    <n v="829815"/>
    <n v="2"/>
    <x v="105"/>
    <n v="10"/>
    <n v="6"/>
    <s v="LMP Simmons"/>
    <s v="PA Patel"/>
    <s v="MC Henriques"/>
    <n v="0"/>
    <n v="0"/>
    <n v="0"/>
    <n v="0"/>
    <n v="0"/>
    <x v="0"/>
    <s v="NA"/>
    <s v="NA"/>
    <s v="NA"/>
    <s v="Mumbai Indians"/>
    <s v="Sunrisers Hyderabad"/>
  </r>
  <r>
    <n v="829815"/>
    <n v="2"/>
    <x v="105"/>
    <n v="10"/>
    <n v="7"/>
    <s v="LMP Simmons"/>
    <s v="PA Patel"/>
    <s v="MC Henriques"/>
    <n v="1"/>
    <n v="0"/>
    <n v="1"/>
    <n v="0"/>
    <n v="0"/>
    <x v="0"/>
    <s v="NA"/>
    <s v="NA"/>
    <s v="NA"/>
    <s v="Mumbai Indians"/>
    <s v="Sunrisers Hyderabad"/>
  </r>
  <r>
    <n v="829815"/>
    <n v="2"/>
    <x v="105"/>
    <n v="11"/>
    <n v="1"/>
    <s v="LMP Simmons"/>
    <s v="PA Patel"/>
    <s v="KV Sharma"/>
    <n v="1"/>
    <n v="0"/>
    <n v="1"/>
    <n v="0"/>
    <n v="0"/>
    <x v="0"/>
    <s v="NA"/>
    <s v="NA"/>
    <s v="NA"/>
    <s v="Mumbai Indians"/>
    <s v="Sunrisers Hyderabad"/>
  </r>
  <r>
    <n v="829815"/>
    <n v="2"/>
    <x v="105"/>
    <n v="11"/>
    <n v="2"/>
    <s v="PA Patel"/>
    <s v="LMP Simmons"/>
    <s v="KV Sharma"/>
    <n v="4"/>
    <n v="0"/>
    <n v="4"/>
    <n v="0"/>
    <n v="0"/>
    <x v="0"/>
    <s v="NA"/>
    <s v="NA"/>
    <s v="NA"/>
    <s v="Mumbai Indians"/>
    <s v="Sunrisers Hyderabad"/>
  </r>
  <r>
    <n v="829815"/>
    <n v="2"/>
    <x v="105"/>
    <n v="11"/>
    <n v="3"/>
    <s v="PA Patel"/>
    <s v="LMP Simmons"/>
    <s v="KV Sharma"/>
    <n v="4"/>
    <n v="0"/>
    <n v="4"/>
    <n v="0"/>
    <n v="0"/>
    <x v="0"/>
    <s v="NA"/>
    <s v="NA"/>
    <s v="NA"/>
    <s v="Mumbai Indians"/>
    <s v="Sunrisers Hyderabad"/>
  </r>
  <r>
    <n v="829815"/>
    <n v="2"/>
    <x v="105"/>
    <n v="11"/>
    <n v="4"/>
    <s v="PA Patel"/>
    <s v="LMP Simmons"/>
    <s v="KV Sharma"/>
    <n v="1"/>
    <n v="0"/>
    <n v="1"/>
    <n v="0"/>
    <n v="0"/>
    <x v="0"/>
    <s v="NA"/>
    <s v="NA"/>
    <s v="NA"/>
    <s v="Mumbai Indians"/>
    <s v="Sunrisers Hyderabad"/>
  </r>
  <r>
    <n v="829815"/>
    <n v="2"/>
    <x v="105"/>
    <n v="11"/>
    <n v="5"/>
    <s v="LMP Simmons"/>
    <s v="PA Patel"/>
    <s v="KV Sharma"/>
    <n v="6"/>
    <n v="0"/>
    <n v="6"/>
    <n v="0"/>
    <n v="0"/>
    <x v="0"/>
    <s v="NA"/>
    <s v="NA"/>
    <s v="NA"/>
    <s v="Mumbai Indians"/>
    <s v="Sunrisers Hyderabad"/>
  </r>
  <r>
    <n v="829815"/>
    <n v="2"/>
    <x v="105"/>
    <n v="11"/>
    <n v="6"/>
    <s v="LMP Simmons"/>
    <s v="PA Patel"/>
    <s v="KV Sharma"/>
    <n v="6"/>
    <n v="0"/>
    <n v="6"/>
    <n v="0"/>
    <n v="0"/>
    <x v="0"/>
    <s v="NA"/>
    <s v="NA"/>
    <s v="NA"/>
    <s v="Mumbai Indians"/>
    <s v="Sunrisers Hyderabad"/>
  </r>
  <r>
    <n v="829815"/>
    <n v="2"/>
    <x v="105"/>
    <n v="12"/>
    <n v="1"/>
    <s v="PA Patel"/>
    <s v="LMP Simmons"/>
    <s v="B Kumar"/>
    <n v="1"/>
    <n v="0"/>
    <n v="1"/>
    <n v="0"/>
    <n v="0"/>
    <x v="0"/>
    <s v="NA"/>
    <s v="NA"/>
    <s v="NA"/>
    <s v="Mumbai Indians"/>
    <s v="Sunrisers Hyderabad"/>
  </r>
  <r>
    <n v="829815"/>
    <n v="2"/>
    <x v="105"/>
    <n v="12"/>
    <n v="2"/>
    <s v="LMP Simmons"/>
    <s v="PA Patel"/>
    <s v="B Kumar"/>
    <n v="0"/>
    <n v="0"/>
    <n v="0"/>
    <n v="0"/>
    <n v="0"/>
    <x v="0"/>
    <s v="NA"/>
    <s v="NA"/>
    <s v="NA"/>
    <s v="Mumbai Indians"/>
    <s v="Sunrisers Hyderabad"/>
  </r>
  <r>
    <n v="829815"/>
    <n v="2"/>
    <x v="105"/>
    <n v="12"/>
    <n v="3"/>
    <s v="LMP Simmons"/>
    <s v="PA Patel"/>
    <s v="B Kumar"/>
    <n v="0"/>
    <n v="0"/>
    <n v="0"/>
    <n v="0"/>
    <n v="0"/>
    <x v="0"/>
    <s v="NA"/>
    <s v="NA"/>
    <s v="NA"/>
    <s v="Mumbai Indians"/>
    <s v="Sunrisers Hyderabad"/>
  </r>
  <r>
    <n v="829815"/>
    <n v="2"/>
    <x v="105"/>
    <n v="12"/>
    <n v="4"/>
    <s v="LMP Simmons"/>
    <s v="PA Patel"/>
    <s v="B Kumar"/>
    <n v="0"/>
    <n v="0"/>
    <n v="0"/>
    <n v="0"/>
    <n v="0"/>
    <x v="0"/>
    <s v="NA"/>
    <s v="NA"/>
    <s v="NA"/>
    <s v="Mumbai Indians"/>
    <s v="Sunrisers Hyderabad"/>
  </r>
  <r>
    <n v="829815"/>
    <n v="2"/>
    <x v="105"/>
    <n v="12"/>
    <n v="5"/>
    <s v="LMP Simmons"/>
    <s v="PA Patel"/>
    <s v="B Kumar"/>
    <n v="2"/>
    <n v="0"/>
    <n v="2"/>
    <n v="0"/>
    <n v="0"/>
    <x v="0"/>
    <s v="NA"/>
    <s v="NA"/>
    <s v="NA"/>
    <s v="Mumbai Indians"/>
    <s v="Sunrisers Hyderabad"/>
  </r>
  <r>
    <n v="829815"/>
    <n v="2"/>
    <x v="105"/>
    <n v="12"/>
    <n v="6"/>
    <s v="LMP Simmons"/>
    <s v="PA Patel"/>
    <s v="B Kumar"/>
    <n v="0"/>
    <n v="0"/>
    <n v="0"/>
    <n v="0"/>
    <n v="0"/>
    <x v="0"/>
    <s v="NA"/>
    <s v="NA"/>
    <s v="NA"/>
    <s v="Mumbai Indians"/>
    <s v="Sunrisers Hyderabad"/>
  </r>
  <r>
    <n v="829815"/>
    <n v="2"/>
    <x v="105"/>
    <n v="13"/>
    <n v="1"/>
    <s v="PA Patel"/>
    <s v="LMP Simmons"/>
    <s v="KV Sharma"/>
    <n v="1"/>
    <n v="0"/>
    <n v="1"/>
    <n v="0"/>
    <n v="0"/>
    <x v="0"/>
    <s v="NA"/>
    <s v="NA"/>
    <s v="NA"/>
    <s v="Mumbai Indians"/>
    <s v="Sunrisers Hyderabad"/>
  </r>
  <r>
    <n v="829815"/>
    <n v="2"/>
    <x v="105"/>
    <n v="13"/>
    <n v="2"/>
    <s v="LMP Simmons"/>
    <s v="PA Patel"/>
    <s v="KV Sharma"/>
    <n v="0"/>
    <n v="0"/>
    <n v="0"/>
    <n v="0"/>
    <n v="1"/>
    <x v="1"/>
    <s v="LMP Simmons"/>
    <s v="S Dhawan"/>
    <s v="NA"/>
    <s v="Mumbai Indians"/>
    <s v="Sunrisers Hyderabad"/>
  </r>
  <r>
    <n v="829815"/>
    <n v="2"/>
    <x v="105"/>
    <n v="13"/>
    <n v="3"/>
    <s v="RG Sharma"/>
    <s v="PA Patel"/>
    <s v="KV Sharma"/>
    <n v="6"/>
    <n v="0"/>
    <n v="6"/>
    <n v="0"/>
    <n v="0"/>
    <x v="0"/>
    <s v="NA"/>
    <s v="NA"/>
    <s v="NA"/>
    <s v="Mumbai Indians"/>
    <s v="Sunrisers Hyderabad"/>
  </r>
  <r>
    <n v="829815"/>
    <n v="2"/>
    <x v="105"/>
    <n v="13"/>
    <n v="4"/>
    <s v="RG Sharma"/>
    <s v="PA Patel"/>
    <s v="KV Sharma"/>
    <n v="1"/>
    <n v="0"/>
    <n v="1"/>
    <n v="0"/>
    <n v="0"/>
    <x v="0"/>
    <s v="NA"/>
    <s v="NA"/>
    <s v="NA"/>
    <s v="Mumbai Indians"/>
    <s v="Sunrisers Hyderabad"/>
  </r>
  <r>
    <n v="829815"/>
    <n v="2"/>
    <x v="105"/>
    <n v="13"/>
    <n v="5"/>
    <s v="PA Patel"/>
    <s v="RG Sharma"/>
    <s v="KV Sharma"/>
    <n v="1"/>
    <n v="0"/>
    <n v="1"/>
    <n v="0"/>
    <n v="0"/>
    <x v="0"/>
    <s v="NA"/>
    <s v="NA"/>
    <s v="NA"/>
    <s v="Mumbai Indians"/>
    <s v="Sunrisers Hyderabad"/>
  </r>
  <r>
    <n v="829817"/>
    <n v="1"/>
    <x v="15"/>
    <n v="0"/>
    <n v="6"/>
    <s v="PA Patel"/>
    <s v="LMP Simmons"/>
    <s v="R Ashwin"/>
    <n v="0"/>
    <n v="0"/>
    <n v="0"/>
    <n v="0"/>
    <n v="0"/>
    <x v="0"/>
    <s v="NA"/>
    <s v="NA"/>
    <s v="NA"/>
    <s v="Mumbai Indians"/>
    <s v="Chennai Super Kings"/>
  </r>
  <r>
    <n v="829817"/>
    <n v="1"/>
    <x v="15"/>
    <n v="0"/>
    <n v="1"/>
    <s v="LMP Simmons"/>
    <s v="PA Patel"/>
    <s v="R Ashwin"/>
    <n v="1"/>
    <n v="0"/>
    <n v="1"/>
    <n v="0"/>
    <n v="0"/>
    <x v="0"/>
    <s v="NA"/>
    <s v="NA"/>
    <s v="NA"/>
    <s v="Mumbai Indians"/>
    <s v="Chennai Super Kings"/>
  </r>
  <r>
    <n v="829817"/>
    <n v="1"/>
    <x v="15"/>
    <n v="0"/>
    <n v="2"/>
    <s v="PA Patel"/>
    <s v="LMP Simmons"/>
    <s v="R Ashwin"/>
    <n v="0"/>
    <n v="0"/>
    <n v="0"/>
    <n v="0"/>
    <n v="0"/>
    <x v="0"/>
    <s v="NA"/>
    <s v="NA"/>
    <s v="NA"/>
    <s v="Mumbai Indians"/>
    <s v="Chennai Super Kings"/>
  </r>
  <r>
    <n v="829817"/>
    <n v="1"/>
    <x v="15"/>
    <n v="0"/>
    <n v="3"/>
    <s v="PA Patel"/>
    <s v="LMP Simmons"/>
    <s v="R Ashwin"/>
    <n v="0"/>
    <n v="0"/>
    <n v="0"/>
    <n v="0"/>
    <n v="0"/>
    <x v="0"/>
    <s v="NA"/>
    <s v="NA"/>
    <s v="NA"/>
    <s v="Mumbai Indians"/>
    <s v="Chennai Super Kings"/>
  </r>
  <r>
    <n v="829817"/>
    <n v="1"/>
    <x v="15"/>
    <n v="0"/>
    <n v="4"/>
    <s v="PA Patel"/>
    <s v="LMP Simmons"/>
    <s v="R Ashwin"/>
    <n v="4"/>
    <n v="0"/>
    <n v="4"/>
    <n v="0"/>
    <n v="0"/>
    <x v="0"/>
    <s v="NA"/>
    <s v="NA"/>
    <s v="NA"/>
    <s v="Mumbai Indians"/>
    <s v="Chennai Super Kings"/>
  </r>
  <r>
    <n v="829817"/>
    <n v="1"/>
    <x v="15"/>
    <n v="0"/>
    <n v="5"/>
    <s v="PA Patel"/>
    <s v="LMP Simmons"/>
    <s v="R Ashwin"/>
    <n v="0"/>
    <n v="0"/>
    <n v="0"/>
    <n v="0"/>
    <n v="0"/>
    <x v="0"/>
    <s v="NA"/>
    <s v="NA"/>
    <s v="NA"/>
    <s v="Mumbai Indians"/>
    <s v="Chennai Super Kings"/>
  </r>
  <r>
    <n v="829817"/>
    <n v="1"/>
    <x v="15"/>
    <n v="1"/>
    <n v="1"/>
    <s v="LMP Simmons"/>
    <s v="PA Patel"/>
    <s v="A Nehra"/>
    <n v="0"/>
    <n v="0"/>
    <n v="0"/>
    <n v="0"/>
    <n v="0"/>
    <x v="0"/>
    <s v="NA"/>
    <s v="NA"/>
    <s v="NA"/>
    <s v="Mumbai Indians"/>
    <s v="Chennai Super Kings"/>
  </r>
  <r>
    <n v="829817"/>
    <n v="1"/>
    <x v="15"/>
    <n v="1"/>
    <n v="2"/>
    <s v="LMP Simmons"/>
    <s v="PA Patel"/>
    <s v="A Nehra"/>
    <n v="0"/>
    <n v="0"/>
    <n v="0"/>
    <n v="0"/>
    <n v="0"/>
    <x v="0"/>
    <s v="NA"/>
    <s v="NA"/>
    <s v="NA"/>
    <s v="Mumbai Indians"/>
    <s v="Chennai Super Kings"/>
  </r>
  <r>
    <n v="829817"/>
    <n v="1"/>
    <x v="15"/>
    <n v="1"/>
    <n v="7"/>
    <s v="LMP Simmons"/>
    <s v="PA Patel"/>
    <s v="A Nehra"/>
    <n v="0"/>
    <n v="0"/>
    <n v="0"/>
    <n v="0"/>
    <n v="0"/>
    <x v="0"/>
    <s v="NA"/>
    <s v="NA"/>
    <s v="NA"/>
    <s v="Mumbai Indians"/>
    <s v="Chennai Super Kings"/>
  </r>
  <r>
    <n v="829817"/>
    <n v="1"/>
    <x v="15"/>
    <n v="1"/>
    <n v="8"/>
    <s v="LMP Simmons"/>
    <s v="PA Patel"/>
    <s v="A Nehra"/>
    <n v="4"/>
    <n v="0"/>
    <n v="4"/>
    <n v="0"/>
    <n v="0"/>
    <x v="0"/>
    <s v="NA"/>
    <s v="NA"/>
    <s v="NA"/>
    <s v="Mumbai Indians"/>
    <s v="Chennai Super Kings"/>
  </r>
  <r>
    <n v="829817"/>
    <n v="1"/>
    <x v="15"/>
    <n v="1"/>
    <n v="3"/>
    <s v="LMP Simmons"/>
    <s v="PA Patel"/>
    <s v="A Nehra"/>
    <n v="0"/>
    <n v="0"/>
    <n v="0"/>
    <n v="0"/>
    <n v="0"/>
    <x v="0"/>
    <s v="NA"/>
    <s v="NA"/>
    <s v="NA"/>
    <s v="Mumbai Indians"/>
    <s v="Chennai Super Kings"/>
  </r>
  <r>
    <n v="829817"/>
    <n v="1"/>
    <x v="15"/>
    <n v="1"/>
    <n v="4"/>
    <s v="LMP Simmons"/>
    <s v="PA Patel"/>
    <s v="A Nehra"/>
    <n v="0"/>
    <n v="0"/>
    <n v="0"/>
    <n v="0"/>
    <n v="0"/>
    <x v="0"/>
    <s v="NA"/>
    <s v="NA"/>
    <s v="NA"/>
    <s v="Mumbai Indians"/>
    <s v="Chennai Super Kings"/>
  </r>
  <r>
    <n v="829817"/>
    <n v="1"/>
    <x v="15"/>
    <n v="1"/>
    <n v="5"/>
    <s v="LMP Simmons"/>
    <s v="PA Patel"/>
    <s v="A Nehra"/>
    <n v="0"/>
    <n v="1"/>
    <n v="1"/>
    <n v="0"/>
    <n v="0"/>
    <x v="0"/>
    <s v="NA"/>
    <s v="NA"/>
    <s v="wides"/>
    <s v="Mumbai Indians"/>
    <s v="Chennai Super Kings"/>
  </r>
  <r>
    <n v="829817"/>
    <n v="1"/>
    <x v="15"/>
    <n v="1"/>
    <n v="6"/>
    <s v="LMP Simmons"/>
    <s v="PA Patel"/>
    <s v="A Nehra"/>
    <n v="0"/>
    <n v="1"/>
    <n v="1"/>
    <n v="0"/>
    <n v="0"/>
    <x v="0"/>
    <s v="NA"/>
    <s v="NA"/>
    <s v="wides"/>
    <s v="Mumbai Indians"/>
    <s v="Chennai Super Kings"/>
  </r>
  <r>
    <n v="829817"/>
    <n v="1"/>
    <x v="15"/>
    <n v="2"/>
    <n v="1"/>
    <s v="PA Patel"/>
    <s v="LMP Simmons"/>
    <s v="R Ashwin"/>
    <n v="1"/>
    <n v="0"/>
    <n v="1"/>
    <n v="0"/>
    <n v="0"/>
    <x v="0"/>
    <s v="NA"/>
    <s v="NA"/>
    <s v="NA"/>
    <s v="Mumbai Indians"/>
    <s v="Chennai Super Kings"/>
  </r>
  <r>
    <n v="829817"/>
    <n v="1"/>
    <x v="15"/>
    <n v="2"/>
    <n v="2"/>
    <s v="LMP Simmons"/>
    <s v="PA Patel"/>
    <s v="R Ashwin"/>
    <n v="0"/>
    <n v="0"/>
    <n v="0"/>
    <n v="0"/>
    <n v="0"/>
    <x v="0"/>
    <s v="NA"/>
    <s v="NA"/>
    <s v="NA"/>
    <s v="Mumbai Indians"/>
    <s v="Chennai Super Kings"/>
  </r>
  <r>
    <n v="829817"/>
    <n v="1"/>
    <x v="15"/>
    <n v="2"/>
    <n v="3"/>
    <s v="LMP Simmons"/>
    <s v="PA Patel"/>
    <s v="R Ashwin"/>
    <n v="1"/>
    <n v="0"/>
    <n v="1"/>
    <n v="0"/>
    <n v="0"/>
    <x v="0"/>
    <s v="NA"/>
    <s v="NA"/>
    <s v="NA"/>
    <s v="Mumbai Indians"/>
    <s v="Chennai Super Kings"/>
  </r>
  <r>
    <n v="829817"/>
    <n v="1"/>
    <x v="15"/>
    <n v="2"/>
    <n v="4"/>
    <s v="PA Patel"/>
    <s v="LMP Simmons"/>
    <s v="R Ashwin"/>
    <n v="1"/>
    <n v="0"/>
    <n v="1"/>
    <n v="0"/>
    <n v="0"/>
    <x v="0"/>
    <s v="NA"/>
    <s v="NA"/>
    <s v="NA"/>
    <s v="Mumbai Indians"/>
    <s v="Chennai Super Kings"/>
  </r>
  <r>
    <n v="829817"/>
    <n v="1"/>
    <x v="15"/>
    <n v="2"/>
    <n v="5"/>
    <s v="LMP Simmons"/>
    <s v="PA Patel"/>
    <s v="R Ashwin"/>
    <n v="1"/>
    <n v="0"/>
    <n v="1"/>
    <n v="0"/>
    <n v="0"/>
    <x v="0"/>
    <s v="NA"/>
    <s v="NA"/>
    <s v="NA"/>
    <s v="Mumbai Indians"/>
    <s v="Chennai Super Kings"/>
  </r>
  <r>
    <n v="829817"/>
    <n v="1"/>
    <x v="15"/>
    <n v="2"/>
    <n v="6"/>
    <s v="PA Patel"/>
    <s v="LMP Simmons"/>
    <s v="R Ashwin"/>
    <n v="0"/>
    <n v="0"/>
    <n v="0"/>
    <n v="0"/>
    <n v="0"/>
    <x v="0"/>
    <s v="NA"/>
    <s v="NA"/>
    <s v="NA"/>
    <s v="Mumbai Indians"/>
    <s v="Chennai Super Kings"/>
  </r>
  <r>
    <n v="829817"/>
    <n v="1"/>
    <x v="15"/>
    <n v="3"/>
    <n v="1"/>
    <s v="LMP Simmons"/>
    <s v="PA Patel"/>
    <s v="A Nehra"/>
    <n v="4"/>
    <n v="0"/>
    <n v="4"/>
    <n v="0"/>
    <n v="0"/>
    <x v="0"/>
    <s v="NA"/>
    <s v="NA"/>
    <s v="NA"/>
    <s v="Mumbai Indians"/>
    <s v="Chennai Super Kings"/>
  </r>
  <r>
    <n v="829817"/>
    <n v="1"/>
    <x v="15"/>
    <n v="3"/>
    <n v="2"/>
    <s v="LMP Simmons"/>
    <s v="PA Patel"/>
    <s v="A Nehra"/>
    <n v="0"/>
    <n v="0"/>
    <n v="0"/>
    <n v="0"/>
    <n v="0"/>
    <x v="0"/>
    <s v="NA"/>
    <s v="NA"/>
    <s v="NA"/>
    <s v="Mumbai Indians"/>
    <s v="Chennai Super Kings"/>
  </r>
  <r>
    <n v="829817"/>
    <n v="1"/>
    <x v="15"/>
    <n v="3"/>
    <n v="3"/>
    <s v="LMP Simmons"/>
    <s v="PA Patel"/>
    <s v="A Nehra"/>
    <n v="0"/>
    <n v="0"/>
    <n v="0"/>
    <n v="0"/>
    <n v="0"/>
    <x v="0"/>
    <s v="NA"/>
    <s v="NA"/>
    <s v="NA"/>
    <s v="Mumbai Indians"/>
    <s v="Chennai Super Kings"/>
  </r>
  <r>
    <n v="829817"/>
    <n v="1"/>
    <x v="15"/>
    <n v="3"/>
    <n v="4"/>
    <s v="LMP Simmons"/>
    <s v="PA Patel"/>
    <s v="A Nehra"/>
    <n v="2"/>
    <n v="0"/>
    <n v="2"/>
    <n v="0"/>
    <n v="0"/>
    <x v="0"/>
    <s v="NA"/>
    <s v="NA"/>
    <s v="NA"/>
    <s v="Mumbai Indians"/>
    <s v="Chennai Super Kings"/>
  </r>
  <r>
    <n v="829817"/>
    <n v="1"/>
    <x v="15"/>
    <n v="3"/>
    <n v="5"/>
    <s v="LMP Simmons"/>
    <s v="PA Patel"/>
    <s v="A Nehra"/>
    <n v="0"/>
    <n v="0"/>
    <n v="0"/>
    <n v="0"/>
    <n v="0"/>
    <x v="0"/>
    <s v="NA"/>
    <s v="NA"/>
    <s v="NA"/>
    <s v="Mumbai Indians"/>
    <s v="Chennai Super Kings"/>
  </r>
  <r>
    <n v="829817"/>
    <n v="1"/>
    <x v="15"/>
    <n v="3"/>
    <n v="6"/>
    <s v="LMP Simmons"/>
    <s v="PA Patel"/>
    <s v="A Nehra"/>
    <n v="0"/>
    <n v="1"/>
    <n v="1"/>
    <n v="0"/>
    <n v="0"/>
    <x v="0"/>
    <s v="NA"/>
    <s v="NA"/>
    <s v="noballs"/>
    <s v="Mumbai Indians"/>
    <s v="Chennai Super Kings"/>
  </r>
  <r>
    <n v="829817"/>
    <n v="1"/>
    <x v="15"/>
    <n v="3"/>
    <n v="7"/>
    <s v="LMP Simmons"/>
    <s v="PA Patel"/>
    <s v="A Nehra"/>
    <n v="0"/>
    <n v="0"/>
    <n v="0"/>
    <n v="0"/>
    <n v="0"/>
    <x v="0"/>
    <s v="NA"/>
    <s v="NA"/>
    <s v="NA"/>
    <s v="Mumbai Indians"/>
    <s v="Chennai Super Kings"/>
  </r>
  <r>
    <n v="829817"/>
    <n v="1"/>
    <x v="15"/>
    <n v="4"/>
    <n v="1"/>
    <s v="PA Patel"/>
    <s v="LMP Simmons"/>
    <s v="R Ashwin"/>
    <n v="1"/>
    <n v="0"/>
    <n v="1"/>
    <n v="0"/>
    <n v="0"/>
    <x v="0"/>
    <s v="NA"/>
    <s v="NA"/>
    <s v="NA"/>
    <s v="Mumbai Indians"/>
    <s v="Chennai Super Kings"/>
  </r>
  <r>
    <n v="829817"/>
    <n v="1"/>
    <x v="15"/>
    <n v="4"/>
    <n v="2"/>
    <s v="LMP Simmons"/>
    <s v="PA Patel"/>
    <s v="R Ashwin"/>
    <n v="0"/>
    <n v="0"/>
    <n v="0"/>
    <n v="0"/>
    <n v="0"/>
    <x v="0"/>
    <s v="NA"/>
    <s v="NA"/>
    <s v="NA"/>
    <s v="Mumbai Indians"/>
    <s v="Chennai Super Kings"/>
  </r>
  <r>
    <n v="829817"/>
    <n v="1"/>
    <x v="15"/>
    <n v="4"/>
    <n v="3"/>
    <s v="LMP Simmons"/>
    <s v="PA Patel"/>
    <s v="R Ashwin"/>
    <n v="6"/>
    <n v="0"/>
    <n v="6"/>
    <n v="0"/>
    <n v="0"/>
    <x v="0"/>
    <s v="NA"/>
    <s v="NA"/>
    <s v="NA"/>
    <s v="Mumbai Indians"/>
    <s v="Chennai Super Kings"/>
  </r>
  <r>
    <n v="829817"/>
    <n v="1"/>
    <x v="15"/>
    <n v="4"/>
    <n v="4"/>
    <s v="LMP Simmons"/>
    <s v="PA Patel"/>
    <s v="R Ashwin"/>
    <n v="0"/>
    <n v="0"/>
    <n v="0"/>
    <n v="0"/>
    <n v="0"/>
    <x v="0"/>
    <s v="NA"/>
    <s v="NA"/>
    <s v="NA"/>
    <s v="Mumbai Indians"/>
    <s v="Chennai Super Kings"/>
  </r>
  <r>
    <n v="829817"/>
    <n v="1"/>
    <x v="15"/>
    <n v="4"/>
    <n v="5"/>
    <s v="LMP Simmons"/>
    <s v="PA Patel"/>
    <s v="R Ashwin"/>
    <n v="6"/>
    <n v="0"/>
    <n v="6"/>
    <n v="0"/>
    <n v="0"/>
    <x v="0"/>
    <s v="NA"/>
    <s v="NA"/>
    <s v="NA"/>
    <s v="Mumbai Indians"/>
    <s v="Chennai Super Kings"/>
  </r>
  <r>
    <n v="829817"/>
    <n v="1"/>
    <x v="15"/>
    <n v="4"/>
    <n v="6"/>
    <s v="LMP Simmons"/>
    <s v="PA Patel"/>
    <s v="R Ashwin"/>
    <n v="0"/>
    <n v="0"/>
    <n v="0"/>
    <n v="0"/>
    <n v="0"/>
    <x v="0"/>
    <s v="NA"/>
    <s v="NA"/>
    <s v="NA"/>
    <s v="Mumbai Indians"/>
    <s v="Chennai Super Kings"/>
  </r>
  <r>
    <n v="829817"/>
    <n v="1"/>
    <x v="15"/>
    <n v="5"/>
    <n v="1"/>
    <s v="PA Patel"/>
    <s v="LMP Simmons"/>
    <s v="A Nehra"/>
    <n v="0"/>
    <n v="0"/>
    <n v="0"/>
    <n v="0"/>
    <n v="0"/>
    <x v="0"/>
    <s v="NA"/>
    <s v="NA"/>
    <s v="NA"/>
    <s v="Mumbai Indians"/>
    <s v="Chennai Super Kings"/>
  </r>
  <r>
    <n v="829817"/>
    <n v="1"/>
    <x v="15"/>
    <n v="5"/>
    <n v="2"/>
    <s v="PA Patel"/>
    <s v="LMP Simmons"/>
    <s v="A Nehra"/>
    <n v="4"/>
    <n v="0"/>
    <n v="4"/>
    <n v="0"/>
    <n v="0"/>
    <x v="0"/>
    <s v="NA"/>
    <s v="NA"/>
    <s v="NA"/>
    <s v="Mumbai Indians"/>
    <s v="Chennai Super Kings"/>
  </r>
  <r>
    <n v="829817"/>
    <n v="1"/>
    <x v="15"/>
    <n v="5"/>
    <n v="3"/>
    <s v="PA Patel"/>
    <s v="LMP Simmons"/>
    <s v="A Nehra"/>
    <n v="1"/>
    <n v="0"/>
    <n v="1"/>
    <n v="0"/>
    <n v="0"/>
    <x v="0"/>
    <s v="NA"/>
    <s v="NA"/>
    <s v="NA"/>
    <s v="Mumbai Indians"/>
    <s v="Chennai Super Kings"/>
  </r>
  <r>
    <n v="829817"/>
    <n v="1"/>
    <x v="15"/>
    <n v="5"/>
    <n v="4"/>
    <s v="LMP Simmons"/>
    <s v="PA Patel"/>
    <s v="A Nehra"/>
    <n v="0"/>
    <n v="0"/>
    <n v="0"/>
    <n v="0"/>
    <n v="0"/>
    <x v="0"/>
    <s v="NA"/>
    <s v="NA"/>
    <s v="NA"/>
    <s v="Mumbai Indians"/>
    <s v="Chennai Super Kings"/>
  </r>
  <r>
    <n v="829817"/>
    <n v="1"/>
    <x v="15"/>
    <n v="5"/>
    <n v="5"/>
    <s v="LMP Simmons"/>
    <s v="PA Patel"/>
    <s v="A Nehra"/>
    <n v="6"/>
    <n v="0"/>
    <n v="6"/>
    <n v="0"/>
    <n v="0"/>
    <x v="0"/>
    <s v="NA"/>
    <s v="NA"/>
    <s v="NA"/>
    <s v="Mumbai Indians"/>
    <s v="Chennai Super Kings"/>
  </r>
  <r>
    <n v="829817"/>
    <n v="1"/>
    <x v="15"/>
    <n v="5"/>
    <n v="6"/>
    <s v="LMP Simmons"/>
    <s v="PA Patel"/>
    <s v="A Nehra"/>
    <n v="2"/>
    <n v="0"/>
    <n v="2"/>
    <n v="0"/>
    <n v="0"/>
    <x v="0"/>
    <s v="NA"/>
    <s v="NA"/>
    <s v="NA"/>
    <s v="Mumbai Indians"/>
    <s v="Chennai Super Kings"/>
  </r>
  <r>
    <n v="829817"/>
    <n v="1"/>
    <x v="15"/>
    <n v="6"/>
    <n v="1"/>
    <s v="PA Patel"/>
    <s v="LMP Simmons"/>
    <s v="P Negi"/>
    <n v="1"/>
    <n v="0"/>
    <n v="1"/>
    <n v="0"/>
    <n v="0"/>
    <x v="0"/>
    <s v="NA"/>
    <s v="NA"/>
    <s v="NA"/>
    <s v="Mumbai Indians"/>
    <s v="Chennai Super Kings"/>
  </r>
  <r>
    <n v="829817"/>
    <n v="1"/>
    <x v="15"/>
    <n v="6"/>
    <n v="2"/>
    <s v="LMP Simmons"/>
    <s v="PA Patel"/>
    <s v="P Negi"/>
    <n v="1"/>
    <n v="0"/>
    <n v="1"/>
    <n v="0"/>
    <n v="0"/>
    <x v="0"/>
    <s v="NA"/>
    <s v="NA"/>
    <s v="NA"/>
    <s v="Mumbai Indians"/>
    <s v="Chennai Super Kings"/>
  </r>
  <r>
    <n v="829817"/>
    <n v="1"/>
    <x v="15"/>
    <n v="6"/>
    <n v="3"/>
    <s v="PA Patel"/>
    <s v="LMP Simmons"/>
    <s v="P Negi"/>
    <n v="1"/>
    <n v="0"/>
    <n v="1"/>
    <n v="0"/>
    <n v="0"/>
    <x v="0"/>
    <s v="NA"/>
    <s v="NA"/>
    <s v="NA"/>
    <s v="Mumbai Indians"/>
    <s v="Chennai Super Kings"/>
  </r>
  <r>
    <n v="829817"/>
    <n v="1"/>
    <x v="15"/>
    <n v="6"/>
    <n v="4"/>
    <s v="LMP Simmons"/>
    <s v="PA Patel"/>
    <s v="P Negi"/>
    <n v="0"/>
    <n v="0"/>
    <n v="0"/>
    <n v="0"/>
    <n v="0"/>
    <x v="0"/>
    <s v="NA"/>
    <s v="NA"/>
    <s v="NA"/>
    <s v="Mumbai Indians"/>
    <s v="Chennai Super Kings"/>
  </r>
  <r>
    <n v="829817"/>
    <n v="1"/>
    <x v="15"/>
    <n v="6"/>
    <n v="5"/>
    <s v="LMP Simmons"/>
    <s v="PA Patel"/>
    <s v="P Negi"/>
    <n v="1"/>
    <n v="0"/>
    <n v="1"/>
    <n v="0"/>
    <n v="0"/>
    <x v="0"/>
    <s v="NA"/>
    <s v="NA"/>
    <s v="NA"/>
    <s v="Mumbai Indians"/>
    <s v="Chennai Super Kings"/>
  </r>
  <r>
    <n v="829817"/>
    <n v="1"/>
    <x v="15"/>
    <n v="6"/>
    <n v="6"/>
    <s v="PA Patel"/>
    <s v="LMP Simmons"/>
    <s v="P Negi"/>
    <n v="1"/>
    <n v="0"/>
    <n v="1"/>
    <n v="0"/>
    <n v="0"/>
    <x v="0"/>
    <s v="NA"/>
    <s v="NA"/>
    <s v="NA"/>
    <s v="Mumbai Indians"/>
    <s v="Chennai Super Kings"/>
  </r>
  <r>
    <n v="829817"/>
    <n v="1"/>
    <x v="15"/>
    <n v="7"/>
    <n v="1"/>
    <s v="PA Patel"/>
    <s v="LMP Simmons"/>
    <s v="RA Jadeja"/>
    <n v="1"/>
    <n v="0"/>
    <n v="1"/>
    <n v="0"/>
    <n v="0"/>
    <x v="0"/>
    <s v="NA"/>
    <s v="NA"/>
    <s v="NA"/>
    <s v="Mumbai Indians"/>
    <s v="Chennai Super Kings"/>
  </r>
  <r>
    <n v="829817"/>
    <n v="1"/>
    <x v="15"/>
    <n v="7"/>
    <n v="2"/>
    <s v="LMP Simmons"/>
    <s v="PA Patel"/>
    <s v="RA Jadeja"/>
    <n v="0"/>
    <n v="0"/>
    <n v="0"/>
    <n v="0"/>
    <n v="0"/>
    <x v="0"/>
    <s v="NA"/>
    <s v="NA"/>
    <s v="NA"/>
    <s v="Mumbai Indians"/>
    <s v="Chennai Super Kings"/>
  </r>
  <r>
    <n v="829817"/>
    <n v="1"/>
    <x v="15"/>
    <n v="7"/>
    <n v="3"/>
    <s v="LMP Simmons"/>
    <s v="PA Patel"/>
    <s v="RA Jadeja"/>
    <n v="6"/>
    <n v="0"/>
    <n v="6"/>
    <n v="0"/>
    <n v="0"/>
    <x v="0"/>
    <s v="NA"/>
    <s v="NA"/>
    <s v="NA"/>
    <s v="Mumbai Indians"/>
    <s v="Chennai Super Kings"/>
  </r>
  <r>
    <n v="829817"/>
    <n v="1"/>
    <x v="15"/>
    <n v="7"/>
    <n v="4"/>
    <s v="LMP Simmons"/>
    <s v="PA Patel"/>
    <s v="RA Jadeja"/>
    <n v="2"/>
    <n v="0"/>
    <n v="2"/>
    <n v="0"/>
    <n v="0"/>
    <x v="0"/>
    <s v="NA"/>
    <s v="NA"/>
    <s v="NA"/>
    <s v="Mumbai Indians"/>
    <s v="Chennai Super Kings"/>
  </r>
  <r>
    <n v="829817"/>
    <n v="1"/>
    <x v="15"/>
    <n v="7"/>
    <n v="5"/>
    <s v="LMP Simmons"/>
    <s v="PA Patel"/>
    <s v="RA Jadeja"/>
    <n v="0"/>
    <n v="0"/>
    <n v="0"/>
    <n v="0"/>
    <n v="0"/>
    <x v="0"/>
    <s v="NA"/>
    <s v="NA"/>
    <s v="NA"/>
    <s v="Mumbai Indians"/>
    <s v="Chennai Super Kings"/>
  </r>
  <r>
    <n v="829817"/>
    <n v="1"/>
    <x v="15"/>
    <n v="7"/>
    <n v="6"/>
    <s v="LMP Simmons"/>
    <s v="PA Patel"/>
    <s v="RA Jadeja"/>
    <n v="0"/>
    <n v="0"/>
    <n v="0"/>
    <n v="0"/>
    <n v="0"/>
    <x v="0"/>
    <s v="NA"/>
    <s v="NA"/>
    <s v="NA"/>
    <s v="Mumbai Indians"/>
    <s v="Chennai Super Kings"/>
  </r>
  <r>
    <n v="829817"/>
    <n v="1"/>
    <x v="15"/>
    <n v="8"/>
    <n v="1"/>
    <s v="PA Patel"/>
    <s v="LMP Simmons"/>
    <s v="P Negi"/>
    <n v="6"/>
    <n v="0"/>
    <n v="6"/>
    <n v="0"/>
    <n v="0"/>
    <x v="0"/>
    <s v="NA"/>
    <s v="NA"/>
    <s v="NA"/>
    <s v="Mumbai Indians"/>
    <s v="Chennai Super Kings"/>
  </r>
  <r>
    <n v="829817"/>
    <n v="1"/>
    <x v="15"/>
    <n v="8"/>
    <n v="2"/>
    <s v="PA Patel"/>
    <s v="LMP Simmons"/>
    <s v="P Negi"/>
    <n v="4"/>
    <n v="0"/>
    <n v="4"/>
    <n v="0"/>
    <n v="0"/>
    <x v="0"/>
    <s v="NA"/>
    <s v="NA"/>
    <s v="NA"/>
    <s v="Mumbai Indians"/>
    <s v="Chennai Super Kings"/>
  </r>
  <r>
    <n v="829817"/>
    <n v="1"/>
    <x v="15"/>
    <n v="8"/>
    <n v="3"/>
    <s v="PA Patel"/>
    <s v="LMP Simmons"/>
    <s v="P Negi"/>
    <n v="4"/>
    <n v="0"/>
    <n v="4"/>
    <n v="0"/>
    <n v="0"/>
    <x v="0"/>
    <s v="NA"/>
    <s v="NA"/>
    <s v="NA"/>
    <s v="Mumbai Indians"/>
    <s v="Chennai Super Kings"/>
  </r>
  <r>
    <n v="829817"/>
    <n v="1"/>
    <x v="15"/>
    <n v="8"/>
    <n v="4"/>
    <s v="PA Patel"/>
    <s v="LMP Simmons"/>
    <s v="P Negi"/>
    <n v="0"/>
    <n v="0"/>
    <n v="0"/>
    <n v="0"/>
    <n v="0"/>
    <x v="0"/>
    <s v="NA"/>
    <s v="NA"/>
    <s v="NA"/>
    <s v="Mumbai Indians"/>
    <s v="Chennai Super Kings"/>
  </r>
  <r>
    <n v="829817"/>
    <n v="1"/>
    <x v="15"/>
    <n v="8"/>
    <n v="5"/>
    <s v="PA Patel"/>
    <s v="LMP Simmons"/>
    <s v="P Negi"/>
    <n v="1"/>
    <n v="0"/>
    <n v="1"/>
    <n v="0"/>
    <n v="0"/>
    <x v="0"/>
    <s v="NA"/>
    <s v="NA"/>
    <s v="NA"/>
    <s v="Mumbai Indians"/>
    <s v="Chennai Super Kings"/>
  </r>
  <r>
    <n v="829817"/>
    <n v="1"/>
    <x v="15"/>
    <n v="8"/>
    <n v="6"/>
    <s v="LMP Simmons"/>
    <s v="PA Patel"/>
    <s v="P Negi"/>
    <n v="1"/>
    <n v="0"/>
    <n v="1"/>
    <n v="0"/>
    <n v="0"/>
    <x v="0"/>
    <s v="NA"/>
    <s v="NA"/>
    <s v="NA"/>
    <s v="Mumbai Indians"/>
    <s v="Chennai Super Kings"/>
  </r>
  <r>
    <n v="829817"/>
    <n v="1"/>
    <x v="15"/>
    <n v="9"/>
    <n v="1"/>
    <s v="LMP Simmons"/>
    <s v="PA Patel"/>
    <s v="MM Sharma"/>
    <n v="4"/>
    <n v="0"/>
    <n v="4"/>
    <n v="0"/>
    <n v="0"/>
    <x v="0"/>
    <s v="NA"/>
    <s v="NA"/>
    <s v="NA"/>
    <s v="Mumbai Indians"/>
    <s v="Chennai Super Kings"/>
  </r>
  <r>
    <n v="829817"/>
    <n v="1"/>
    <x v="15"/>
    <n v="9"/>
    <n v="2"/>
    <s v="LMP Simmons"/>
    <s v="PA Patel"/>
    <s v="MM Sharma"/>
    <n v="1"/>
    <n v="0"/>
    <n v="1"/>
    <n v="0"/>
    <n v="0"/>
    <x v="0"/>
    <s v="NA"/>
    <s v="NA"/>
    <s v="NA"/>
    <s v="Mumbai Indians"/>
    <s v="Chennai Super Kings"/>
  </r>
  <r>
    <n v="829817"/>
    <n v="1"/>
    <x v="15"/>
    <n v="9"/>
    <n v="3"/>
    <s v="PA Patel"/>
    <s v="LMP Simmons"/>
    <s v="MM Sharma"/>
    <n v="1"/>
    <n v="0"/>
    <n v="1"/>
    <n v="0"/>
    <n v="0"/>
    <x v="0"/>
    <s v="NA"/>
    <s v="NA"/>
    <s v="NA"/>
    <s v="Mumbai Indians"/>
    <s v="Chennai Super Kings"/>
  </r>
  <r>
    <n v="829817"/>
    <n v="1"/>
    <x v="15"/>
    <n v="9"/>
    <n v="4"/>
    <s v="LMP Simmons"/>
    <s v="PA Patel"/>
    <s v="MM Sharma"/>
    <n v="0"/>
    <n v="0"/>
    <n v="0"/>
    <n v="0"/>
    <n v="0"/>
    <x v="0"/>
    <s v="NA"/>
    <s v="NA"/>
    <s v="NA"/>
    <s v="Mumbai Indians"/>
    <s v="Chennai Super Kings"/>
  </r>
  <r>
    <n v="829817"/>
    <n v="1"/>
    <x v="15"/>
    <n v="9"/>
    <n v="5"/>
    <s v="LMP Simmons"/>
    <s v="PA Patel"/>
    <s v="MM Sharma"/>
    <n v="2"/>
    <n v="0"/>
    <n v="2"/>
    <n v="0"/>
    <n v="0"/>
    <x v="0"/>
    <s v="NA"/>
    <s v="NA"/>
    <s v="NA"/>
    <s v="Mumbai Indians"/>
    <s v="Chennai Super Kings"/>
  </r>
  <r>
    <n v="829817"/>
    <n v="1"/>
    <x v="15"/>
    <n v="9"/>
    <n v="6"/>
    <s v="LMP Simmons"/>
    <s v="PA Patel"/>
    <s v="MM Sharma"/>
    <n v="0"/>
    <n v="0"/>
    <n v="0"/>
    <n v="0"/>
    <n v="0"/>
    <x v="0"/>
    <s v="NA"/>
    <s v="NA"/>
    <s v="NA"/>
    <s v="Mumbai Indians"/>
    <s v="Chennai Super Kings"/>
  </r>
  <r>
    <n v="829817"/>
    <n v="1"/>
    <x v="15"/>
    <n v="10"/>
    <n v="1"/>
    <s v="PA Patel"/>
    <s v="LMP Simmons"/>
    <s v="DJ Bravo"/>
    <n v="2"/>
    <n v="0"/>
    <n v="2"/>
    <n v="0"/>
    <n v="0"/>
    <x v="0"/>
    <s v="NA"/>
    <s v="NA"/>
    <s v="NA"/>
    <s v="Mumbai Indians"/>
    <s v="Chennai Super Kings"/>
  </r>
  <r>
    <n v="829817"/>
    <n v="1"/>
    <x v="15"/>
    <n v="10"/>
    <n v="2"/>
    <s v="PA Patel"/>
    <s v="LMP Simmons"/>
    <s v="DJ Bravo"/>
    <n v="1"/>
    <n v="0"/>
    <n v="1"/>
    <n v="0"/>
    <n v="0"/>
    <x v="0"/>
    <s v="NA"/>
    <s v="NA"/>
    <s v="NA"/>
    <s v="Mumbai Indians"/>
    <s v="Chennai Super Kings"/>
  </r>
  <r>
    <n v="829817"/>
    <n v="1"/>
    <x v="15"/>
    <n v="10"/>
    <n v="3"/>
    <s v="LMP Simmons"/>
    <s v="PA Patel"/>
    <s v="DJ Bravo"/>
    <n v="1"/>
    <n v="0"/>
    <n v="1"/>
    <n v="0"/>
    <n v="0"/>
    <x v="0"/>
    <s v="NA"/>
    <s v="NA"/>
    <s v="NA"/>
    <s v="Mumbai Indians"/>
    <s v="Chennai Super Kings"/>
  </r>
  <r>
    <n v="829817"/>
    <n v="1"/>
    <x v="15"/>
    <n v="10"/>
    <n v="4"/>
    <s v="PA Patel"/>
    <s v="LMP Simmons"/>
    <s v="DJ Bravo"/>
    <n v="0"/>
    <n v="0"/>
    <n v="0"/>
    <n v="0"/>
    <n v="1"/>
    <x v="1"/>
    <s v="PA Patel"/>
    <s v="RA Jadeja"/>
    <s v="NA"/>
    <s v="Mumbai Indians"/>
    <s v="Chennai Super Kings"/>
  </r>
  <r>
    <n v="829817"/>
    <n v="1"/>
    <x v="15"/>
    <n v="10"/>
    <n v="5"/>
    <s v="LMP Simmons"/>
    <s v="RG Sharma"/>
    <s v="DJ Bravo"/>
    <n v="0"/>
    <n v="0"/>
    <n v="0"/>
    <n v="0"/>
    <n v="0"/>
    <x v="0"/>
    <s v="NA"/>
    <s v="NA"/>
    <s v="NA"/>
    <s v="Mumbai Indians"/>
    <s v="Chennai Super Kings"/>
  </r>
  <r>
    <n v="829817"/>
    <n v="1"/>
    <x v="15"/>
    <n v="10"/>
    <n v="6"/>
    <s v="LMP Simmons"/>
    <s v="RG Sharma"/>
    <s v="DJ Bravo"/>
    <n v="1"/>
    <n v="0"/>
    <n v="1"/>
    <n v="0"/>
    <n v="0"/>
    <x v="0"/>
    <s v="NA"/>
    <s v="NA"/>
    <s v="NA"/>
    <s v="Mumbai Indians"/>
    <s v="Chennai Super Kings"/>
  </r>
  <r>
    <n v="829817"/>
    <n v="1"/>
    <x v="15"/>
    <n v="11"/>
    <n v="1"/>
    <s v="LMP Simmons"/>
    <s v="RG Sharma"/>
    <s v="MM Sharma"/>
    <n v="1"/>
    <n v="0"/>
    <n v="1"/>
    <n v="0"/>
    <n v="0"/>
    <x v="0"/>
    <s v="NA"/>
    <s v="NA"/>
    <s v="NA"/>
    <s v="Mumbai Indians"/>
    <s v="Chennai Super Kings"/>
  </r>
  <r>
    <n v="829817"/>
    <n v="1"/>
    <x v="15"/>
    <n v="11"/>
    <n v="2"/>
    <s v="RG Sharma"/>
    <s v="LMP Simmons"/>
    <s v="MM Sharma"/>
    <n v="1"/>
    <n v="0"/>
    <n v="1"/>
    <n v="0"/>
    <n v="0"/>
    <x v="0"/>
    <s v="NA"/>
    <s v="NA"/>
    <s v="NA"/>
    <s v="Mumbai Indians"/>
    <s v="Chennai Super Kings"/>
  </r>
  <r>
    <n v="829817"/>
    <n v="1"/>
    <x v="15"/>
    <n v="11"/>
    <n v="3"/>
    <s v="LMP Simmons"/>
    <s v="RG Sharma"/>
    <s v="MM Sharma"/>
    <n v="0"/>
    <n v="0"/>
    <n v="0"/>
    <n v="0"/>
    <n v="0"/>
    <x v="0"/>
    <s v="NA"/>
    <s v="NA"/>
    <s v="NA"/>
    <s v="Mumbai Indians"/>
    <s v="Chennai Super Kings"/>
  </r>
  <r>
    <n v="829817"/>
    <n v="1"/>
    <x v="15"/>
    <n v="11"/>
    <n v="4"/>
    <s v="LMP Simmons"/>
    <s v="RG Sharma"/>
    <s v="MM Sharma"/>
    <n v="6"/>
    <n v="0"/>
    <n v="6"/>
    <n v="0"/>
    <n v="0"/>
    <x v="0"/>
    <s v="NA"/>
    <s v="NA"/>
    <s v="NA"/>
    <s v="Mumbai Indians"/>
    <s v="Chennai Super Kings"/>
  </r>
  <r>
    <n v="829817"/>
    <n v="1"/>
    <x v="15"/>
    <n v="11"/>
    <n v="5"/>
    <s v="LMP Simmons"/>
    <s v="RG Sharma"/>
    <s v="MM Sharma"/>
    <n v="1"/>
    <n v="0"/>
    <n v="1"/>
    <n v="0"/>
    <n v="0"/>
    <x v="0"/>
    <s v="NA"/>
    <s v="NA"/>
    <s v="NA"/>
    <s v="Mumbai Indians"/>
    <s v="Chennai Super Kings"/>
  </r>
  <r>
    <n v="829817"/>
    <n v="1"/>
    <x v="15"/>
    <n v="11"/>
    <n v="6"/>
    <s v="RG Sharma"/>
    <s v="LMP Simmons"/>
    <s v="MM Sharma"/>
    <n v="1"/>
    <n v="0"/>
    <n v="1"/>
    <n v="0"/>
    <n v="0"/>
    <x v="0"/>
    <s v="NA"/>
    <s v="NA"/>
    <s v="NA"/>
    <s v="Mumbai Indians"/>
    <s v="Chennai Super Kings"/>
  </r>
  <r>
    <n v="829817"/>
    <n v="1"/>
    <x v="15"/>
    <n v="12"/>
    <n v="1"/>
    <s v="RG Sharma"/>
    <s v="LMP Simmons"/>
    <s v="P Negi"/>
    <n v="1"/>
    <n v="0"/>
    <n v="1"/>
    <n v="0"/>
    <n v="0"/>
    <x v="0"/>
    <s v="NA"/>
    <s v="NA"/>
    <s v="NA"/>
    <s v="Mumbai Indians"/>
    <s v="Chennai Super Kings"/>
  </r>
  <r>
    <n v="829817"/>
    <n v="1"/>
    <x v="15"/>
    <n v="12"/>
    <n v="2"/>
    <s v="LMP Simmons"/>
    <s v="RG Sharma"/>
    <s v="P Negi"/>
    <n v="0"/>
    <n v="0"/>
    <n v="0"/>
    <n v="0"/>
    <n v="0"/>
    <x v="0"/>
    <s v="NA"/>
    <s v="NA"/>
    <s v="NA"/>
    <s v="Mumbai Indians"/>
    <s v="Chennai Super Kings"/>
  </r>
  <r>
    <n v="829817"/>
    <n v="1"/>
    <x v="15"/>
    <n v="12"/>
    <n v="3"/>
    <s v="LMP Simmons"/>
    <s v="RG Sharma"/>
    <s v="P Negi"/>
    <n v="1"/>
    <n v="0"/>
    <n v="1"/>
    <n v="0"/>
    <n v="0"/>
    <x v="0"/>
    <s v="NA"/>
    <s v="NA"/>
    <s v="NA"/>
    <s v="Mumbai Indians"/>
    <s v="Chennai Super Kings"/>
  </r>
  <r>
    <n v="829817"/>
    <n v="1"/>
    <x v="15"/>
    <n v="12"/>
    <n v="4"/>
    <s v="RG Sharma"/>
    <s v="LMP Simmons"/>
    <s v="P Negi"/>
    <n v="4"/>
    <n v="0"/>
    <n v="4"/>
    <n v="0"/>
    <n v="0"/>
    <x v="0"/>
    <s v="NA"/>
    <s v="NA"/>
    <s v="NA"/>
    <s v="Mumbai Indians"/>
    <s v="Chennai Super Kings"/>
  </r>
  <r>
    <n v="829817"/>
    <n v="1"/>
    <x v="15"/>
    <n v="12"/>
    <n v="5"/>
    <s v="RG Sharma"/>
    <s v="LMP Simmons"/>
    <s v="P Negi"/>
    <n v="1"/>
    <n v="0"/>
    <n v="1"/>
    <n v="0"/>
    <n v="0"/>
    <x v="0"/>
    <s v="NA"/>
    <s v="NA"/>
    <s v="NA"/>
    <s v="Mumbai Indians"/>
    <s v="Chennai Super Kings"/>
  </r>
  <r>
    <n v="829817"/>
    <n v="1"/>
    <x v="15"/>
    <n v="12"/>
    <n v="6"/>
    <s v="LMP Simmons"/>
    <s v="RG Sharma"/>
    <s v="P Negi"/>
    <n v="2"/>
    <n v="0"/>
    <n v="2"/>
    <n v="0"/>
    <n v="0"/>
    <x v="0"/>
    <s v="NA"/>
    <s v="NA"/>
    <s v="NA"/>
    <s v="Mumbai Indians"/>
    <s v="Chennai Super Kings"/>
  </r>
  <r>
    <n v="829817"/>
    <n v="1"/>
    <x v="15"/>
    <n v="13"/>
    <n v="1"/>
    <s v="RG Sharma"/>
    <s v="LMP Simmons"/>
    <s v="RA Jadeja"/>
    <n v="1"/>
    <n v="0"/>
    <n v="1"/>
    <n v="0"/>
    <n v="0"/>
    <x v="0"/>
    <s v="NA"/>
    <s v="NA"/>
    <s v="NA"/>
    <s v="Mumbai Indians"/>
    <s v="Chennai Super Kings"/>
  </r>
  <r>
    <n v="829817"/>
    <n v="1"/>
    <x v="15"/>
    <n v="13"/>
    <n v="2"/>
    <s v="LMP Simmons"/>
    <s v="RG Sharma"/>
    <s v="RA Jadeja"/>
    <n v="1"/>
    <n v="0"/>
    <n v="1"/>
    <n v="0"/>
    <n v="0"/>
    <x v="0"/>
    <s v="NA"/>
    <s v="NA"/>
    <s v="NA"/>
    <s v="Mumbai Indians"/>
    <s v="Chennai Super Kings"/>
  </r>
  <r>
    <n v="829817"/>
    <n v="1"/>
    <x v="15"/>
    <n v="13"/>
    <n v="3"/>
    <s v="RG Sharma"/>
    <s v="LMP Simmons"/>
    <s v="RA Jadeja"/>
    <n v="1"/>
    <n v="0"/>
    <n v="1"/>
    <n v="0"/>
    <n v="0"/>
    <x v="0"/>
    <s v="NA"/>
    <s v="NA"/>
    <s v="NA"/>
    <s v="Mumbai Indians"/>
    <s v="Chennai Super Kings"/>
  </r>
  <r>
    <n v="829817"/>
    <n v="1"/>
    <x v="15"/>
    <n v="13"/>
    <n v="4"/>
    <s v="LMP Simmons"/>
    <s v="RG Sharma"/>
    <s v="RA Jadeja"/>
    <n v="0"/>
    <n v="0"/>
    <n v="0"/>
    <n v="0"/>
    <n v="1"/>
    <x v="1"/>
    <s v="LMP Simmons"/>
    <s v="P Negi"/>
    <s v="NA"/>
    <s v="Mumbai Indians"/>
    <s v="Chennai Super Kings"/>
  </r>
  <r>
    <n v="829817"/>
    <n v="1"/>
    <x v="15"/>
    <n v="13"/>
    <n v="5"/>
    <s v="RG Sharma"/>
    <s v="KA Pollard"/>
    <s v="RA Jadeja"/>
    <n v="0"/>
    <n v="0"/>
    <n v="0"/>
    <n v="0"/>
    <n v="0"/>
    <x v="0"/>
    <s v="NA"/>
    <s v="NA"/>
    <s v="NA"/>
    <s v="Mumbai Indians"/>
    <s v="Chennai Super Kings"/>
  </r>
  <r>
    <n v="829817"/>
    <n v="1"/>
    <x v="15"/>
    <n v="13"/>
    <n v="6"/>
    <s v="RG Sharma"/>
    <s v="KA Pollard"/>
    <s v="RA Jadeja"/>
    <n v="6"/>
    <n v="0"/>
    <n v="6"/>
    <n v="0"/>
    <n v="0"/>
    <x v="0"/>
    <s v="NA"/>
    <s v="NA"/>
    <s v="NA"/>
    <s v="Mumbai Indians"/>
    <s v="Chennai Super Kings"/>
  </r>
  <r>
    <n v="829817"/>
    <n v="1"/>
    <x v="15"/>
    <n v="14"/>
    <n v="1"/>
    <s v="KA Pollard"/>
    <s v="RG Sharma"/>
    <s v="P Negi"/>
    <n v="1"/>
    <n v="0"/>
    <n v="1"/>
    <n v="0"/>
    <n v="0"/>
    <x v="0"/>
    <s v="NA"/>
    <s v="NA"/>
    <s v="NA"/>
    <s v="Mumbai Indians"/>
    <s v="Chennai Super Kings"/>
  </r>
  <r>
    <n v="829817"/>
    <n v="1"/>
    <x v="15"/>
    <n v="14"/>
    <n v="2"/>
    <s v="RG Sharma"/>
    <s v="KA Pollard"/>
    <s v="P Negi"/>
    <n v="1"/>
    <n v="0"/>
    <n v="1"/>
    <n v="0"/>
    <n v="0"/>
    <x v="0"/>
    <s v="NA"/>
    <s v="NA"/>
    <s v="NA"/>
    <s v="Mumbai Indians"/>
    <s v="Chennai Super Kings"/>
  </r>
  <r>
    <n v="829817"/>
    <n v="1"/>
    <x v="15"/>
    <n v="14"/>
    <n v="3"/>
    <s v="KA Pollard"/>
    <s v="RG Sharma"/>
    <s v="P Negi"/>
    <n v="6"/>
    <n v="0"/>
    <n v="6"/>
    <n v="0"/>
    <n v="0"/>
    <x v="0"/>
    <s v="NA"/>
    <s v="NA"/>
    <s v="NA"/>
    <s v="Mumbai Indians"/>
    <s v="Chennai Super Kings"/>
  </r>
  <r>
    <n v="829817"/>
    <n v="1"/>
    <x v="15"/>
    <n v="14"/>
    <n v="4"/>
    <s v="KA Pollard"/>
    <s v="RG Sharma"/>
    <s v="P Negi"/>
    <n v="1"/>
    <n v="0"/>
    <n v="1"/>
    <n v="0"/>
    <n v="0"/>
    <x v="0"/>
    <s v="NA"/>
    <s v="NA"/>
    <s v="NA"/>
    <s v="Mumbai Indians"/>
    <s v="Chennai Super Kings"/>
  </r>
  <r>
    <n v="829817"/>
    <n v="1"/>
    <x v="15"/>
    <n v="14"/>
    <n v="5"/>
    <s v="RG Sharma"/>
    <s v="KA Pollard"/>
    <s v="P Negi"/>
    <n v="1"/>
    <n v="0"/>
    <n v="1"/>
    <n v="0"/>
    <n v="0"/>
    <x v="0"/>
    <s v="NA"/>
    <s v="NA"/>
    <s v="NA"/>
    <s v="Mumbai Indians"/>
    <s v="Chennai Super Kings"/>
  </r>
  <r>
    <n v="829817"/>
    <n v="1"/>
    <x v="15"/>
    <n v="14"/>
    <n v="6"/>
    <s v="KA Pollard"/>
    <s v="RG Sharma"/>
    <s v="P Negi"/>
    <n v="6"/>
    <n v="0"/>
    <n v="6"/>
    <n v="0"/>
    <n v="0"/>
    <x v="0"/>
    <s v="NA"/>
    <s v="NA"/>
    <s v="NA"/>
    <s v="Mumbai Indians"/>
    <s v="Chennai Super Kings"/>
  </r>
  <r>
    <n v="829817"/>
    <n v="1"/>
    <x v="15"/>
    <n v="15"/>
    <n v="1"/>
    <s v="RG Sharma"/>
    <s v="KA Pollard"/>
    <s v="DJ Bravo"/>
    <n v="0"/>
    <n v="0"/>
    <n v="0"/>
    <n v="0"/>
    <n v="0"/>
    <x v="0"/>
    <s v="NA"/>
    <s v="NA"/>
    <s v="NA"/>
    <s v="Mumbai Indians"/>
    <s v="Chennai Super Kings"/>
  </r>
  <r>
    <n v="829817"/>
    <n v="1"/>
    <x v="15"/>
    <n v="15"/>
    <n v="2"/>
    <s v="RG Sharma"/>
    <s v="KA Pollard"/>
    <s v="DJ Bravo"/>
    <n v="1"/>
    <n v="0"/>
    <n v="1"/>
    <n v="0"/>
    <n v="0"/>
    <x v="0"/>
    <s v="NA"/>
    <s v="NA"/>
    <s v="NA"/>
    <s v="Mumbai Indians"/>
    <s v="Chennai Super Kings"/>
  </r>
  <r>
    <n v="829817"/>
    <n v="1"/>
    <x v="15"/>
    <n v="15"/>
    <n v="3"/>
    <s v="KA Pollard"/>
    <s v="RG Sharma"/>
    <s v="DJ Bravo"/>
    <n v="1"/>
    <n v="0"/>
    <n v="1"/>
    <n v="0"/>
    <n v="0"/>
    <x v="0"/>
    <s v="NA"/>
    <s v="NA"/>
    <s v="NA"/>
    <s v="Mumbai Indians"/>
    <s v="Chennai Super Kings"/>
  </r>
  <r>
    <n v="829817"/>
    <n v="1"/>
    <x v="15"/>
    <n v="15"/>
    <n v="4"/>
    <s v="RG Sharma"/>
    <s v="KA Pollard"/>
    <s v="DJ Bravo"/>
    <n v="0"/>
    <n v="0"/>
    <n v="0"/>
    <n v="0"/>
    <n v="1"/>
    <x v="1"/>
    <s v="RG Sharma"/>
    <s v="RA Jadeja"/>
    <s v="NA"/>
    <s v="Mumbai Indians"/>
    <s v="Chennai Super Kings"/>
  </r>
  <r>
    <n v="829817"/>
    <n v="1"/>
    <x v="15"/>
    <n v="15"/>
    <n v="5"/>
    <s v="KA Pollard"/>
    <s v="HH Pandya"/>
    <s v="DJ Bravo"/>
    <n v="1"/>
    <n v="0"/>
    <n v="1"/>
    <n v="0"/>
    <n v="0"/>
    <x v="0"/>
    <s v="NA"/>
    <s v="NA"/>
    <s v="NA"/>
    <s v="Mumbai Indians"/>
    <s v="Chennai Super Kings"/>
  </r>
  <r>
    <n v="829817"/>
    <n v="1"/>
    <x v="15"/>
    <n v="15"/>
    <n v="6"/>
    <s v="HH Pandya"/>
    <s v="KA Pollard"/>
    <s v="DJ Bravo"/>
    <n v="1"/>
    <n v="0"/>
    <n v="1"/>
    <n v="0"/>
    <n v="0"/>
    <x v="0"/>
    <s v="NA"/>
    <s v="NA"/>
    <s v="NA"/>
    <s v="Mumbai Indians"/>
    <s v="Chennai Super Kings"/>
  </r>
  <r>
    <n v="829817"/>
    <n v="1"/>
    <x v="15"/>
    <n v="16"/>
    <n v="1"/>
    <s v="HH Pandya"/>
    <s v="KA Pollard"/>
    <s v="A Nehra"/>
    <n v="0"/>
    <n v="0"/>
    <n v="0"/>
    <n v="0"/>
    <n v="1"/>
    <x v="1"/>
    <s v="HH Pandya"/>
    <s v="RA Jadeja"/>
    <s v="NA"/>
    <s v="Mumbai Indians"/>
    <s v="Chennai Super Kings"/>
  </r>
  <r>
    <n v="829817"/>
    <n v="1"/>
    <x v="15"/>
    <n v="16"/>
    <n v="2"/>
    <s v="KA Pollard"/>
    <s v="AT Rayudu"/>
    <s v="A Nehra"/>
    <n v="0"/>
    <n v="0"/>
    <n v="0"/>
    <n v="0"/>
    <n v="0"/>
    <x v="0"/>
    <s v="NA"/>
    <s v="NA"/>
    <s v="NA"/>
    <s v="Mumbai Indians"/>
    <s v="Chennai Super Kings"/>
  </r>
  <r>
    <n v="829817"/>
    <n v="1"/>
    <x v="15"/>
    <n v="16"/>
    <n v="3"/>
    <s v="KA Pollard"/>
    <s v="AT Rayudu"/>
    <s v="A Nehra"/>
    <n v="1"/>
    <n v="0"/>
    <n v="1"/>
    <n v="0"/>
    <n v="0"/>
    <x v="0"/>
    <s v="NA"/>
    <s v="NA"/>
    <s v="NA"/>
    <s v="Mumbai Indians"/>
    <s v="Chennai Super Kings"/>
  </r>
  <r>
    <n v="829817"/>
    <n v="1"/>
    <x v="15"/>
    <n v="16"/>
    <n v="4"/>
    <s v="AT Rayudu"/>
    <s v="KA Pollard"/>
    <s v="A Nehra"/>
    <n v="0"/>
    <n v="0"/>
    <n v="0"/>
    <n v="0"/>
    <n v="0"/>
    <x v="0"/>
    <s v="NA"/>
    <s v="NA"/>
    <s v="NA"/>
    <s v="Mumbai Indians"/>
    <s v="Chennai Super Kings"/>
  </r>
  <r>
    <n v="829817"/>
    <n v="1"/>
    <x v="15"/>
    <n v="16"/>
    <n v="5"/>
    <s v="AT Rayudu"/>
    <s v="KA Pollard"/>
    <s v="A Nehra"/>
    <n v="1"/>
    <n v="0"/>
    <n v="1"/>
    <n v="0"/>
    <n v="0"/>
    <x v="0"/>
    <s v="NA"/>
    <s v="NA"/>
    <s v="NA"/>
    <s v="Mumbai Indians"/>
    <s v="Chennai Super Kings"/>
  </r>
  <r>
    <n v="829817"/>
    <n v="1"/>
    <x v="15"/>
    <n v="16"/>
    <n v="6"/>
    <s v="KA Pollard"/>
    <s v="AT Rayudu"/>
    <s v="A Nehra"/>
    <n v="0"/>
    <n v="0"/>
    <n v="0"/>
    <n v="0"/>
    <n v="0"/>
    <x v="0"/>
    <s v="NA"/>
    <s v="NA"/>
    <s v="NA"/>
    <s v="Mumbai Indians"/>
    <s v="Chennai Super Kings"/>
  </r>
  <r>
    <n v="829817"/>
    <n v="1"/>
    <x v="15"/>
    <n v="17"/>
    <n v="1"/>
    <s v="AT Rayudu"/>
    <s v="KA Pollard"/>
    <s v="DJ Bravo"/>
    <n v="2"/>
    <n v="0"/>
    <n v="2"/>
    <n v="0"/>
    <n v="0"/>
    <x v="0"/>
    <s v="NA"/>
    <s v="NA"/>
    <s v="NA"/>
    <s v="Mumbai Indians"/>
    <s v="Chennai Super Kings"/>
  </r>
  <r>
    <n v="829817"/>
    <n v="1"/>
    <x v="15"/>
    <n v="17"/>
    <n v="2"/>
    <s v="AT Rayudu"/>
    <s v="KA Pollard"/>
    <s v="DJ Bravo"/>
    <n v="1"/>
    <n v="0"/>
    <n v="1"/>
    <n v="0"/>
    <n v="0"/>
    <x v="0"/>
    <s v="NA"/>
    <s v="NA"/>
    <s v="NA"/>
    <s v="Mumbai Indians"/>
    <s v="Chennai Super Kings"/>
  </r>
  <r>
    <n v="829817"/>
    <n v="1"/>
    <x v="15"/>
    <n v="17"/>
    <n v="3"/>
    <s v="KA Pollard"/>
    <s v="AT Rayudu"/>
    <s v="DJ Bravo"/>
    <n v="6"/>
    <n v="0"/>
    <n v="6"/>
    <n v="0"/>
    <n v="0"/>
    <x v="0"/>
    <s v="NA"/>
    <s v="NA"/>
    <s v="NA"/>
    <s v="Mumbai Indians"/>
    <s v="Chennai Super Kings"/>
  </r>
  <r>
    <n v="829817"/>
    <n v="1"/>
    <x v="15"/>
    <n v="17"/>
    <n v="4"/>
    <s v="KA Pollard"/>
    <s v="AT Rayudu"/>
    <s v="DJ Bravo"/>
    <n v="1"/>
    <n v="0"/>
    <n v="1"/>
    <n v="0"/>
    <n v="0"/>
    <x v="0"/>
    <s v="NA"/>
    <s v="NA"/>
    <s v="NA"/>
    <s v="Mumbai Indians"/>
    <s v="Chennai Super Kings"/>
  </r>
  <r>
    <n v="829817"/>
    <n v="1"/>
    <x v="15"/>
    <n v="17"/>
    <n v="5"/>
    <s v="AT Rayudu"/>
    <s v="KA Pollard"/>
    <s v="DJ Bravo"/>
    <n v="4"/>
    <n v="0"/>
    <n v="4"/>
    <n v="0"/>
    <n v="0"/>
    <x v="0"/>
    <s v="NA"/>
    <s v="NA"/>
    <s v="NA"/>
    <s v="Mumbai Indians"/>
    <s v="Chennai Super Kings"/>
  </r>
  <r>
    <n v="829817"/>
    <n v="1"/>
    <x v="15"/>
    <n v="17"/>
    <n v="6"/>
    <s v="AT Rayudu"/>
    <s v="KA Pollard"/>
    <s v="DJ Bravo"/>
    <n v="1"/>
    <n v="0"/>
    <n v="1"/>
    <n v="0"/>
    <n v="0"/>
    <x v="0"/>
    <s v="NA"/>
    <s v="NA"/>
    <s v="NA"/>
    <s v="Mumbai Indians"/>
    <s v="Chennai Super Kings"/>
  </r>
  <r>
    <n v="829817"/>
    <n v="1"/>
    <x v="15"/>
    <n v="18"/>
    <n v="1"/>
    <s v="AT Rayudu"/>
    <s v="KA Pollard"/>
    <s v="MM Sharma"/>
    <n v="0"/>
    <n v="1"/>
    <n v="1"/>
    <n v="0"/>
    <n v="0"/>
    <x v="0"/>
    <s v="NA"/>
    <s v="NA"/>
    <s v="wides"/>
    <s v="Mumbai Indians"/>
    <s v="Chennai Super Kings"/>
  </r>
  <r>
    <n v="829817"/>
    <n v="1"/>
    <x v="15"/>
    <n v="18"/>
    <n v="2"/>
    <s v="AT Rayudu"/>
    <s v="KA Pollard"/>
    <s v="MM Sharma"/>
    <n v="1"/>
    <n v="0"/>
    <n v="1"/>
    <n v="0"/>
    <n v="0"/>
    <x v="0"/>
    <s v="NA"/>
    <s v="NA"/>
    <s v="NA"/>
    <s v="Mumbai Indians"/>
    <s v="Chennai Super Kings"/>
  </r>
  <r>
    <n v="829817"/>
    <n v="1"/>
    <x v="15"/>
    <n v="18"/>
    <n v="3"/>
    <s v="KA Pollard"/>
    <s v="AT Rayudu"/>
    <s v="MM Sharma"/>
    <n v="0"/>
    <n v="0"/>
    <n v="0"/>
    <n v="0"/>
    <n v="0"/>
    <x v="0"/>
    <s v="NA"/>
    <s v="NA"/>
    <s v="NA"/>
    <s v="Mumbai Indians"/>
    <s v="Chennai Super Kings"/>
  </r>
  <r>
    <n v="829817"/>
    <n v="1"/>
    <x v="15"/>
    <n v="18"/>
    <n v="4"/>
    <s v="KA Pollard"/>
    <s v="AT Rayudu"/>
    <s v="MM Sharma"/>
    <n v="4"/>
    <n v="0"/>
    <n v="4"/>
    <n v="0"/>
    <n v="0"/>
    <x v="0"/>
    <s v="NA"/>
    <s v="NA"/>
    <s v="NA"/>
    <s v="Mumbai Indians"/>
    <s v="Chennai Super Kings"/>
  </r>
  <r>
    <n v="829817"/>
    <n v="1"/>
    <x v="15"/>
    <n v="18"/>
    <n v="5"/>
    <s v="KA Pollard"/>
    <s v="AT Rayudu"/>
    <s v="MM Sharma"/>
    <n v="0"/>
    <n v="1"/>
    <n v="1"/>
    <n v="0"/>
    <n v="0"/>
    <x v="0"/>
    <s v="NA"/>
    <s v="NA"/>
    <s v="wides"/>
    <s v="Mumbai Indians"/>
    <s v="Chennai Super Kings"/>
  </r>
  <r>
    <n v="829817"/>
    <n v="1"/>
    <x v="15"/>
    <n v="18"/>
    <n v="6"/>
    <s v="KA Pollard"/>
    <s v="AT Rayudu"/>
    <s v="MM Sharma"/>
    <n v="1"/>
    <n v="0"/>
    <n v="1"/>
    <n v="0"/>
    <n v="0"/>
    <x v="0"/>
    <s v="NA"/>
    <s v="NA"/>
    <s v="NA"/>
    <s v="Mumbai Indians"/>
    <s v="Chennai Super Kings"/>
  </r>
  <r>
    <n v="829817"/>
    <n v="1"/>
    <x v="15"/>
    <n v="18"/>
    <n v="7"/>
    <s v="AT Rayudu"/>
    <s v="KA Pollard"/>
    <s v="MM Sharma"/>
    <n v="0"/>
    <n v="0"/>
    <n v="0"/>
    <n v="0"/>
    <n v="1"/>
    <x v="1"/>
    <s v="AT Rayudu"/>
    <s v="SK Raina"/>
    <s v="NA"/>
    <s v="Mumbai Indians"/>
    <s v="Chennai Super Kings"/>
  </r>
  <r>
    <n v="829817"/>
    <n v="1"/>
    <x v="15"/>
    <n v="18"/>
    <n v="8"/>
    <s v="KA Pollard"/>
    <s v="Harbhajan Singh"/>
    <s v="MM Sharma"/>
    <n v="0"/>
    <n v="1"/>
    <n v="1"/>
    <n v="0"/>
    <n v="0"/>
    <x v="0"/>
    <s v="NA"/>
    <s v="NA"/>
    <s v="wides"/>
    <s v="Mumbai Indians"/>
    <s v="Chennai Super Kings"/>
  </r>
  <r>
    <n v="829817"/>
    <n v="1"/>
    <x v="15"/>
    <n v="18"/>
    <n v="9"/>
    <s v="KA Pollard"/>
    <s v="Harbhajan Singh"/>
    <s v="MM Sharma"/>
    <n v="6"/>
    <n v="0"/>
    <n v="6"/>
    <n v="0"/>
    <n v="0"/>
    <x v="0"/>
    <s v="NA"/>
    <s v="NA"/>
    <s v="NA"/>
    <s v="Mumbai Indians"/>
    <s v="Chennai Super Kings"/>
  </r>
  <r>
    <n v="829817"/>
    <n v="1"/>
    <x v="15"/>
    <n v="19"/>
    <n v="7"/>
    <s v="KA Pollard"/>
    <s v="Harbhajan Singh"/>
    <s v="DJ Bravo"/>
    <n v="0"/>
    <n v="0"/>
    <n v="0"/>
    <n v="0"/>
    <n v="1"/>
    <x v="1"/>
    <s v="KA Pollard"/>
    <s v="SK Raina"/>
    <s v="NA"/>
    <s v="Mumbai Indians"/>
    <s v="Chennai Super Kings"/>
  </r>
  <r>
    <n v="829817"/>
    <n v="1"/>
    <x v="15"/>
    <n v="19"/>
    <n v="8"/>
    <s v="Harbhajan Singh"/>
    <s v="J Suchith"/>
    <s v="DJ Bravo"/>
    <n v="1"/>
    <n v="0"/>
    <n v="1"/>
    <n v="0"/>
    <n v="0"/>
    <x v="0"/>
    <s v="NA"/>
    <s v="NA"/>
    <s v="NA"/>
    <s v="Mumbai Indians"/>
    <s v="Chennai Super Kings"/>
  </r>
  <r>
    <n v="829817"/>
    <n v="1"/>
    <x v="15"/>
    <n v="19"/>
    <n v="9"/>
    <s v="J Suchith"/>
    <s v="Harbhajan Singh"/>
    <s v="DJ Bravo"/>
    <n v="1"/>
    <n v="0"/>
    <n v="1"/>
    <n v="0"/>
    <n v="0"/>
    <x v="0"/>
    <s v="NA"/>
    <s v="NA"/>
    <s v="NA"/>
    <s v="Mumbai Indians"/>
    <s v="Chennai Super Kings"/>
  </r>
  <r>
    <n v="829817"/>
    <n v="1"/>
    <x v="15"/>
    <n v="19"/>
    <n v="1"/>
    <s v="Harbhajan Singh"/>
    <s v="KA Pollard"/>
    <s v="DJ Bravo"/>
    <n v="0"/>
    <n v="1"/>
    <n v="1"/>
    <n v="0"/>
    <n v="0"/>
    <x v="0"/>
    <s v="NA"/>
    <s v="NA"/>
    <s v="wides"/>
    <s v="Mumbai Indians"/>
    <s v="Chennai Super Kings"/>
  </r>
  <r>
    <n v="829817"/>
    <n v="1"/>
    <x v="15"/>
    <n v="19"/>
    <n v="2"/>
    <s v="Harbhajan Singh"/>
    <s v="KA Pollard"/>
    <s v="DJ Bravo"/>
    <n v="0"/>
    <n v="1"/>
    <n v="1"/>
    <n v="0"/>
    <n v="0"/>
    <x v="0"/>
    <s v="NA"/>
    <s v="NA"/>
    <s v="wides"/>
    <s v="Mumbai Indians"/>
    <s v="Chennai Super Kings"/>
  </r>
  <r>
    <n v="829817"/>
    <n v="1"/>
    <x v="15"/>
    <n v="19"/>
    <n v="3"/>
    <s v="Harbhajan Singh"/>
    <s v="KA Pollard"/>
    <s v="DJ Bravo"/>
    <n v="4"/>
    <n v="0"/>
    <n v="4"/>
    <n v="0"/>
    <n v="0"/>
    <x v="0"/>
    <s v="NA"/>
    <s v="NA"/>
    <s v="NA"/>
    <s v="Mumbai Indians"/>
    <s v="Chennai Super Kings"/>
  </r>
  <r>
    <n v="829817"/>
    <n v="1"/>
    <x v="15"/>
    <n v="19"/>
    <n v="4"/>
    <s v="Harbhajan Singh"/>
    <s v="KA Pollard"/>
    <s v="DJ Bravo"/>
    <n v="0"/>
    <n v="1"/>
    <n v="1"/>
    <n v="0"/>
    <n v="0"/>
    <x v="0"/>
    <s v="NA"/>
    <s v="NA"/>
    <s v="wides"/>
    <s v="Mumbai Indians"/>
    <s v="Chennai Super Kings"/>
  </r>
  <r>
    <n v="829817"/>
    <n v="1"/>
    <x v="15"/>
    <n v="19"/>
    <n v="5"/>
    <s v="Harbhajan Singh"/>
    <s v="KA Pollard"/>
    <s v="DJ Bravo"/>
    <n v="1"/>
    <n v="0"/>
    <n v="1"/>
    <n v="0"/>
    <n v="0"/>
    <x v="0"/>
    <s v="NA"/>
    <s v="NA"/>
    <s v="NA"/>
    <s v="Mumbai Indians"/>
    <s v="Chennai Super Kings"/>
  </r>
  <r>
    <n v="829817"/>
    <n v="1"/>
    <x v="15"/>
    <n v="19"/>
    <n v="6"/>
    <s v="KA Pollard"/>
    <s v="Harbhajan Singh"/>
    <s v="DJ Bravo"/>
    <n v="6"/>
    <n v="0"/>
    <n v="6"/>
    <n v="0"/>
    <n v="0"/>
    <x v="0"/>
    <s v="NA"/>
    <s v="NA"/>
    <s v="NA"/>
    <s v="Mumbai Indians"/>
    <s v="Chennai Super Kings"/>
  </r>
  <r>
    <n v="829817"/>
    <n v="2"/>
    <x v="14"/>
    <n v="0"/>
    <n v="1"/>
    <s v="DR Smith"/>
    <s v="MEK Hussey"/>
    <s v="SL Malinga"/>
    <n v="0"/>
    <n v="0"/>
    <n v="0"/>
    <n v="0"/>
    <n v="0"/>
    <x v="0"/>
    <s v="NA"/>
    <s v="NA"/>
    <s v="NA"/>
    <s v="Chennai Super Kings"/>
    <s v="Mumbai Indians"/>
  </r>
  <r>
    <n v="829817"/>
    <n v="2"/>
    <x v="14"/>
    <n v="0"/>
    <n v="2"/>
    <s v="DR Smith"/>
    <s v="MEK Hussey"/>
    <s v="SL Malinga"/>
    <n v="0"/>
    <n v="0"/>
    <n v="0"/>
    <n v="0"/>
    <n v="0"/>
    <x v="0"/>
    <s v="NA"/>
    <s v="NA"/>
    <s v="NA"/>
    <s v="Chennai Super Kings"/>
    <s v="Mumbai Indians"/>
  </r>
  <r>
    <n v="829817"/>
    <n v="2"/>
    <x v="14"/>
    <n v="0"/>
    <n v="3"/>
    <s v="DR Smith"/>
    <s v="MEK Hussey"/>
    <s v="SL Malinga"/>
    <n v="0"/>
    <n v="0"/>
    <n v="0"/>
    <n v="0"/>
    <n v="0"/>
    <x v="0"/>
    <s v="NA"/>
    <s v="NA"/>
    <s v="NA"/>
    <s v="Chennai Super Kings"/>
    <s v="Mumbai Indians"/>
  </r>
  <r>
    <n v="829817"/>
    <n v="2"/>
    <x v="14"/>
    <n v="0"/>
    <n v="4"/>
    <s v="DR Smith"/>
    <s v="MEK Hussey"/>
    <s v="SL Malinga"/>
    <n v="0"/>
    <n v="0"/>
    <n v="0"/>
    <n v="0"/>
    <n v="1"/>
    <x v="4"/>
    <s v="DR Smith"/>
    <s v="NA"/>
    <s v="NA"/>
    <s v="Chennai Super Kings"/>
    <s v="Mumbai Indians"/>
  </r>
  <r>
    <n v="829817"/>
    <n v="2"/>
    <x v="14"/>
    <n v="0"/>
    <n v="5"/>
    <s v="F du Plessis"/>
    <s v="MEK Hussey"/>
    <s v="SL Malinga"/>
    <n v="1"/>
    <n v="0"/>
    <n v="1"/>
    <n v="0"/>
    <n v="0"/>
    <x v="0"/>
    <s v="NA"/>
    <s v="NA"/>
    <s v="NA"/>
    <s v="Chennai Super Kings"/>
    <s v="Mumbai Indians"/>
  </r>
  <r>
    <n v="829817"/>
    <n v="2"/>
    <x v="14"/>
    <n v="0"/>
    <n v="6"/>
    <s v="MEK Hussey"/>
    <s v="F du Plessis"/>
    <s v="SL Malinga"/>
    <n v="1"/>
    <n v="0"/>
    <n v="1"/>
    <n v="0"/>
    <n v="0"/>
    <x v="0"/>
    <s v="NA"/>
    <s v="NA"/>
    <s v="NA"/>
    <s v="Chennai Super Kings"/>
    <s v="Mumbai Indians"/>
  </r>
  <r>
    <n v="829817"/>
    <n v="2"/>
    <x v="14"/>
    <n v="1"/>
    <n v="1"/>
    <s v="MEK Hussey"/>
    <s v="F du Plessis"/>
    <s v="MJ McClenaghan"/>
    <n v="0"/>
    <n v="1"/>
    <n v="1"/>
    <n v="0"/>
    <n v="0"/>
    <x v="0"/>
    <s v="NA"/>
    <s v="NA"/>
    <s v="wides"/>
    <s v="Chennai Super Kings"/>
    <s v="Mumbai Indians"/>
  </r>
  <r>
    <n v="829817"/>
    <n v="2"/>
    <x v="14"/>
    <n v="1"/>
    <n v="2"/>
    <s v="MEK Hussey"/>
    <s v="F du Plessis"/>
    <s v="MJ McClenaghan"/>
    <n v="0"/>
    <n v="1"/>
    <n v="1"/>
    <n v="0"/>
    <n v="0"/>
    <x v="0"/>
    <s v="NA"/>
    <s v="NA"/>
    <s v="wides"/>
    <s v="Chennai Super Kings"/>
    <s v="Mumbai Indians"/>
  </r>
  <r>
    <n v="829817"/>
    <n v="2"/>
    <x v="14"/>
    <n v="1"/>
    <n v="3"/>
    <s v="MEK Hussey"/>
    <s v="F du Plessis"/>
    <s v="MJ McClenaghan"/>
    <n v="4"/>
    <n v="0"/>
    <n v="4"/>
    <n v="0"/>
    <n v="0"/>
    <x v="0"/>
    <s v="NA"/>
    <s v="NA"/>
    <s v="NA"/>
    <s v="Chennai Super Kings"/>
    <s v="Mumbai Indians"/>
  </r>
  <r>
    <n v="829817"/>
    <n v="2"/>
    <x v="14"/>
    <n v="1"/>
    <n v="4"/>
    <s v="MEK Hussey"/>
    <s v="F du Plessis"/>
    <s v="MJ McClenaghan"/>
    <n v="1"/>
    <n v="0"/>
    <n v="1"/>
    <n v="0"/>
    <n v="0"/>
    <x v="0"/>
    <s v="NA"/>
    <s v="NA"/>
    <s v="NA"/>
    <s v="Chennai Super Kings"/>
    <s v="Mumbai Indians"/>
  </r>
  <r>
    <n v="829817"/>
    <n v="2"/>
    <x v="14"/>
    <n v="1"/>
    <n v="5"/>
    <s v="F du Plessis"/>
    <s v="MEK Hussey"/>
    <s v="MJ McClenaghan"/>
    <n v="0"/>
    <n v="0"/>
    <n v="0"/>
    <n v="0"/>
    <n v="0"/>
    <x v="0"/>
    <s v="NA"/>
    <s v="NA"/>
    <s v="NA"/>
    <s v="Chennai Super Kings"/>
    <s v="Mumbai Indians"/>
  </r>
  <r>
    <n v="829817"/>
    <n v="2"/>
    <x v="14"/>
    <n v="1"/>
    <n v="6"/>
    <s v="F du Plessis"/>
    <s v="MEK Hussey"/>
    <s v="MJ McClenaghan"/>
    <n v="6"/>
    <n v="0"/>
    <n v="6"/>
    <n v="0"/>
    <n v="0"/>
    <x v="0"/>
    <s v="NA"/>
    <s v="NA"/>
    <s v="NA"/>
    <s v="Chennai Super Kings"/>
    <s v="Mumbai Indians"/>
  </r>
  <r>
    <n v="829817"/>
    <n v="2"/>
    <x v="14"/>
    <n v="1"/>
    <n v="7"/>
    <s v="F du Plessis"/>
    <s v="MEK Hussey"/>
    <s v="MJ McClenaghan"/>
    <n v="4"/>
    <n v="0"/>
    <n v="4"/>
    <n v="0"/>
    <n v="0"/>
    <x v="0"/>
    <s v="NA"/>
    <s v="NA"/>
    <s v="NA"/>
    <s v="Chennai Super Kings"/>
    <s v="Mumbai Indians"/>
  </r>
  <r>
    <n v="829817"/>
    <n v="2"/>
    <x v="14"/>
    <n v="1"/>
    <n v="8"/>
    <s v="F du Plessis"/>
    <s v="MEK Hussey"/>
    <s v="MJ McClenaghan"/>
    <n v="0"/>
    <n v="0"/>
    <n v="0"/>
    <n v="0"/>
    <n v="0"/>
    <x v="0"/>
    <s v="NA"/>
    <s v="NA"/>
    <s v="NA"/>
    <s v="Chennai Super Kings"/>
    <s v="Mumbai Indians"/>
  </r>
  <r>
    <n v="829817"/>
    <n v="2"/>
    <x v="14"/>
    <n v="2"/>
    <n v="1"/>
    <s v="MEK Hussey"/>
    <s v="F du Plessis"/>
    <s v="SL Malinga"/>
    <n v="0"/>
    <n v="0"/>
    <n v="0"/>
    <n v="0"/>
    <n v="0"/>
    <x v="0"/>
    <s v="NA"/>
    <s v="NA"/>
    <s v="NA"/>
    <s v="Chennai Super Kings"/>
    <s v="Mumbai Indians"/>
  </r>
  <r>
    <n v="829817"/>
    <n v="2"/>
    <x v="14"/>
    <n v="2"/>
    <n v="2"/>
    <s v="MEK Hussey"/>
    <s v="F du Plessis"/>
    <s v="SL Malinga"/>
    <n v="1"/>
    <n v="0"/>
    <n v="1"/>
    <n v="0"/>
    <n v="0"/>
    <x v="0"/>
    <s v="NA"/>
    <s v="NA"/>
    <s v="NA"/>
    <s v="Chennai Super Kings"/>
    <s v="Mumbai Indians"/>
  </r>
  <r>
    <n v="829817"/>
    <n v="2"/>
    <x v="14"/>
    <n v="2"/>
    <n v="3"/>
    <s v="F du Plessis"/>
    <s v="MEK Hussey"/>
    <s v="SL Malinga"/>
    <n v="1"/>
    <n v="0"/>
    <n v="1"/>
    <n v="0"/>
    <n v="0"/>
    <x v="0"/>
    <s v="NA"/>
    <s v="NA"/>
    <s v="NA"/>
    <s v="Chennai Super Kings"/>
    <s v="Mumbai Indians"/>
  </r>
  <r>
    <n v="829817"/>
    <n v="2"/>
    <x v="14"/>
    <n v="2"/>
    <n v="4"/>
    <s v="MEK Hussey"/>
    <s v="F du Plessis"/>
    <s v="SL Malinga"/>
    <n v="1"/>
    <n v="0"/>
    <n v="1"/>
    <n v="0"/>
    <n v="0"/>
    <x v="0"/>
    <s v="NA"/>
    <s v="NA"/>
    <s v="NA"/>
    <s v="Chennai Super Kings"/>
    <s v="Mumbai Indians"/>
  </r>
  <r>
    <n v="829817"/>
    <n v="2"/>
    <x v="14"/>
    <n v="2"/>
    <n v="5"/>
    <s v="F du Plessis"/>
    <s v="MEK Hussey"/>
    <s v="SL Malinga"/>
    <n v="1"/>
    <n v="0"/>
    <n v="1"/>
    <n v="0"/>
    <n v="0"/>
    <x v="0"/>
    <s v="NA"/>
    <s v="NA"/>
    <s v="NA"/>
    <s v="Chennai Super Kings"/>
    <s v="Mumbai Indians"/>
  </r>
  <r>
    <n v="829817"/>
    <n v="2"/>
    <x v="14"/>
    <n v="2"/>
    <n v="6"/>
    <s v="MEK Hussey"/>
    <s v="F du Plessis"/>
    <s v="SL Malinga"/>
    <n v="0"/>
    <n v="0"/>
    <n v="0"/>
    <n v="0"/>
    <n v="0"/>
    <x v="0"/>
    <s v="NA"/>
    <s v="NA"/>
    <s v="NA"/>
    <s v="Chennai Super Kings"/>
    <s v="Mumbai Indians"/>
  </r>
  <r>
    <n v="829817"/>
    <n v="2"/>
    <x v="14"/>
    <n v="3"/>
    <n v="1"/>
    <s v="F du Plessis"/>
    <s v="MEK Hussey"/>
    <s v="R Vinay Kumar"/>
    <n v="1"/>
    <n v="0"/>
    <n v="1"/>
    <n v="0"/>
    <n v="0"/>
    <x v="0"/>
    <s v="NA"/>
    <s v="NA"/>
    <s v="NA"/>
    <s v="Chennai Super Kings"/>
    <s v="Mumbai Indians"/>
  </r>
  <r>
    <n v="829817"/>
    <n v="2"/>
    <x v="14"/>
    <n v="3"/>
    <n v="2"/>
    <s v="MEK Hussey"/>
    <s v="F du Plessis"/>
    <s v="R Vinay Kumar"/>
    <n v="6"/>
    <n v="0"/>
    <n v="6"/>
    <n v="0"/>
    <n v="0"/>
    <x v="0"/>
    <s v="NA"/>
    <s v="NA"/>
    <s v="NA"/>
    <s v="Chennai Super Kings"/>
    <s v="Mumbai Indians"/>
  </r>
  <r>
    <n v="829817"/>
    <n v="2"/>
    <x v="14"/>
    <n v="3"/>
    <n v="3"/>
    <s v="MEK Hussey"/>
    <s v="F du Plessis"/>
    <s v="R Vinay Kumar"/>
    <n v="1"/>
    <n v="0"/>
    <n v="1"/>
    <n v="0"/>
    <n v="0"/>
    <x v="0"/>
    <s v="NA"/>
    <s v="NA"/>
    <s v="NA"/>
    <s v="Chennai Super Kings"/>
    <s v="Mumbai Indians"/>
  </r>
  <r>
    <n v="829817"/>
    <n v="2"/>
    <x v="14"/>
    <n v="3"/>
    <n v="4"/>
    <s v="F du Plessis"/>
    <s v="MEK Hussey"/>
    <s v="R Vinay Kumar"/>
    <n v="2"/>
    <n v="0"/>
    <n v="2"/>
    <n v="0"/>
    <n v="0"/>
    <x v="0"/>
    <s v="NA"/>
    <s v="NA"/>
    <s v="NA"/>
    <s v="Chennai Super Kings"/>
    <s v="Mumbai Indians"/>
  </r>
  <r>
    <n v="829817"/>
    <n v="2"/>
    <x v="14"/>
    <n v="3"/>
    <n v="5"/>
    <s v="F du Plessis"/>
    <s v="MEK Hussey"/>
    <s v="R Vinay Kumar"/>
    <n v="0"/>
    <n v="0"/>
    <n v="0"/>
    <n v="0"/>
    <n v="0"/>
    <x v="0"/>
    <s v="NA"/>
    <s v="NA"/>
    <s v="NA"/>
    <s v="Chennai Super Kings"/>
    <s v="Mumbai Indians"/>
  </r>
  <r>
    <n v="829817"/>
    <n v="2"/>
    <x v="14"/>
    <n v="3"/>
    <n v="6"/>
    <s v="F du Plessis"/>
    <s v="MEK Hussey"/>
    <s v="R Vinay Kumar"/>
    <n v="0"/>
    <n v="0"/>
    <n v="0"/>
    <n v="0"/>
    <n v="0"/>
    <x v="0"/>
    <s v="NA"/>
    <s v="NA"/>
    <s v="NA"/>
    <s v="Chennai Super Kings"/>
    <s v="Mumbai Indians"/>
  </r>
  <r>
    <n v="829817"/>
    <n v="2"/>
    <x v="14"/>
    <n v="4"/>
    <n v="1"/>
    <s v="MEK Hussey"/>
    <s v="F du Plessis"/>
    <s v="MJ McClenaghan"/>
    <n v="1"/>
    <n v="0"/>
    <n v="1"/>
    <n v="0"/>
    <n v="0"/>
    <x v="0"/>
    <s v="NA"/>
    <s v="NA"/>
    <s v="NA"/>
    <s v="Chennai Super Kings"/>
    <s v="Mumbai Indians"/>
  </r>
  <r>
    <n v="829817"/>
    <n v="2"/>
    <x v="14"/>
    <n v="4"/>
    <n v="2"/>
    <s v="F du Plessis"/>
    <s v="MEK Hussey"/>
    <s v="MJ McClenaghan"/>
    <n v="4"/>
    <n v="0"/>
    <n v="4"/>
    <n v="0"/>
    <n v="0"/>
    <x v="0"/>
    <s v="NA"/>
    <s v="NA"/>
    <s v="NA"/>
    <s v="Chennai Super Kings"/>
    <s v="Mumbai Indians"/>
  </r>
  <r>
    <n v="829817"/>
    <n v="2"/>
    <x v="14"/>
    <n v="4"/>
    <n v="3"/>
    <s v="F du Plessis"/>
    <s v="MEK Hussey"/>
    <s v="MJ McClenaghan"/>
    <n v="4"/>
    <n v="0"/>
    <n v="4"/>
    <n v="0"/>
    <n v="0"/>
    <x v="0"/>
    <s v="NA"/>
    <s v="NA"/>
    <s v="NA"/>
    <s v="Chennai Super Kings"/>
    <s v="Mumbai Indians"/>
  </r>
  <r>
    <n v="829817"/>
    <n v="2"/>
    <x v="14"/>
    <n v="4"/>
    <n v="4"/>
    <s v="F du Plessis"/>
    <s v="MEK Hussey"/>
    <s v="MJ McClenaghan"/>
    <n v="0"/>
    <n v="0"/>
    <n v="0"/>
    <n v="0"/>
    <n v="0"/>
    <x v="0"/>
    <s v="NA"/>
    <s v="NA"/>
    <s v="NA"/>
    <s v="Chennai Super Kings"/>
    <s v="Mumbai Indians"/>
  </r>
  <r>
    <n v="829817"/>
    <n v="2"/>
    <x v="14"/>
    <n v="4"/>
    <n v="5"/>
    <s v="F du Plessis"/>
    <s v="MEK Hussey"/>
    <s v="MJ McClenaghan"/>
    <n v="0"/>
    <n v="0"/>
    <n v="0"/>
    <n v="0"/>
    <n v="0"/>
    <x v="0"/>
    <s v="NA"/>
    <s v="NA"/>
    <s v="NA"/>
    <s v="Chennai Super Kings"/>
    <s v="Mumbai Indians"/>
  </r>
  <r>
    <n v="829817"/>
    <n v="2"/>
    <x v="14"/>
    <n v="4"/>
    <n v="6"/>
    <s v="F du Plessis"/>
    <s v="MEK Hussey"/>
    <s v="MJ McClenaghan"/>
    <n v="4"/>
    <n v="0"/>
    <n v="4"/>
    <n v="0"/>
    <n v="0"/>
    <x v="0"/>
    <s v="NA"/>
    <s v="NA"/>
    <s v="NA"/>
    <s v="Chennai Super Kings"/>
    <s v="Mumbai Indians"/>
  </r>
  <r>
    <n v="829817"/>
    <n v="2"/>
    <x v="14"/>
    <n v="5"/>
    <n v="1"/>
    <s v="MEK Hussey"/>
    <s v="F du Plessis"/>
    <s v="R Vinay Kumar"/>
    <n v="0"/>
    <n v="0"/>
    <n v="0"/>
    <n v="0"/>
    <n v="1"/>
    <x v="1"/>
    <s v="MEK Hussey"/>
    <s v="PA Patel"/>
    <s v="NA"/>
    <s v="Chennai Super Kings"/>
    <s v="Mumbai Indians"/>
  </r>
  <r>
    <n v="829817"/>
    <n v="2"/>
    <x v="14"/>
    <n v="5"/>
    <n v="2"/>
    <s v="SK Raina"/>
    <s v="F du Plessis"/>
    <s v="R Vinay Kumar"/>
    <n v="0"/>
    <n v="0"/>
    <n v="0"/>
    <n v="0"/>
    <n v="0"/>
    <x v="0"/>
    <s v="NA"/>
    <s v="NA"/>
    <s v="NA"/>
    <s v="Chennai Super Kings"/>
    <s v="Mumbai Indians"/>
  </r>
  <r>
    <n v="829817"/>
    <n v="2"/>
    <x v="14"/>
    <n v="5"/>
    <n v="3"/>
    <s v="SK Raina"/>
    <s v="F du Plessis"/>
    <s v="R Vinay Kumar"/>
    <n v="1"/>
    <n v="0"/>
    <n v="1"/>
    <n v="0"/>
    <n v="0"/>
    <x v="0"/>
    <s v="NA"/>
    <s v="NA"/>
    <s v="NA"/>
    <s v="Chennai Super Kings"/>
    <s v="Mumbai Indians"/>
  </r>
  <r>
    <n v="829817"/>
    <n v="2"/>
    <x v="14"/>
    <n v="5"/>
    <n v="4"/>
    <s v="F du Plessis"/>
    <s v="SK Raina"/>
    <s v="R Vinay Kumar"/>
    <n v="1"/>
    <n v="0"/>
    <n v="1"/>
    <n v="0"/>
    <n v="0"/>
    <x v="0"/>
    <s v="NA"/>
    <s v="NA"/>
    <s v="NA"/>
    <s v="Chennai Super Kings"/>
    <s v="Mumbai Indians"/>
  </r>
  <r>
    <n v="829817"/>
    <n v="2"/>
    <x v="14"/>
    <n v="5"/>
    <n v="5"/>
    <s v="SK Raina"/>
    <s v="F du Plessis"/>
    <s v="R Vinay Kumar"/>
    <n v="6"/>
    <n v="0"/>
    <n v="6"/>
    <n v="0"/>
    <n v="0"/>
    <x v="0"/>
    <s v="NA"/>
    <s v="NA"/>
    <s v="NA"/>
    <s v="Chennai Super Kings"/>
    <s v="Mumbai Indians"/>
  </r>
  <r>
    <n v="829817"/>
    <n v="2"/>
    <x v="14"/>
    <n v="5"/>
    <n v="6"/>
    <s v="SK Raina"/>
    <s v="F du Plessis"/>
    <s v="R Vinay Kumar"/>
    <n v="0"/>
    <n v="0"/>
    <n v="0"/>
    <n v="0"/>
    <n v="0"/>
    <x v="0"/>
    <s v="NA"/>
    <s v="NA"/>
    <s v="NA"/>
    <s v="Chennai Super Kings"/>
    <s v="Mumbai Indians"/>
  </r>
  <r>
    <n v="829817"/>
    <n v="2"/>
    <x v="14"/>
    <n v="6"/>
    <n v="1"/>
    <s v="F du Plessis"/>
    <s v="SK Raina"/>
    <s v="Harbhajan Singh"/>
    <n v="1"/>
    <n v="0"/>
    <n v="1"/>
    <n v="0"/>
    <n v="0"/>
    <x v="0"/>
    <s v="NA"/>
    <s v="NA"/>
    <s v="NA"/>
    <s v="Chennai Super Kings"/>
    <s v="Mumbai Indians"/>
  </r>
  <r>
    <n v="829817"/>
    <n v="2"/>
    <x v="14"/>
    <n v="6"/>
    <n v="2"/>
    <s v="SK Raina"/>
    <s v="F du Plessis"/>
    <s v="Harbhajan Singh"/>
    <n v="0"/>
    <n v="2"/>
    <n v="2"/>
    <n v="0"/>
    <n v="0"/>
    <x v="0"/>
    <s v="NA"/>
    <s v="NA"/>
    <s v="wides"/>
    <s v="Chennai Super Kings"/>
    <s v="Mumbai Indians"/>
  </r>
  <r>
    <n v="829817"/>
    <n v="2"/>
    <x v="14"/>
    <n v="6"/>
    <n v="3"/>
    <s v="F du Plessis"/>
    <s v="SK Raina"/>
    <s v="Harbhajan Singh"/>
    <n v="1"/>
    <n v="0"/>
    <n v="1"/>
    <n v="0"/>
    <n v="0"/>
    <x v="0"/>
    <s v="NA"/>
    <s v="NA"/>
    <s v="NA"/>
    <s v="Chennai Super Kings"/>
    <s v="Mumbai Indians"/>
  </r>
  <r>
    <n v="829817"/>
    <n v="2"/>
    <x v="14"/>
    <n v="6"/>
    <n v="4"/>
    <s v="SK Raina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829817"/>
    <n v="2"/>
    <x v="14"/>
    <n v="6"/>
    <n v="5"/>
    <s v="SK Raina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829817"/>
    <n v="2"/>
    <x v="14"/>
    <n v="6"/>
    <n v="6"/>
    <s v="F du Plessis"/>
    <s v="SK Raina"/>
    <s v="Harbhajan Singh"/>
    <n v="1"/>
    <n v="0"/>
    <n v="1"/>
    <n v="0"/>
    <n v="0"/>
    <x v="0"/>
    <s v="NA"/>
    <s v="NA"/>
    <s v="NA"/>
    <s v="Chennai Super Kings"/>
    <s v="Mumbai Indians"/>
  </r>
  <r>
    <n v="829817"/>
    <n v="2"/>
    <x v="14"/>
    <n v="6"/>
    <n v="7"/>
    <s v="SK Raina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829817"/>
    <n v="2"/>
    <x v="14"/>
    <n v="7"/>
    <n v="1"/>
    <s v="SK Raina"/>
    <s v="F du Plessis"/>
    <s v="KA Pollard"/>
    <n v="1"/>
    <n v="0"/>
    <n v="1"/>
    <n v="0"/>
    <n v="0"/>
    <x v="0"/>
    <s v="NA"/>
    <s v="NA"/>
    <s v="NA"/>
    <s v="Chennai Super Kings"/>
    <s v="Mumbai Indians"/>
  </r>
  <r>
    <n v="829817"/>
    <n v="2"/>
    <x v="14"/>
    <n v="7"/>
    <n v="2"/>
    <s v="F du Plessis"/>
    <s v="SK Raina"/>
    <s v="KA Pollard"/>
    <n v="1"/>
    <n v="0"/>
    <n v="1"/>
    <n v="0"/>
    <n v="0"/>
    <x v="0"/>
    <s v="NA"/>
    <s v="NA"/>
    <s v="NA"/>
    <s v="Chennai Super Kings"/>
    <s v="Mumbai Indians"/>
  </r>
  <r>
    <n v="829817"/>
    <n v="2"/>
    <x v="14"/>
    <n v="7"/>
    <n v="3"/>
    <s v="SK Raina"/>
    <s v="F du Plessis"/>
    <s v="KA Pollard"/>
    <n v="1"/>
    <n v="0"/>
    <n v="1"/>
    <n v="0"/>
    <n v="0"/>
    <x v="0"/>
    <s v="NA"/>
    <s v="NA"/>
    <s v="NA"/>
    <s v="Chennai Super Kings"/>
    <s v="Mumbai Indians"/>
  </r>
  <r>
    <n v="829817"/>
    <n v="2"/>
    <x v="14"/>
    <n v="7"/>
    <n v="4"/>
    <s v="F du Plessis"/>
    <s v="SK Raina"/>
    <s v="KA Pollard"/>
    <n v="1"/>
    <n v="0"/>
    <n v="1"/>
    <n v="0"/>
    <n v="0"/>
    <x v="0"/>
    <s v="NA"/>
    <s v="NA"/>
    <s v="NA"/>
    <s v="Chennai Super Kings"/>
    <s v="Mumbai Indians"/>
  </r>
  <r>
    <n v="829817"/>
    <n v="2"/>
    <x v="14"/>
    <n v="7"/>
    <n v="5"/>
    <s v="SK Raina"/>
    <s v="F du Plessis"/>
    <s v="KA Pollard"/>
    <n v="0"/>
    <n v="0"/>
    <n v="0"/>
    <n v="0"/>
    <n v="0"/>
    <x v="0"/>
    <s v="NA"/>
    <s v="NA"/>
    <s v="NA"/>
    <s v="Chennai Super Kings"/>
    <s v="Mumbai Indians"/>
  </r>
  <r>
    <n v="829817"/>
    <n v="2"/>
    <x v="14"/>
    <n v="7"/>
    <n v="6"/>
    <s v="SK Raina"/>
    <s v="F du Plessis"/>
    <s v="KA Pollard"/>
    <n v="1"/>
    <n v="0"/>
    <n v="1"/>
    <n v="0"/>
    <n v="0"/>
    <x v="0"/>
    <s v="NA"/>
    <s v="NA"/>
    <s v="NA"/>
    <s v="Chennai Super Kings"/>
    <s v="Mumbai Indians"/>
  </r>
  <r>
    <n v="829817"/>
    <n v="2"/>
    <x v="14"/>
    <n v="8"/>
    <n v="1"/>
    <s v="SK Raina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829817"/>
    <n v="2"/>
    <x v="14"/>
    <n v="8"/>
    <n v="2"/>
    <s v="F du Plessis"/>
    <s v="SK Raina"/>
    <s v="Harbhajan Singh"/>
    <n v="1"/>
    <n v="0"/>
    <n v="1"/>
    <n v="0"/>
    <n v="0"/>
    <x v="0"/>
    <s v="NA"/>
    <s v="NA"/>
    <s v="NA"/>
    <s v="Chennai Super Kings"/>
    <s v="Mumbai Indians"/>
  </r>
  <r>
    <n v="829817"/>
    <n v="2"/>
    <x v="14"/>
    <n v="8"/>
    <n v="3"/>
    <s v="SK Raina"/>
    <s v="F du Plessis"/>
    <s v="Harbhajan Singh"/>
    <n v="6"/>
    <n v="0"/>
    <n v="6"/>
    <n v="0"/>
    <n v="0"/>
    <x v="0"/>
    <s v="NA"/>
    <s v="NA"/>
    <s v="NA"/>
    <s v="Chennai Super Kings"/>
    <s v="Mumbai Indians"/>
  </r>
  <r>
    <n v="829817"/>
    <n v="2"/>
    <x v="14"/>
    <n v="8"/>
    <n v="4"/>
    <s v="SK Raina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829817"/>
    <n v="2"/>
    <x v="14"/>
    <n v="8"/>
    <n v="5"/>
    <s v="F du Plessis"/>
    <s v="SK Raina"/>
    <s v="Harbhajan Singh"/>
    <n v="0"/>
    <n v="0"/>
    <n v="0"/>
    <n v="0"/>
    <n v="0"/>
    <x v="0"/>
    <s v="NA"/>
    <s v="NA"/>
    <s v="NA"/>
    <s v="Chennai Super Kings"/>
    <s v="Mumbai Indians"/>
  </r>
  <r>
    <n v="829817"/>
    <n v="2"/>
    <x v="14"/>
    <n v="8"/>
    <n v="6"/>
    <s v="F du Plessis"/>
    <s v="SK Raina"/>
    <s v="Harbhajan Singh"/>
    <n v="4"/>
    <n v="0"/>
    <n v="4"/>
    <n v="0"/>
    <n v="0"/>
    <x v="0"/>
    <s v="NA"/>
    <s v="NA"/>
    <s v="NA"/>
    <s v="Chennai Super Kings"/>
    <s v="Mumbai Indians"/>
  </r>
  <r>
    <n v="829817"/>
    <n v="2"/>
    <x v="14"/>
    <n v="9"/>
    <n v="1"/>
    <s v="SK Raina"/>
    <s v="F du Plessis"/>
    <s v="KA Pollard"/>
    <n v="1"/>
    <n v="0"/>
    <n v="1"/>
    <n v="0"/>
    <n v="0"/>
    <x v="0"/>
    <s v="NA"/>
    <s v="NA"/>
    <s v="NA"/>
    <s v="Chennai Super Kings"/>
    <s v="Mumbai Indians"/>
  </r>
  <r>
    <n v="829817"/>
    <n v="2"/>
    <x v="14"/>
    <n v="9"/>
    <n v="2"/>
    <s v="F du Plessis"/>
    <s v="SK Raina"/>
    <s v="KA Pollard"/>
    <n v="0"/>
    <n v="1"/>
    <n v="1"/>
    <n v="0"/>
    <n v="0"/>
    <x v="0"/>
    <s v="NA"/>
    <s v="NA"/>
    <s v="legbyes"/>
    <s v="Chennai Super Kings"/>
    <s v="Mumbai Indians"/>
  </r>
  <r>
    <n v="829817"/>
    <n v="2"/>
    <x v="14"/>
    <n v="9"/>
    <n v="3"/>
    <s v="SK Raina"/>
    <s v="F du Plessis"/>
    <s v="KA Pollard"/>
    <n v="2"/>
    <n v="0"/>
    <n v="2"/>
    <n v="0"/>
    <n v="0"/>
    <x v="0"/>
    <s v="NA"/>
    <s v="NA"/>
    <s v="NA"/>
    <s v="Chennai Super Kings"/>
    <s v="Mumbai Indians"/>
  </r>
  <r>
    <n v="829817"/>
    <n v="2"/>
    <x v="14"/>
    <n v="9"/>
    <n v="4"/>
    <s v="SK Raina"/>
    <s v="F du Plessis"/>
    <s v="KA Pollard"/>
    <n v="1"/>
    <n v="0"/>
    <n v="1"/>
    <n v="0"/>
    <n v="0"/>
    <x v="0"/>
    <s v="NA"/>
    <s v="NA"/>
    <s v="NA"/>
    <s v="Chennai Super Kings"/>
    <s v="Mumbai Indians"/>
  </r>
  <r>
    <n v="829817"/>
    <n v="2"/>
    <x v="14"/>
    <n v="9"/>
    <n v="5"/>
    <s v="F du Plessis"/>
    <s v="SK Raina"/>
    <s v="KA Pollard"/>
    <n v="1"/>
    <n v="0"/>
    <n v="1"/>
    <n v="0"/>
    <n v="0"/>
    <x v="0"/>
    <s v="NA"/>
    <s v="NA"/>
    <s v="NA"/>
    <s v="Chennai Super Kings"/>
    <s v="Mumbai Indians"/>
  </r>
  <r>
    <n v="829817"/>
    <n v="2"/>
    <x v="14"/>
    <n v="9"/>
    <n v="6"/>
    <s v="SK Raina"/>
    <s v="F du Plessis"/>
    <s v="KA Pollard"/>
    <n v="1"/>
    <n v="0"/>
    <n v="1"/>
    <n v="0"/>
    <n v="0"/>
    <x v="0"/>
    <s v="NA"/>
    <s v="NA"/>
    <s v="NA"/>
    <s v="Chennai Super Kings"/>
    <s v="Mumbai Indians"/>
  </r>
  <r>
    <n v="829817"/>
    <n v="2"/>
    <x v="14"/>
    <n v="10"/>
    <n v="1"/>
    <s v="SK Raina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829817"/>
    <n v="2"/>
    <x v="14"/>
    <n v="10"/>
    <n v="2"/>
    <s v="SK Raina"/>
    <s v="F du Plessis"/>
    <s v="Harbhajan Singh"/>
    <n v="0"/>
    <n v="0"/>
    <n v="0"/>
    <n v="0"/>
    <n v="1"/>
    <x v="7"/>
    <s v="SK Raina"/>
    <s v="NA"/>
    <s v="NA"/>
    <s v="Chennai Super Kings"/>
    <s v="Mumbai Indians"/>
  </r>
  <r>
    <n v="829817"/>
    <n v="2"/>
    <x v="14"/>
    <n v="10"/>
    <n v="3"/>
    <s v="MS Dhoni"/>
    <s v="F du Plessis"/>
    <s v="Harbhajan Singh"/>
    <n v="0"/>
    <n v="0"/>
    <n v="0"/>
    <n v="0"/>
    <n v="1"/>
    <x v="4"/>
    <s v="MS Dhoni"/>
    <s v="NA"/>
    <s v="NA"/>
    <s v="Chennai Super Kings"/>
    <s v="Mumbai Indians"/>
  </r>
  <r>
    <n v="829817"/>
    <n v="2"/>
    <x v="14"/>
    <n v="10"/>
    <n v="4"/>
    <s v="DJ Bravo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829817"/>
    <n v="2"/>
    <x v="14"/>
    <n v="10"/>
    <n v="5"/>
    <s v="F du Plessis"/>
    <s v="DJ Bravo"/>
    <s v="Harbhajan Singh"/>
    <n v="1"/>
    <n v="0"/>
    <n v="1"/>
    <n v="0"/>
    <n v="0"/>
    <x v="0"/>
    <s v="NA"/>
    <s v="NA"/>
    <s v="NA"/>
    <s v="Chennai Super Kings"/>
    <s v="Mumbai Indians"/>
  </r>
  <r>
    <n v="829817"/>
    <n v="2"/>
    <x v="14"/>
    <n v="10"/>
    <n v="6"/>
    <s v="DJ Bravo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829817"/>
    <n v="2"/>
    <x v="14"/>
    <n v="11"/>
    <n v="1"/>
    <s v="F du Plessis"/>
    <s v="DJ Bravo"/>
    <s v="J Suchith"/>
    <n v="1"/>
    <n v="0"/>
    <n v="1"/>
    <n v="0"/>
    <n v="0"/>
    <x v="0"/>
    <s v="NA"/>
    <s v="NA"/>
    <s v="NA"/>
    <s v="Chennai Super Kings"/>
    <s v="Mumbai Indians"/>
  </r>
  <r>
    <n v="829817"/>
    <n v="2"/>
    <x v="14"/>
    <n v="11"/>
    <n v="2"/>
    <s v="DJ Bravo"/>
    <s v="F du Plessis"/>
    <s v="J Suchith"/>
    <n v="1"/>
    <n v="0"/>
    <n v="1"/>
    <n v="0"/>
    <n v="0"/>
    <x v="0"/>
    <s v="NA"/>
    <s v="NA"/>
    <s v="NA"/>
    <s v="Chennai Super Kings"/>
    <s v="Mumbai Indians"/>
  </r>
  <r>
    <n v="829817"/>
    <n v="2"/>
    <x v="14"/>
    <n v="11"/>
    <n v="3"/>
    <s v="F du Plessis"/>
    <s v="DJ Bravo"/>
    <s v="J Suchith"/>
    <n v="1"/>
    <n v="0"/>
    <n v="1"/>
    <n v="0"/>
    <n v="0"/>
    <x v="0"/>
    <s v="NA"/>
    <s v="NA"/>
    <s v="NA"/>
    <s v="Chennai Super Kings"/>
    <s v="Mumbai Indians"/>
  </r>
  <r>
    <n v="829817"/>
    <n v="2"/>
    <x v="14"/>
    <n v="11"/>
    <n v="4"/>
    <s v="DJ Bravo"/>
    <s v="F du Plessis"/>
    <s v="J Suchith"/>
    <n v="0"/>
    <n v="0"/>
    <n v="0"/>
    <n v="0"/>
    <n v="0"/>
    <x v="0"/>
    <s v="NA"/>
    <s v="NA"/>
    <s v="NA"/>
    <s v="Chennai Super Kings"/>
    <s v="Mumbai Indians"/>
  </r>
  <r>
    <n v="829817"/>
    <n v="2"/>
    <x v="14"/>
    <n v="11"/>
    <n v="5"/>
    <s v="DJ Bravo"/>
    <s v="F du Plessis"/>
    <s v="J Suchith"/>
    <n v="4"/>
    <n v="0"/>
    <n v="4"/>
    <n v="0"/>
    <n v="0"/>
    <x v="0"/>
    <s v="NA"/>
    <s v="NA"/>
    <s v="NA"/>
    <s v="Chennai Super Kings"/>
    <s v="Mumbai Indians"/>
  </r>
  <r>
    <n v="829817"/>
    <n v="2"/>
    <x v="14"/>
    <n v="11"/>
    <n v="6"/>
    <s v="DJ Bravo"/>
    <s v="F du Plessis"/>
    <s v="J Suchith"/>
    <n v="0"/>
    <n v="0"/>
    <n v="0"/>
    <n v="0"/>
    <n v="0"/>
    <x v="0"/>
    <s v="NA"/>
    <s v="NA"/>
    <s v="NA"/>
    <s v="Chennai Super Kings"/>
    <s v="Mumbai Indians"/>
  </r>
  <r>
    <n v="829817"/>
    <n v="2"/>
    <x v="14"/>
    <n v="12"/>
    <n v="3"/>
    <s v="DJ Bravo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829817"/>
    <n v="2"/>
    <x v="14"/>
    <n v="12"/>
    <n v="4"/>
    <s v="F du Plessis"/>
    <s v="DJ Bravo"/>
    <s v="Harbhajan Singh"/>
    <n v="1"/>
    <n v="0"/>
    <n v="1"/>
    <n v="0"/>
    <n v="0"/>
    <x v="0"/>
    <s v="NA"/>
    <s v="NA"/>
    <s v="NA"/>
    <s v="Chennai Super Kings"/>
    <s v="Mumbai Indians"/>
  </r>
  <r>
    <n v="829817"/>
    <n v="2"/>
    <x v="14"/>
    <n v="12"/>
    <n v="5"/>
    <s v="DJ Bravo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829817"/>
    <n v="2"/>
    <x v="14"/>
    <n v="12"/>
    <n v="1"/>
    <s v="F du Plessis"/>
    <s v="DJ Bravo"/>
    <s v="Harbhajan Singh"/>
    <n v="0"/>
    <n v="0"/>
    <n v="0"/>
    <n v="0"/>
    <n v="0"/>
    <x v="0"/>
    <s v="NA"/>
    <s v="NA"/>
    <s v="NA"/>
    <s v="Chennai Super Kings"/>
    <s v="Mumbai Indians"/>
  </r>
  <r>
    <n v="829817"/>
    <n v="2"/>
    <x v="14"/>
    <n v="12"/>
    <n v="2"/>
    <s v="F du Plessis"/>
    <s v="DJ Bravo"/>
    <s v="Harbhajan Singh"/>
    <n v="1"/>
    <n v="0"/>
    <n v="1"/>
    <n v="0"/>
    <n v="0"/>
    <x v="0"/>
    <s v="NA"/>
    <s v="NA"/>
    <s v="NA"/>
    <s v="Chennai Super Kings"/>
    <s v="Mumbai Indians"/>
  </r>
  <r>
    <n v="829817"/>
    <n v="2"/>
    <x v="14"/>
    <n v="12"/>
    <n v="6"/>
    <s v="DJ Bravo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829817"/>
    <n v="2"/>
    <x v="14"/>
    <n v="13"/>
    <n v="5"/>
    <s v="F du Plessis"/>
    <s v="DJ Bravo"/>
    <s v="J Suchith"/>
    <n v="0"/>
    <n v="0"/>
    <n v="0"/>
    <n v="0"/>
    <n v="1"/>
    <x v="1"/>
    <s v="F du Plessis"/>
    <s v="R Vinay Kumar"/>
    <s v="NA"/>
    <s v="Chennai Super Kings"/>
    <s v="Mumbai Indians"/>
  </r>
  <r>
    <n v="829817"/>
    <n v="2"/>
    <x v="14"/>
    <n v="13"/>
    <n v="6"/>
    <s v="DJ Bravo"/>
    <s v="RA Jadeja"/>
    <s v="J Suchith"/>
    <n v="0"/>
    <n v="0"/>
    <n v="0"/>
    <n v="0"/>
    <n v="0"/>
    <x v="0"/>
    <s v="NA"/>
    <s v="NA"/>
    <s v="NA"/>
    <s v="Chennai Super Kings"/>
    <s v="Mumbai Indians"/>
  </r>
  <r>
    <n v="829817"/>
    <n v="2"/>
    <x v="14"/>
    <n v="13"/>
    <n v="1"/>
    <s v="DJ Bravo"/>
    <s v="F du Plessis"/>
    <s v="J Suchith"/>
    <n v="0"/>
    <n v="0"/>
    <n v="0"/>
    <n v="0"/>
    <n v="0"/>
    <x v="0"/>
    <s v="NA"/>
    <s v="NA"/>
    <s v="NA"/>
    <s v="Chennai Super Kings"/>
    <s v="Mumbai Indians"/>
  </r>
  <r>
    <n v="829817"/>
    <n v="2"/>
    <x v="14"/>
    <n v="13"/>
    <n v="2"/>
    <s v="DJ Bravo"/>
    <s v="F du Plessis"/>
    <s v="J Suchith"/>
    <n v="6"/>
    <n v="0"/>
    <n v="6"/>
    <n v="0"/>
    <n v="0"/>
    <x v="0"/>
    <s v="NA"/>
    <s v="NA"/>
    <s v="NA"/>
    <s v="Chennai Super Kings"/>
    <s v="Mumbai Indians"/>
  </r>
  <r>
    <n v="829817"/>
    <n v="2"/>
    <x v="14"/>
    <n v="13"/>
    <n v="3"/>
    <s v="DJ Bravo"/>
    <s v="F du Plessis"/>
    <s v="J Suchith"/>
    <n v="4"/>
    <n v="0"/>
    <n v="4"/>
    <n v="0"/>
    <n v="0"/>
    <x v="0"/>
    <s v="NA"/>
    <s v="NA"/>
    <s v="NA"/>
    <s v="Chennai Super Kings"/>
    <s v="Mumbai Indians"/>
  </r>
  <r>
    <n v="829817"/>
    <n v="2"/>
    <x v="14"/>
    <n v="13"/>
    <n v="4"/>
    <s v="DJ Bravo"/>
    <s v="F du Plessis"/>
    <s v="J Suchith"/>
    <n v="1"/>
    <n v="0"/>
    <n v="1"/>
    <n v="0"/>
    <n v="0"/>
    <x v="0"/>
    <s v="NA"/>
    <s v="NA"/>
    <s v="NA"/>
    <s v="Chennai Super Kings"/>
    <s v="Mumbai Indians"/>
  </r>
  <r>
    <n v="829817"/>
    <n v="2"/>
    <x v="14"/>
    <n v="14"/>
    <n v="1"/>
    <s v="RA Jadeja"/>
    <s v="DJ Bravo"/>
    <s v="KA Pollard"/>
    <n v="1"/>
    <n v="0"/>
    <n v="1"/>
    <n v="0"/>
    <n v="0"/>
    <x v="0"/>
    <s v="NA"/>
    <s v="NA"/>
    <s v="NA"/>
    <s v="Chennai Super Kings"/>
    <s v="Mumbai Indians"/>
  </r>
  <r>
    <n v="829817"/>
    <n v="2"/>
    <x v="14"/>
    <n v="14"/>
    <n v="2"/>
    <s v="DJ Bravo"/>
    <s v="RA Jadeja"/>
    <s v="KA Pollard"/>
    <n v="1"/>
    <n v="0"/>
    <n v="1"/>
    <n v="0"/>
    <n v="0"/>
    <x v="0"/>
    <s v="NA"/>
    <s v="NA"/>
    <s v="NA"/>
    <s v="Chennai Super Kings"/>
    <s v="Mumbai Indians"/>
  </r>
  <r>
    <n v="829817"/>
    <n v="2"/>
    <x v="14"/>
    <n v="14"/>
    <n v="3"/>
    <s v="RA Jadeja"/>
    <s v="DJ Bravo"/>
    <s v="KA Pollard"/>
    <n v="4"/>
    <n v="0"/>
    <n v="4"/>
    <n v="0"/>
    <n v="0"/>
    <x v="0"/>
    <s v="NA"/>
    <s v="NA"/>
    <s v="NA"/>
    <s v="Chennai Super Kings"/>
    <s v="Mumbai Indians"/>
  </r>
  <r>
    <n v="829817"/>
    <n v="2"/>
    <x v="14"/>
    <n v="14"/>
    <n v="4"/>
    <s v="RA Jadeja"/>
    <s v="DJ Bravo"/>
    <s v="KA Pollard"/>
    <n v="2"/>
    <n v="0"/>
    <n v="2"/>
    <n v="0"/>
    <n v="0"/>
    <x v="0"/>
    <s v="NA"/>
    <s v="NA"/>
    <s v="NA"/>
    <s v="Chennai Super Kings"/>
    <s v="Mumbai Indians"/>
  </r>
  <r>
    <n v="829817"/>
    <n v="2"/>
    <x v="14"/>
    <n v="14"/>
    <n v="5"/>
    <s v="RA Jadeja"/>
    <s v="DJ Bravo"/>
    <s v="KA Pollard"/>
    <n v="1"/>
    <n v="0"/>
    <n v="1"/>
    <n v="0"/>
    <n v="1"/>
    <x v="3"/>
    <s v="DJ Bravo"/>
    <s v="MJ McClenaghan,PA Patel"/>
    <s v="NA"/>
    <s v="Chennai Super Kings"/>
    <s v="Mumbai Indians"/>
  </r>
  <r>
    <n v="829817"/>
    <n v="2"/>
    <x v="14"/>
    <n v="14"/>
    <n v="6"/>
    <s v="RA Jadeja"/>
    <s v="P Negi"/>
    <s v="KA Pollard"/>
    <n v="2"/>
    <n v="0"/>
    <n v="2"/>
    <n v="0"/>
    <n v="0"/>
    <x v="0"/>
    <s v="NA"/>
    <s v="NA"/>
    <s v="NA"/>
    <s v="Chennai Super Kings"/>
    <s v="Mumbai Indians"/>
  </r>
  <r>
    <n v="829817"/>
    <n v="2"/>
    <x v="14"/>
    <n v="15"/>
    <n v="1"/>
    <s v="P Negi"/>
    <s v="RA Jadeja"/>
    <s v="R Vinay Kumar"/>
    <n v="2"/>
    <n v="0"/>
    <n v="2"/>
    <n v="0"/>
    <n v="0"/>
    <x v="0"/>
    <s v="NA"/>
    <s v="NA"/>
    <s v="NA"/>
    <s v="Chennai Super Kings"/>
    <s v="Mumbai Indians"/>
  </r>
  <r>
    <n v="829817"/>
    <n v="2"/>
    <x v="14"/>
    <n v="15"/>
    <n v="2"/>
    <s v="P Negi"/>
    <s v="RA Jadeja"/>
    <s v="R Vinay Kumar"/>
    <n v="1"/>
    <n v="0"/>
    <n v="1"/>
    <n v="0"/>
    <n v="0"/>
    <x v="0"/>
    <s v="NA"/>
    <s v="NA"/>
    <s v="NA"/>
    <s v="Chennai Super Kings"/>
    <s v="Mumbai Indians"/>
  </r>
  <r>
    <n v="829817"/>
    <n v="2"/>
    <x v="14"/>
    <n v="15"/>
    <n v="3"/>
    <s v="RA Jadeja"/>
    <s v="P Negi"/>
    <s v="R Vinay Kumar"/>
    <n v="0"/>
    <n v="2"/>
    <n v="2"/>
    <n v="0"/>
    <n v="0"/>
    <x v="0"/>
    <s v="NA"/>
    <s v="NA"/>
    <s v="wides"/>
    <s v="Chennai Super Kings"/>
    <s v="Mumbai Indians"/>
  </r>
  <r>
    <n v="829817"/>
    <n v="2"/>
    <x v="14"/>
    <n v="15"/>
    <n v="4"/>
    <s v="P Negi"/>
    <s v="RA Jadeja"/>
    <s v="R Vinay Kumar"/>
    <n v="0"/>
    <n v="0"/>
    <n v="0"/>
    <n v="0"/>
    <n v="1"/>
    <x v="1"/>
    <s v="P Negi"/>
    <s v="UBT Chand (sub)"/>
    <s v="NA"/>
    <s v="Chennai Super Kings"/>
    <s v="Mumbai Indians"/>
  </r>
  <r>
    <n v="829817"/>
    <n v="2"/>
    <x v="14"/>
    <n v="15"/>
    <n v="5"/>
    <s v="R Ashwin"/>
    <s v="RA Jadeja"/>
    <s v="R Vinay Kumar"/>
    <n v="1"/>
    <n v="0"/>
    <n v="1"/>
    <n v="0"/>
    <n v="0"/>
    <x v="0"/>
    <s v="NA"/>
    <s v="NA"/>
    <s v="NA"/>
    <s v="Chennai Super Kings"/>
    <s v="Mumbai Indians"/>
  </r>
  <r>
    <n v="829817"/>
    <n v="2"/>
    <x v="14"/>
    <n v="15"/>
    <n v="6"/>
    <s v="RA Jadeja"/>
    <s v="R Ashwin"/>
    <s v="R Vinay Kumar"/>
    <n v="1"/>
    <n v="0"/>
    <n v="1"/>
    <n v="0"/>
    <n v="0"/>
    <x v="0"/>
    <s v="NA"/>
    <s v="NA"/>
    <s v="NA"/>
    <s v="Chennai Super Kings"/>
    <s v="Mumbai Indians"/>
  </r>
  <r>
    <n v="829817"/>
    <n v="2"/>
    <x v="14"/>
    <n v="15"/>
    <n v="7"/>
    <s v="R Ashwin"/>
    <s v="RA Jadeja"/>
    <s v="R Vinay Kumar"/>
    <n v="1"/>
    <n v="0"/>
    <n v="1"/>
    <n v="0"/>
    <n v="0"/>
    <x v="0"/>
    <s v="NA"/>
    <s v="NA"/>
    <s v="NA"/>
    <s v="Chennai Super Kings"/>
    <s v="Mumbai Indians"/>
  </r>
  <r>
    <n v="829817"/>
    <n v="2"/>
    <x v="14"/>
    <n v="16"/>
    <n v="1"/>
    <s v="R Ashwin"/>
    <s v="RA Jadeja"/>
    <s v="SL Malinga"/>
    <n v="1"/>
    <n v="0"/>
    <n v="1"/>
    <n v="0"/>
    <n v="0"/>
    <x v="0"/>
    <s v="NA"/>
    <s v="NA"/>
    <s v="NA"/>
    <s v="Chennai Super Kings"/>
    <s v="Mumbai Indians"/>
  </r>
  <r>
    <n v="829817"/>
    <n v="2"/>
    <x v="14"/>
    <n v="16"/>
    <n v="2"/>
    <s v="RA Jadeja"/>
    <s v="R Ashwin"/>
    <s v="SL Malinga"/>
    <n v="1"/>
    <n v="0"/>
    <n v="1"/>
    <n v="0"/>
    <n v="0"/>
    <x v="0"/>
    <s v="NA"/>
    <s v="NA"/>
    <s v="NA"/>
    <s v="Chennai Super Kings"/>
    <s v="Mumbai Indians"/>
  </r>
  <r>
    <n v="829817"/>
    <n v="2"/>
    <x v="14"/>
    <n v="16"/>
    <n v="3"/>
    <s v="R Ashwin"/>
    <s v="RA Jadeja"/>
    <s v="SL Malinga"/>
    <n v="4"/>
    <n v="0"/>
    <n v="4"/>
    <n v="0"/>
    <n v="0"/>
    <x v="0"/>
    <s v="NA"/>
    <s v="NA"/>
    <s v="NA"/>
    <s v="Chennai Super Kings"/>
    <s v="Mumbai Indians"/>
  </r>
  <r>
    <n v="829817"/>
    <n v="2"/>
    <x v="14"/>
    <n v="16"/>
    <n v="4"/>
    <s v="R Ashwin"/>
    <s v="RA Jadeja"/>
    <s v="SL Malinga"/>
    <n v="1"/>
    <n v="0"/>
    <n v="1"/>
    <n v="0"/>
    <n v="0"/>
    <x v="0"/>
    <s v="NA"/>
    <s v="NA"/>
    <s v="NA"/>
    <s v="Chennai Super Kings"/>
    <s v="Mumbai Indians"/>
  </r>
  <r>
    <n v="829817"/>
    <n v="2"/>
    <x v="14"/>
    <n v="16"/>
    <n v="5"/>
    <s v="RA Jadeja"/>
    <s v="R Ashwin"/>
    <s v="SL Malinga"/>
    <n v="1"/>
    <n v="0"/>
    <n v="1"/>
    <n v="0"/>
    <n v="0"/>
    <x v="0"/>
    <s v="NA"/>
    <s v="NA"/>
    <s v="NA"/>
    <s v="Chennai Super Kings"/>
    <s v="Mumbai Indians"/>
  </r>
  <r>
    <n v="829817"/>
    <n v="2"/>
    <x v="14"/>
    <n v="16"/>
    <n v="6"/>
    <s v="R Ashwin"/>
    <s v="RA Jadeja"/>
    <s v="SL Malinga"/>
    <n v="4"/>
    <n v="0"/>
    <n v="4"/>
    <n v="0"/>
    <n v="0"/>
    <x v="0"/>
    <s v="NA"/>
    <s v="NA"/>
    <s v="NA"/>
    <s v="Chennai Super Kings"/>
    <s v="Mumbai Indians"/>
  </r>
  <r>
    <n v="829817"/>
    <n v="2"/>
    <x v="14"/>
    <n v="17"/>
    <n v="1"/>
    <s v="RA Jadeja"/>
    <s v="R Ashwin"/>
    <s v="MJ McClenaghan"/>
    <n v="6"/>
    <n v="0"/>
    <n v="6"/>
    <n v="0"/>
    <n v="0"/>
    <x v="0"/>
    <s v="NA"/>
    <s v="NA"/>
    <s v="NA"/>
    <s v="Chennai Super Kings"/>
    <s v="Mumbai Indians"/>
  </r>
  <r>
    <n v="829817"/>
    <n v="2"/>
    <x v="14"/>
    <n v="17"/>
    <n v="2"/>
    <s v="RA Jadeja"/>
    <s v="R Ashwin"/>
    <s v="MJ McClenaghan"/>
    <n v="0"/>
    <n v="0"/>
    <n v="0"/>
    <n v="0"/>
    <n v="1"/>
    <x v="1"/>
    <s v="RA Jadeja"/>
    <s v="J Suchith"/>
    <s v="NA"/>
    <s v="Chennai Super Kings"/>
    <s v="Mumbai Indians"/>
  </r>
  <r>
    <n v="829817"/>
    <n v="2"/>
    <x v="14"/>
    <n v="17"/>
    <n v="3"/>
    <s v="R Ashwin"/>
    <s v="MM Sharma"/>
    <s v="MJ McClenaghan"/>
    <n v="0"/>
    <n v="1"/>
    <n v="1"/>
    <n v="0"/>
    <n v="0"/>
    <x v="0"/>
    <s v="NA"/>
    <s v="NA"/>
    <s v="wides"/>
    <s v="Chennai Super Kings"/>
    <s v="Mumbai Indians"/>
  </r>
  <r>
    <n v="829817"/>
    <n v="2"/>
    <x v="14"/>
    <n v="17"/>
    <n v="4"/>
    <s v="R Ashwin"/>
    <s v="MM Sharma"/>
    <s v="MJ McClenaghan"/>
    <n v="1"/>
    <n v="0"/>
    <n v="1"/>
    <n v="0"/>
    <n v="0"/>
    <x v="0"/>
    <s v="NA"/>
    <s v="NA"/>
    <s v="NA"/>
    <s v="Chennai Super Kings"/>
    <s v="Mumbai Indians"/>
  </r>
  <r>
    <n v="829817"/>
    <n v="2"/>
    <x v="14"/>
    <n v="17"/>
    <n v="5"/>
    <s v="MM Sharma"/>
    <s v="R Ashwin"/>
    <s v="MJ McClenaghan"/>
    <n v="1"/>
    <n v="0"/>
    <n v="1"/>
    <n v="0"/>
    <n v="0"/>
    <x v="0"/>
    <s v="NA"/>
    <s v="NA"/>
    <s v="NA"/>
    <s v="Chennai Super Kings"/>
    <s v="Mumbai Indians"/>
  </r>
  <r>
    <n v="829817"/>
    <n v="2"/>
    <x v="14"/>
    <n v="17"/>
    <n v="6"/>
    <s v="R Ashwin"/>
    <s v="MM Sharma"/>
    <s v="MJ McClenaghan"/>
    <n v="6"/>
    <n v="0"/>
    <n v="6"/>
    <n v="0"/>
    <n v="0"/>
    <x v="0"/>
    <s v="NA"/>
    <s v="NA"/>
    <s v="NA"/>
    <s v="Chennai Super Kings"/>
    <s v="Mumbai Indians"/>
  </r>
  <r>
    <n v="829817"/>
    <n v="2"/>
    <x v="14"/>
    <n v="17"/>
    <n v="7"/>
    <s v="R Ashwin"/>
    <s v="MM Sharma"/>
    <s v="MJ McClenaghan"/>
    <n v="1"/>
    <n v="0"/>
    <n v="1"/>
    <n v="0"/>
    <n v="0"/>
    <x v="0"/>
    <s v="NA"/>
    <s v="NA"/>
    <s v="NA"/>
    <s v="Chennai Super Kings"/>
    <s v="Mumbai Indians"/>
  </r>
  <r>
    <n v="829817"/>
    <n v="2"/>
    <x v="14"/>
    <n v="18"/>
    <n v="2"/>
    <s v="MM Sharma"/>
    <s v="R Ashwin"/>
    <s v="SL Malinga"/>
    <n v="1"/>
    <n v="0"/>
    <n v="1"/>
    <n v="0"/>
    <n v="0"/>
    <x v="0"/>
    <s v="NA"/>
    <s v="NA"/>
    <s v="NA"/>
    <s v="Chennai Super Kings"/>
    <s v="Mumbai Indians"/>
  </r>
  <r>
    <n v="829817"/>
    <n v="2"/>
    <x v="14"/>
    <n v="18"/>
    <n v="3"/>
    <s v="R Ashwin"/>
    <s v="MM Sharma"/>
    <s v="SL Malinga"/>
    <n v="2"/>
    <n v="0"/>
    <n v="2"/>
    <n v="0"/>
    <n v="0"/>
    <x v="0"/>
    <s v="NA"/>
    <s v="NA"/>
    <s v="NA"/>
    <s v="Chennai Super Kings"/>
    <s v="Mumbai Indians"/>
  </r>
  <r>
    <n v="829817"/>
    <n v="2"/>
    <x v="14"/>
    <n v="18"/>
    <n v="4"/>
    <s v="R Ashwin"/>
    <s v="MM Sharma"/>
    <s v="SL Malinga"/>
    <n v="0"/>
    <n v="0"/>
    <n v="0"/>
    <n v="0"/>
    <n v="1"/>
    <x v="1"/>
    <s v="R Ashwin"/>
    <s v="AT Rayudu"/>
    <s v="NA"/>
    <s v="Chennai Super Kings"/>
    <s v="Mumbai Indians"/>
  </r>
  <r>
    <n v="829817"/>
    <n v="2"/>
    <x v="14"/>
    <n v="18"/>
    <n v="5"/>
    <s v="MM Sharma"/>
    <s v="A Nehra"/>
    <s v="SL Malinga"/>
    <n v="1"/>
    <n v="0"/>
    <n v="1"/>
    <n v="0"/>
    <n v="0"/>
    <x v="0"/>
    <s v="NA"/>
    <s v="NA"/>
    <s v="NA"/>
    <s v="Chennai Super Kings"/>
    <s v="Mumbai Indians"/>
  </r>
  <r>
    <n v="829817"/>
    <n v="2"/>
    <x v="14"/>
    <n v="18"/>
    <n v="6"/>
    <s v="A Nehra"/>
    <s v="MM Sharma"/>
    <s v="SL Malinga"/>
    <n v="0"/>
    <n v="0"/>
    <n v="0"/>
    <n v="0"/>
    <n v="1"/>
    <x v="1"/>
    <s v="A Nehra"/>
    <s v="LMP Simmons"/>
    <s v="NA"/>
    <s v="Chennai Super Kings"/>
    <s v="Mumbai Indians"/>
  </r>
  <r>
    <n v="829817"/>
    <n v="2"/>
    <x v="14"/>
    <n v="18"/>
    <n v="1"/>
    <s v="R Ashwin"/>
    <s v="MM Sharma"/>
    <s v="SL Malinga"/>
    <n v="1"/>
    <n v="0"/>
    <n v="1"/>
    <n v="0"/>
    <n v="0"/>
    <x v="0"/>
    <s v="NA"/>
    <s v="NA"/>
    <s v="NA"/>
    <s v="Chennai Super Kings"/>
    <s v="Mumbai Indians"/>
  </r>
  <r>
    <n v="829819"/>
    <n v="1"/>
    <x v="20"/>
    <n v="0"/>
    <n v="1"/>
    <s v="CH Gayle"/>
    <s v="V Kohli"/>
    <s v="CH Morris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0"/>
    <n v="2"/>
    <s v="CH Gayle"/>
    <s v="V Kohli"/>
    <s v="CH Morris"/>
    <n v="4"/>
    <n v="0"/>
    <n v="4"/>
    <n v="0"/>
    <n v="0"/>
    <x v="0"/>
    <s v="NA"/>
    <s v="NA"/>
    <s v="NA"/>
    <s v="Royal Challengers Bangalore"/>
    <s v="Rajasthan Royals"/>
  </r>
  <r>
    <n v="829819"/>
    <n v="1"/>
    <x v="20"/>
    <n v="0"/>
    <n v="3"/>
    <s v="CH Gayle"/>
    <s v="V Kohli"/>
    <s v="CH Morris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0"/>
    <n v="4"/>
    <s v="CH Gayle"/>
    <s v="V Kohli"/>
    <s v="CH Morris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0"/>
    <n v="5"/>
    <s v="CH Gayle"/>
    <s v="V Kohli"/>
    <s v="CH Morris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0"/>
    <n v="6"/>
    <s v="CH Gayle"/>
    <s v="V Kohli"/>
    <s v="CH Morris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"/>
    <n v="3"/>
    <s v="V Kohli"/>
    <s v="CH Gayle"/>
    <s v="JP Faulkner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"/>
    <n v="4"/>
    <s v="CH Gayle"/>
    <s v="V Kohli"/>
    <s v="JP Faulkner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1"/>
    <n v="5"/>
    <s v="CH Gayle"/>
    <s v="V Kohli"/>
    <s v="JP Faulkner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"/>
    <n v="6"/>
    <s v="V Kohli"/>
    <s v="CH Gayle"/>
    <s v="JP Faulkner"/>
    <n v="2"/>
    <n v="0"/>
    <n v="2"/>
    <n v="0"/>
    <n v="0"/>
    <x v="0"/>
    <s v="NA"/>
    <s v="NA"/>
    <s v="NA"/>
    <s v="Royal Challengers Bangalore"/>
    <s v="Rajasthan Royals"/>
  </r>
  <r>
    <n v="829819"/>
    <n v="1"/>
    <x v="20"/>
    <n v="1"/>
    <n v="1"/>
    <s v="CH Gayle"/>
    <s v="V Kohli"/>
    <s v="JP Faulkner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1"/>
    <n v="2"/>
    <s v="CH Gayle"/>
    <s v="V Kohli"/>
    <s v="JP Faulkner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2"/>
    <n v="1"/>
    <s v="CH Gayle"/>
    <s v="V Kohli"/>
    <s v="DS Kulkarni"/>
    <n v="4"/>
    <n v="0"/>
    <n v="4"/>
    <n v="0"/>
    <n v="0"/>
    <x v="0"/>
    <s v="NA"/>
    <s v="NA"/>
    <s v="NA"/>
    <s v="Royal Challengers Bangalore"/>
    <s v="Rajasthan Royals"/>
  </r>
  <r>
    <n v="829819"/>
    <n v="1"/>
    <x v="20"/>
    <n v="2"/>
    <n v="2"/>
    <s v="CH Gayle"/>
    <s v="V Kohli"/>
    <s v="DS Kulkarni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2"/>
    <n v="3"/>
    <s v="CH Gayle"/>
    <s v="V Kohli"/>
    <s v="DS Kulkarni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2"/>
    <n v="4"/>
    <s v="CH Gayle"/>
    <s v="V Kohli"/>
    <s v="DS Kulkarni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2"/>
    <n v="5"/>
    <s v="CH Gayle"/>
    <s v="V Kohli"/>
    <s v="DS Kulkarni"/>
    <n v="6"/>
    <n v="0"/>
    <n v="6"/>
    <n v="0"/>
    <n v="0"/>
    <x v="0"/>
    <s v="NA"/>
    <s v="NA"/>
    <s v="NA"/>
    <s v="Royal Challengers Bangalore"/>
    <s v="Rajasthan Royals"/>
  </r>
  <r>
    <n v="829819"/>
    <n v="1"/>
    <x v="20"/>
    <n v="2"/>
    <n v="6"/>
    <s v="CH Gayle"/>
    <s v="V Kohli"/>
    <s v="DS Kulkarni"/>
    <n v="0"/>
    <n v="4"/>
    <n v="4"/>
    <n v="0"/>
    <n v="0"/>
    <x v="0"/>
    <s v="NA"/>
    <s v="NA"/>
    <s v="byes"/>
    <s v="Royal Challengers Bangalore"/>
    <s v="Rajasthan Royals"/>
  </r>
  <r>
    <n v="829819"/>
    <n v="1"/>
    <x v="20"/>
    <n v="3"/>
    <n v="1"/>
    <s v="V Kohli"/>
    <s v="CH Gayle"/>
    <s v="SR Watson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3"/>
    <n v="2"/>
    <s v="V Kohli"/>
    <s v="CH Gayle"/>
    <s v="SR Watson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3"/>
    <n v="3"/>
    <s v="CH Gayle"/>
    <s v="V Kohli"/>
    <s v="SR Watson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3"/>
    <n v="4"/>
    <s v="CH Gayle"/>
    <s v="V Kohli"/>
    <s v="SR Watson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3"/>
    <n v="5"/>
    <s v="V Kohli"/>
    <s v="CH Gayle"/>
    <s v="SR Watson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3"/>
    <n v="6"/>
    <s v="CH Gayle"/>
    <s v="V Kohli"/>
    <s v="SR Watson"/>
    <n v="0"/>
    <n v="1"/>
    <n v="1"/>
    <n v="0"/>
    <n v="0"/>
    <x v="0"/>
    <s v="NA"/>
    <s v="NA"/>
    <s v="wides"/>
    <s v="Royal Challengers Bangalore"/>
    <s v="Rajasthan Royals"/>
  </r>
  <r>
    <n v="829819"/>
    <n v="1"/>
    <x v="20"/>
    <n v="3"/>
    <n v="7"/>
    <s v="CH Gayle"/>
    <s v="V Kohli"/>
    <s v="SR Watson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4"/>
    <n v="1"/>
    <s v="V Kohli"/>
    <s v="CH Gayle"/>
    <s v="CH Morris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4"/>
    <n v="2"/>
    <s v="CH Gayle"/>
    <s v="V Kohli"/>
    <s v="CH Morris"/>
    <n v="4"/>
    <n v="0"/>
    <n v="4"/>
    <n v="0"/>
    <n v="0"/>
    <x v="0"/>
    <s v="NA"/>
    <s v="NA"/>
    <s v="NA"/>
    <s v="Royal Challengers Bangalore"/>
    <s v="Rajasthan Royals"/>
  </r>
  <r>
    <n v="829819"/>
    <n v="1"/>
    <x v="20"/>
    <n v="4"/>
    <n v="3"/>
    <s v="CH Gayle"/>
    <s v="V Kohli"/>
    <s v="CH Morris"/>
    <n v="0"/>
    <n v="1"/>
    <n v="1"/>
    <n v="0"/>
    <n v="0"/>
    <x v="0"/>
    <s v="NA"/>
    <s v="NA"/>
    <s v="wides"/>
    <s v="Royal Challengers Bangalore"/>
    <s v="Rajasthan Royals"/>
  </r>
  <r>
    <n v="829819"/>
    <n v="1"/>
    <x v="20"/>
    <n v="4"/>
    <n v="4"/>
    <s v="CH Gayle"/>
    <s v="V Kohli"/>
    <s v="CH Morris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4"/>
    <n v="5"/>
    <s v="CH Gayle"/>
    <s v="V Kohli"/>
    <s v="CH Morris"/>
    <n v="4"/>
    <n v="0"/>
    <n v="4"/>
    <n v="0"/>
    <n v="0"/>
    <x v="0"/>
    <s v="NA"/>
    <s v="NA"/>
    <s v="NA"/>
    <s v="Royal Challengers Bangalore"/>
    <s v="Rajasthan Royals"/>
  </r>
  <r>
    <n v="829819"/>
    <n v="1"/>
    <x v="20"/>
    <n v="4"/>
    <n v="6"/>
    <s v="CH Gayle"/>
    <s v="V Kohli"/>
    <s v="CH Morris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4"/>
    <n v="7"/>
    <s v="CH Gayle"/>
    <s v="V Kohli"/>
    <s v="CH Morris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5"/>
    <n v="1"/>
    <s v="V Kohli"/>
    <s v="CH Gayle"/>
    <s v="DS Kulkarni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5"/>
    <n v="2"/>
    <s v="CH Gayle"/>
    <s v="V Kohli"/>
    <s v="DS Kulkarni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5"/>
    <n v="3"/>
    <s v="V Kohli"/>
    <s v="CH Gayle"/>
    <s v="DS Kulkarni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5"/>
    <n v="4"/>
    <s v="V Kohli"/>
    <s v="CH Gayle"/>
    <s v="DS Kulkarni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5"/>
    <n v="5"/>
    <s v="V Kohli"/>
    <s v="CH Gayle"/>
    <s v="DS Kulkarni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5"/>
    <n v="6"/>
    <s v="CH Gayle"/>
    <s v="V Kohli"/>
    <s v="DS Kulkarni"/>
    <n v="0"/>
    <n v="0"/>
    <n v="0"/>
    <n v="0"/>
    <n v="1"/>
    <x v="2"/>
    <s v="CH Gayle"/>
    <s v="NA"/>
    <s v="NA"/>
    <s v="Royal Challengers Bangalore"/>
    <s v="Rajasthan Royals"/>
  </r>
  <r>
    <n v="829819"/>
    <n v="1"/>
    <x v="20"/>
    <n v="6"/>
    <n v="1"/>
    <s v="V Kohli"/>
    <s v="AB de Villiers"/>
    <s v="Ankit Sharma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6"/>
    <n v="2"/>
    <s v="V Kohli"/>
    <s v="AB de Villiers"/>
    <s v="Ankit Sharma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6"/>
    <n v="3"/>
    <s v="V Kohli"/>
    <s v="AB de Villiers"/>
    <s v="Ankit Sharma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6"/>
    <n v="4"/>
    <s v="V Kohli"/>
    <s v="AB de Villiers"/>
    <s v="Ankit Sharma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6"/>
    <n v="5"/>
    <s v="AB de Villiers"/>
    <s v="V Kohli"/>
    <s v="Ankit Sharma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6"/>
    <n v="6"/>
    <s v="V Kohli"/>
    <s v="AB de Villiers"/>
    <s v="Ankit Sharma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7"/>
    <n v="1"/>
    <s v="V Kohli"/>
    <s v="AB de Villiers"/>
    <s v="DS Kulkarni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7"/>
    <n v="2"/>
    <s v="V Kohli"/>
    <s v="AB de Villiers"/>
    <s v="DS Kulkarni"/>
    <n v="2"/>
    <n v="0"/>
    <n v="2"/>
    <n v="0"/>
    <n v="0"/>
    <x v="0"/>
    <s v="NA"/>
    <s v="NA"/>
    <s v="NA"/>
    <s v="Royal Challengers Bangalore"/>
    <s v="Rajasthan Royals"/>
  </r>
  <r>
    <n v="829819"/>
    <n v="1"/>
    <x v="20"/>
    <n v="7"/>
    <n v="3"/>
    <s v="V Kohli"/>
    <s v="AB de Villiers"/>
    <s v="DS Kulkarni"/>
    <n v="0"/>
    <n v="0"/>
    <n v="0"/>
    <n v="0"/>
    <n v="1"/>
    <x v="7"/>
    <s v="V Kohli"/>
    <s v="NA"/>
    <s v="NA"/>
    <s v="Royal Challengers Bangalore"/>
    <s v="Rajasthan Royals"/>
  </r>
  <r>
    <n v="829819"/>
    <n v="1"/>
    <x v="20"/>
    <n v="7"/>
    <n v="4"/>
    <s v="Mandeep Singh"/>
    <s v="AB de Villiers"/>
    <s v="DS Kulkarni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7"/>
    <n v="5"/>
    <s v="Mandeep Singh"/>
    <s v="AB de Villiers"/>
    <s v="DS Kulkarni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7"/>
    <n v="6"/>
    <s v="Mandeep Singh"/>
    <s v="AB de Villiers"/>
    <s v="DS Kulkarni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8"/>
    <n v="1"/>
    <s v="AB de Villiers"/>
    <s v="Mandeep Singh"/>
    <s v="STR Binny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8"/>
    <n v="2"/>
    <s v="AB de Villiers"/>
    <s v="Mandeep Singh"/>
    <s v="STR Binny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8"/>
    <n v="3"/>
    <s v="AB de Villiers"/>
    <s v="Mandeep Singh"/>
    <s v="STR Binny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8"/>
    <n v="4"/>
    <s v="AB de Villiers"/>
    <s v="Mandeep Singh"/>
    <s v="STR Binny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8"/>
    <n v="5"/>
    <s v="Mandeep Singh"/>
    <s v="AB de Villiers"/>
    <s v="STR Binny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8"/>
    <n v="6"/>
    <s v="Mandeep Singh"/>
    <s v="AB de Villiers"/>
    <s v="STR Binny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9"/>
    <n v="1"/>
    <s v="AB de Villiers"/>
    <s v="Mandeep Singh"/>
    <s v="DS Kulkarni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9"/>
    <n v="2"/>
    <s v="Mandeep Singh"/>
    <s v="AB de Villiers"/>
    <s v="DS Kulkarni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9"/>
    <n v="3"/>
    <s v="AB de Villiers"/>
    <s v="Mandeep Singh"/>
    <s v="DS Kulkarni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9"/>
    <n v="4"/>
    <s v="Mandeep Singh"/>
    <s v="AB de Villiers"/>
    <s v="DS Kulkarni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9"/>
    <n v="5"/>
    <s v="Mandeep Singh"/>
    <s v="AB de Villiers"/>
    <s v="DS Kulkarni"/>
    <n v="4"/>
    <n v="0"/>
    <n v="4"/>
    <n v="0"/>
    <n v="0"/>
    <x v="0"/>
    <s v="NA"/>
    <s v="NA"/>
    <s v="NA"/>
    <s v="Royal Challengers Bangalore"/>
    <s v="Rajasthan Royals"/>
  </r>
  <r>
    <n v="829819"/>
    <n v="1"/>
    <x v="20"/>
    <n v="9"/>
    <n v="6"/>
    <s v="Mandeep Singh"/>
    <s v="AB de Villiers"/>
    <s v="DS Kulkarni"/>
    <n v="6"/>
    <n v="0"/>
    <n v="6"/>
    <n v="0"/>
    <n v="0"/>
    <x v="0"/>
    <s v="NA"/>
    <s v="NA"/>
    <s v="NA"/>
    <s v="Royal Challengers Bangalore"/>
    <s v="Rajasthan Royals"/>
  </r>
  <r>
    <n v="829819"/>
    <n v="1"/>
    <x v="20"/>
    <n v="10"/>
    <n v="1"/>
    <s v="AB de Villiers"/>
    <s v="Mandeep Singh"/>
    <s v="SR Watson"/>
    <n v="2"/>
    <n v="0"/>
    <n v="2"/>
    <n v="0"/>
    <n v="0"/>
    <x v="0"/>
    <s v="NA"/>
    <s v="NA"/>
    <s v="NA"/>
    <s v="Royal Challengers Bangalore"/>
    <s v="Rajasthan Royals"/>
  </r>
  <r>
    <n v="829819"/>
    <n v="1"/>
    <x v="20"/>
    <n v="10"/>
    <n v="2"/>
    <s v="AB de Villiers"/>
    <s v="Mandeep Singh"/>
    <s v="SR Watson"/>
    <n v="2"/>
    <n v="0"/>
    <n v="2"/>
    <n v="0"/>
    <n v="0"/>
    <x v="0"/>
    <s v="NA"/>
    <s v="NA"/>
    <s v="NA"/>
    <s v="Royal Challengers Bangalore"/>
    <s v="Rajasthan Royals"/>
  </r>
  <r>
    <n v="829819"/>
    <n v="1"/>
    <x v="20"/>
    <n v="10"/>
    <n v="3"/>
    <s v="AB de Villiers"/>
    <s v="Mandeep Singh"/>
    <s v="SR Watson"/>
    <n v="4"/>
    <n v="0"/>
    <n v="4"/>
    <n v="0"/>
    <n v="0"/>
    <x v="0"/>
    <s v="NA"/>
    <s v="NA"/>
    <s v="NA"/>
    <s v="Royal Challengers Bangalore"/>
    <s v="Rajasthan Royals"/>
  </r>
  <r>
    <n v="829819"/>
    <n v="1"/>
    <x v="20"/>
    <n v="10"/>
    <n v="4"/>
    <s v="AB de Villiers"/>
    <s v="Mandeep Singh"/>
    <s v="SR Watson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0"/>
    <n v="5"/>
    <s v="Mandeep Singh"/>
    <s v="AB de Villiers"/>
    <s v="SR Watson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0"/>
    <n v="6"/>
    <s v="AB de Villiers"/>
    <s v="Mandeep Singh"/>
    <s v="SR Watson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11"/>
    <n v="1"/>
    <s v="Mandeep Singh"/>
    <s v="AB de Villiers"/>
    <s v="JP Faulkner"/>
    <n v="4"/>
    <n v="0"/>
    <n v="4"/>
    <n v="0"/>
    <n v="0"/>
    <x v="0"/>
    <s v="NA"/>
    <s v="NA"/>
    <s v="NA"/>
    <s v="Royal Challengers Bangalore"/>
    <s v="Rajasthan Royals"/>
  </r>
  <r>
    <n v="829819"/>
    <n v="1"/>
    <x v="20"/>
    <n v="11"/>
    <n v="2"/>
    <s v="Mandeep Singh"/>
    <s v="AB de Villiers"/>
    <s v="JP Faulkner"/>
    <n v="0"/>
    <n v="1"/>
    <n v="1"/>
    <n v="0"/>
    <n v="0"/>
    <x v="0"/>
    <s v="NA"/>
    <s v="NA"/>
    <s v="legbyes"/>
    <s v="Royal Challengers Bangalore"/>
    <s v="Rajasthan Royals"/>
  </r>
  <r>
    <n v="829819"/>
    <n v="1"/>
    <x v="20"/>
    <n v="11"/>
    <n v="3"/>
    <s v="AB de Villiers"/>
    <s v="Mandeep Singh"/>
    <s v="JP Faulkner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1"/>
    <n v="4"/>
    <s v="Mandeep Singh"/>
    <s v="AB de Villiers"/>
    <s v="JP Faulkner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1"/>
    <n v="5"/>
    <s v="AB de Villiers"/>
    <s v="Mandeep Singh"/>
    <s v="JP Faulkner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1"/>
    <n v="6"/>
    <s v="Mandeep Singh"/>
    <s v="AB de Villiers"/>
    <s v="JP Faulkner"/>
    <n v="4"/>
    <n v="0"/>
    <n v="4"/>
    <n v="0"/>
    <n v="0"/>
    <x v="0"/>
    <s v="NA"/>
    <s v="NA"/>
    <s v="NA"/>
    <s v="Royal Challengers Bangalore"/>
    <s v="Rajasthan Royals"/>
  </r>
  <r>
    <n v="829819"/>
    <n v="1"/>
    <x v="20"/>
    <n v="12"/>
    <n v="1"/>
    <s v="AB de Villiers"/>
    <s v="Mandeep Singh"/>
    <s v="Ankit Sharma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2"/>
    <n v="2"/>
    <s v="Mandeep Singh"/>
    <s v="AB de Villiers"/>
    <s v="Ankit Sharma"/>
    <n v="4"/>
    <n v="0"/>
    <n v="4"/>
    <n v="0"/>
    <n v="0"/>
    <x v="0"/>
    <s v="NA"/>
    <s v="NA"/>
    <s v="NA"/>
    <s v="Royal Challengers Bangalore"/>
    <s v="Rajasthan Royals"/>
  </r>
  <r>
    <n v="829819"/>
    <n v="1"/>
    <x v="20"/>
    <n v="12"/>
    <n v="3"/>
    <s v="Mandeep Singh"/>
    <s v="AB de Villiers"/>
    <s v="Ankit Sharma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2"/>
    <n v="4"/>
    <s v="AB de Villiers"/>
    <s v="Mandeep Singh"/>
    <s v="Ankit Sharma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12"/>
    <n v="5"/>
    <s v="AB de Villiers"/>
    <s v="Mandeep Singh"/>
    <s v="Ankit Sharma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12"/>
    <n v="6"/>
    <s v="AB de Villiers"/>
    <s v="Mandeep Singh"/>
    <s v="Ankit Sharma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13"/>
    <n v="8"/>
    <s v="AB de Villiers"/>
    <s v="Mandeep Singh"/>
    <s v="SR Watson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3"/>
    <n v="1"/>
    <s v="Mandeep Singh"/>
    <s v="AB de Villiers"/>
    <s v="SR Watson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13"/>
    <n v="2"/>
    <s v="Mandeep Singh"/>
    <s v="AB de Villiers"/>
    <s v="SR Watson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3"/>
    <n v="3"/>
    <s v="AB de Villiers"/>
    <s v="Mandeep Singh"/>
    <s v="SR Watson"/>
    <n v="0"/>
    <n v="1"/>
    <n v="1"/>
    <n v="0"/>
    <n v="0"/>
    <x v="0"/>
    <s v="NA"/>
    <s v="NA"/>
    <s v="legbyes"/>
    <s v="Royal Challengers Bangalore"/>
    <s v="Rajasthan Royals"/>
  </r>
  <r>
    <n v="829819"/>
    <n v="1"/>
    <x v="20"/>
    <n v="13"/>
    <n v="4"/>
    <s v="Mandeep Singh"/>
    <s v="AB de Villiers"/>
    <s v="SR Watson"/>
    <n v="0"/>
    <n v="1"/>
    <n v="1"/>
    <n v="0"/>
    <n v="0"/>
    <x v="0"/>
    <s v="NA"/>
    <s v="NA"/>
    <s v="wides"/>
    <s v="Royal Challengers Bangalore"/>
    <s v="Rajasthan Royals"/>
  </r>
  <r>
    <n v="829819"/>
    <n v="1"/>
    <x v="20"/>
    <n v="13"/>
    <n v="5"/>
    <s v="Mandeep Singh"/>
    <s v="AB de Villiers"/>
    <s v="SR Watson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3"/>
    <n v="6"/>
    <s v="AB de Villiers"/>
    <s v="Mandeep Singh"/>
    <s v="SR Watson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13"/>
    <n v="7"/>
    <s v="AB de Villiers"/>
    <s v="Mandeep Singh"/>
    <s v="SR Watson"/>
    <n v="0"/>
    <n v="1"/>
    <n v="1"/>
    <n v="0"/>
    <n v="0"/>
    <x v="0"/>
    <s v="NA"/>
    <s v="NA"/>
    <s v="wides"/>
    <s v="Royal Challengers Bangalore"/>
    <s v="Rajasthan Royals"/>
  </r>
  <r>
    <n v="829819"/>
    <n v="1"/>
    <x v="20"/>
    <n v="14"/>
    <n v="1"/>
    <s v="AB de Villiers"/>
    <s v="Mandeep Singh"/>
    <s v="Ankit Sharma"/>
    <n v="6"/>
    <n v="0"/>
    <n v="6"/>
    <n v="0"/>
    <n v="0"/>
    <x v="0"/>
    <s v="NA"/>
    <s v="NA"/>
    <s v="NA"/>
    <s v="Royal Challengers Bangalore"/>
    <s v="Rajasthan Royals"/>
  </r>
  <r>
    <n v="829819"/>
    <n v="1"/>
    <x v="20"/>
    <n v="14"/>
    <n v="2"/>
    <s v="AB de Villiers"/>
    <s v="Mandeep Singh"/>
    <s v="Ankit Sharma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4"/>
    <n v="3"/>
    <s v="Mandeep Singh"/>
    <s v="AB de Villiers"/>
    <s v="Ankit Sharma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4"/>
    <n v="4"/>
    <s v="AB de Villiers"/>
    <s v="Mandeep Singh"/>
    <s v="Ankit Sharma"/>
    <n v="6"/>
    <n v="0"/>
    <n v="6"/>
    <n v="0"/>
    <n v="0"/>
    <x v="0"/>
    <s v="NA"/>
    <s v="NA"/>
    <s v="NA"/>
    <s v="Royal Challengers Bangalore"/>
    <s v="Rajasthan Royals"/>
  </r>
  <r>
    <n v="829819"/>
    <n v="1"/>
    <x v="20"/>
    <n v="14"/>
    <n v="5"/>
    <s v="AB de Villiers"/>
    <s v="Mandeep Singh"/>
    <s v="Ankit Sharma"/>
    <n v="4"/>
    <n v="0"/>
    <n v="4"/>
    <n v="0"/>
    <n v="0"/>
    <x v="0"/>
    <s v="NA"/>
    <s v="NA"/>
    <s v="NA"/>
    <s v="Royal Challengers Bangalore"/>
    <s v="Rajasthan Royals"/>
  </r>
  <r>
    <n v="829819"/>
    <n v="1"/>
    <x v="20"/>
    <n v="14"/>
    <n v="6"/>
    <s v="AB de Villiers"/>
    <s v="Mandeep Singh"/>
    <s v="Ankit Sharma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5"/>
    <n v="1"/>
    <s v="AB de Villiers"/>
    <s v="Mandeep Singh"/>
    <s v="JP Faulkner"/>
    <n v="2"/>
    <n v="0"/>
    <n v="2"/>
    <n v="0"/>
    <n v="0"/>
    <x v="0"/>
    <s v="NA"/>
    <s v="NA"/>
    <s v="NA"/>
    <s v="Royal Challengers Bangalore"/>
    <s v="Rajasthan Royals"/>
  </r>
  <r>
    <n v="829819"/>
    <n v="1"/>
    <x v="20"/>
    <n v="15"/>
    <n v="2"/>
    <s v="AB de Villiers"/>
    <s v="Mandeep Singh"/>
    <s v="JP Faulkner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5"/>
    <n v="3"/>
    <s v="Mandeep Singh"/>
    <s v="AB de Villiers"/>
    <s v="JP Faulkner"/>
    <n v="4"/>
    <n v="0"/>
    <n v="4"/>
    <n v="0"/>
    <n v="0"/>
    <x v="0"/>
    <s v="NA"/>
    <s v="NA"/>
    <s v="NA"/>
    <s v="Royal Challengers Bangalore"/>
    <s v="Rajasthan Royals"/>
  </r>
  <r>
    <n v="829819"/>
    <n v="1"/>
    <x v="20"/>
    <n v="15"/>
    <n v="4"/>
    <s v="Mandeep Singh"/>
    <s v="AB de Villiers"/>
    <s v="JP Faulkner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15"/>
    <n v="5"/>
    <s v="Mandeep Singh"/>
    <s v="AB de Villiers"/>
    <s v="JP Faulkner"/>
    <n v="4"/>
    <n v="0"/>
    <n v="4"/>
    <n v="0"/>
    <n v="0"/>
    <x v="0"/>
    <s v="NA"/>
    <s v="NA"/>
    <s v="NA"/>
    <s v="Royal Challengers Bangalore"/>
    <s v="Rajasthan Royals"/>
  </r>
  <r>
    <n v="829819"/>
    <n v="1"/>
    <x v="20"/>
    <n v="15"/>
    <n v="6"/>
    <s v="Mandeep Singh"/>
    <s v="AB de Villiers"/>
    <s v="JP Faulkner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16"/>
    <n v="1"/>
    <s v="AB de Villiers"/>
    <s v="Mandeep Singh"/>
    <s v="SR Watson"/>
    <n v="4"/>
    <n v="0"/>
    <n v="4"/>
    <n v="0"/>
    <n v="0"/>
    <x v="0"/>
    <s v="NA"/>
    <s v="NA"/>
    <s v="NA"/>
    <s v="Royal Challengers Bangalore"/>
    <s v="Rajasthan Royals"/>
  </r>
  <r>
    <n v="829819"/>
    <n v="1"/>
    <x v="20"/>
    <n v="16"/>
    <n v="2"/>
    <s v="AB de Villiers"/>
    <s v="Mandeep Singh"/>
    <s v="SR Watson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16"/>
    <n v="3"/>
    <s v="AB de Villiers"/>
    <s v="Mandeep Singh"/>
    <s v="SR Watson"/>
    <n v="4"/>
    <n v="0"/>
    <n v="4"/>
    <n v="0"/>
    <n v="0"/>
    <x v="0"/>
    <s v="NA"/>
    <s v="NA"/>
    <s v="NA"/>
    <s v="Royal Challengers Bangalore"/>
    <s v="Rajasthan Royals"/>
  </r>
  <r>
    <n v="829819"/>
    <n v="1"/>
    <x v="20"/>
    <n v="16"/>
    <n v="4"/>
    <s v="AB de Villiers"/>
    <s v="Mandeep Singh"/>
    <s v="SR Watson"/>
    <n v="0"/>
    <n v="1"/>
    <n v="1"/>
    <n v="0"/>
    <n v="0"/>
    <x v="0"/>
    <s v="NA"/>
    <s v="NA"/>
    <s v="wides"/>
    <s v="Royal Challengers Bangalore"/>
    <s v="Rajasthan Royals"/>
  </r>
  <r>
    <n v="829819"/>
    <n v="1"/>
    <x v="20"/>
    <n v="16"/>
    <n v="5"/>
    <s v="AB de Villiers"/>
    <s v="Mandeep Singh"/>
    <s v="SR Watson"/>
    <n v="2"/>
    <n v="0"/>
    <n v="2"/>
    <n v="0"/>
    <n v="0"/>
    <x v="0"/>
    <s v="NA"/>
    <s v="NA"/>
    <s v="NA"/>
    <s v="Royal Challengers Bangalore"/>
    <s v="Rajasthan Royals"/>
  </r>
  <r>
    <n v="829819"/>
    <n v="1"/>
    <x v="20"/>
    <n v="16"/>
    <n v="6"/>
    <s v="AB de Villiers"/>
    <s v="Mandeep Singh"/>
    <s v="SR Watson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6"/>
    <n v="7"/>
    <s v="Mandeep Singh"/>
    <s v="AB de Villiers"/>
    <s v="SR Watson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7"/>
    <n v="1"/>
    <s v="Mandeep Singh"/>
    <s v="AB de Villiers"/>
    <s v="CH Morris"/>
    <n v="0"/>
    <n v="0"/>
    <n v="0"/>
    <n v="0"/>
    <n v="0"/>
    <x v="0"/>
    <s v="NA"/>
    <s v="NA"/>
    <s v="NA"/>
    <s v="Royal Challengers Bangalore"/>
    <s v="Rajasthan Royals"/>
  </r>
  <r>
    <n v="829819"/>
    <n v="1"/>
    <x v="20"/>
    <n v="17"/>
    <n v="2"/>
    <s v="Mandeep Singh"/>
    <s v="AB de Villiers"/>
    <s v="CH Morris"/>
    <n v="2"/>
    <n v="0"/>
    <n v="2"/>
    <n v="0"/>
    <n v="0"/>
    <x v="0"/>
    <s v="NA"/>
    <s v="NA"/>
    <s v="NA"/>
    <s v="Royal Challengers Bangalore"/>
    <s v="Rajasthan Royals"/>
  </r>
  <r>
    <n v="829819"/>
    <n v="1"/>
    <x v="20"/>
    <n v="17"/>
    <n v="3"/>
    <s v="Mandeep Singh"/>
    <s v="AB de Villiers"/>
    <s v="CH Morris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7"/>
    <n v="4"/>
    <s v="AB de Villiers"/>
    <s v="Mandeep Singh"/>
    <s v="CH Morris"/>
    <n v="6"/>
    <n v="0"/>
    <n v="6"/>
    <n v="0"/>
    <n v="0"/>
    <x v="0"/>
    <s v="NA"/>
    <s v="NA"/>
    <s v="NA"/>
    <s v="Royal Challengers Bangalore"/>
    <s v="Rajasthan Royals"/>
  </r>
  <r>
    <n v="829819"/>
    <n v="1"/>
    <x v="20"/>
    <n v="17"/>
    <n v="5"/>
    <s v="AB de Villiers"/>
    <s v="Mandeep Singh"/>
    <s v="CH Morris"/>
    <n v="6"/>
    <n v="0"/>
    <n v="6"/>
    <n v="0"/>
    <n v="0"/>
    <x v="0"/>
    <s v="NA"/>
    <s v="NA"/>
    <s v="NA"/>
    <s v="Royal Challengers Bangalore"/>
    <s v="Rajasthan Royals"/>
  </r>
  <r>
    <n v="829819"/>
    <n v="1"/>
    <x v="20"/>
    <n v="17"/>
    <n v="6"/>
    <s v="AB de Villiers"/>
    <s v="Mandeep Singh"/>
    <s v="CH Morris"/>
    <n v="2"/>
    <n v="0"/>
    <n v="2"/>
    <n v="0"/>
    <n v="0"/>
    <x v="0"/>
    <s v="NA"/>
    <s v="NA"/>
    <s v="NA"/>
    <s v="Royal Challengers Bangalore"/>
    <s v="Rajasthan Royals"/>
  </r>
  <r>
    <n v="829819"/>
    <n v="1"/>
    <x v="20"/>
    <n v="18"/>
    <n v="1"/>
    <s v="Mandeep Singh"/>
    <s v="AB de Villiers"/>
    <s v="JP Faulkner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8"/>
    <n v="2"/>
    <s v="AB de Villiers"/>
    <s v="Mandeep Singh"/>
    <s v="JP Faulkner"/>
    <n v="2"/>
    <n v="0"/>
    <n v="2"/>
    <n v="0"/>
    <n v="0"/>
    <x v="0"/>
    <s v="NA"/>
    <s v="NA"/>
    <s v="NA"/>
    <s v="Royal Challengers Bangalore"/>
    <s v="Rajasthan Royals"/>
  </r>
  <r>
    <n v="829819"/>
    <n v="1"/>
    <x v="20"/>
    <n v="18"/>
    <n v="3"/>
    <s v="AB de Villiers"/>
    <s v="Mandeep Singh"/>
    <s v="JP Faulkner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8"/>
    <n v="4"/>
    <s v="Mandeep Singh"/>
    <s v="AB de Villiers"/>
    <s v="JP Faulkner"/>
    <n v="1"/>
    <n v="0"/>
    <n v="1"/>
    <n v="0"/>
    <n v="1"/>
    <x v="3"/>
    <s v="AB de Villiers"/>
    <s v="STR Binny,JP Faulkner"/>
    <s v="NA"/>
    <s v="Royal Challengers Bangalore"/>
    <s v="Rajasthan Royals"/>
  </r>
  <r>
    <n v="829819"/>
    <n v="1"/>
    <x v="20"/>
    <n v="18"/>
    <n v="5"/>
    <s v="Mandeep Singh"/>
    <s v="KD Karthik"/>
    <s v="JP Faulkner"/>
    <n v="6"/>
    <n v="0"/>
    <n v="6"/>
    <n v="0"/>
    <n v="0"/>
    <x v="0"/>
    <s v="NA"/>
    <s v="NA"/>
    <s v="NA"/>
    <s v="Royal Challengers Bangalore"/>
    <s v="Rajasthan Royals"/>
  </r>
  <r>
    <n v="829819"/>
    <n v="1"/>
    <x v="20"/>
    <n v="18"/>
    <n v="6"/>
    <s v="Mandeep Singh"/>
    <s v="KD Karthik"/>
    <s v="JP Faulkner"/>
    <n v="4"/>
    <n v="0"/>
    <n v="4"/>
    <n v="0"/>
    <n v="0"/>
    <x v="0"/>
    <s v="NA"/>
    <s v="NA"/>
    <s v="NA"/>
    <s v="Royal Challengers Bangalore"/>
    <s v="Rajasthan Royals"/>
  </r>
  <r>
    <n v="829819"/>
    <n v="1"/>
    <x v="20"/>
    <n v="19"/>
    <n v="1"/>
    <s v="KD Karthik"/>
    <s v="Mandeep Singh"/>
    <s v="CH Morris"/>
    <n v="6"/>
    <n v="0"/>
    <n v="6"/>
    <n v="0"/>
    <n v="0"/>
    <x v="0"/>
    <s v="NA"/>
    <s v="NA"/>
    <s v="NA"/>
    <s v="Royal Challengers Bangalore"/>
    <s v="Rajasthan Royals"/>
  </r>
  <r>
    <n v="829819"/>
    <n v="1"/>
    <x v="20"/>
    <n v="19"/>
    <n v="2"/>
    <s v="KD Karthik"/>
    <s v="Mandeep Singh"/>
    <s v="CH Morris"/>
    <n v="2"/>
    <n v="0"/>
    <n v="2"/>
    <n v="0"/>
    <n v="0"/>
    <x v="0"/>
    <s v="NA"/>
    <s v="NA"/>
    <s v="NA"/>
    <s v="Royal Challengers Bangalore"/>
    <s v="Rajasthan Royals"/>
  </r>
  <r>
    <n v="829819"/>
    <n v="1"/>
    <x v="20"/>
    <n v="19"/>
    <n v="3"/>
    <s v="KD Karthik"/>
    <s v="Mandeep Singh"/>
    <s v="CH Morris"/>
    <n v="0"/>
    <n v="0"/>
    <n v="0"/>
    <n v="0"/>
    <n v="1"/>
    <x v="1"/>
    <s v="KD Karthik"/>
    <s v="AM Rahane"/>
    <s v="NA"/>
    <s v="Royal Challengers Bangalore"/>
    <s v="Rajasthan Royals"/>
  </r>
  <r>
    <n v="829819"/>
    <n v="1"/>
    <x v="20"/>
    <n v="19"/>
    <n v="4"/>
    <s v="Mandeep Singh"/>
    <s v="SN Khan"/>
    <s v="CH Morris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9"/>
    <n v="5"/>
    <s v="SN Khan"/>
    <s v="Mandeep Singh"/>
    <s v="CH Morris"/>
    <n v="1"/>
    <n v="0"/>
    <n v="1"/>
    <n v="0"/>
    <n v="0"/>
    <x v="0"/>
    <s v="NA"/>
    <s v="NA"/>
    <s v="NA"/>
    <s v="Royal Challengers Bangalore"/>
    <s v="Rajasthan Royals"/>
  </r>
  <r>
    <n v="829819"/>
    <n v="1"/>
    <x v="20"/>
    <n v="19"/>
    <n v="6"/>
    <s v="Mandeep Singh"/>
    <s v="SN Khan"/>
    <s v="CH Morris"/>
    <n v="0"/>
    <n v="1"/>
    <n v="1"/>
    <n v="0"/>
    <n v="0"/>
    <x v="0"/>
    <s v="NA"/>
    <s v="NA"/>
    <s v="legbyes"/>
    <s v="Royal Challengers Bangalore"/>
    <s v="Rajasthan Royals"/>
  </r>
  <r>
    <n v="829819"/>
    <n v="2"/>
    <x v="21"/>
    <n v="0"/>
    <n v="1"/>
    <s v="AM Rahane"/>
    <s v="SR Watson"/>
    <s v="MA Starc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0"/>
    <n v="2"/>
    <s v="SR Watson"/>
    <s v="AM Rahane"/>
    <s v="MA Starc"/>
    <n v="4"/>
    <n v="0"/>
    <n v="4"/>
    <n v="0"/>
    <n v="0"/>
    <x v="0"/>
    <s v="NA"/>
    <s v="NA"/>
    <s v="NA"/>
    <s v="Rajasthan Royals"/>
    <s v="Royal Challengers Bangalore"/>
  </r>
  <r>
    <n v="829819"/>
    <n v="2"/>
    <x v="21"/>
    <n v="0"/>
    <n v="3"/>
    <s v="SR Watson"/>
    <s v="AM Rahane"/>
    <s v="MA Starc"/>
    <n v="4"/>
    <n v="0"/>
    <n v="4"/>
    <n v="0"/>
    <n v="0"/>
    <x v="0"/>
    <s v="NA"/>
    <s v="NA"/>
    <s v="NA"/>
    <s v="Rajasthan Royals"/>
    <s v="Royal Challengers Bangalore"/>
  </r>
  <r>
    <n v="829819"/>
    <n v="2"/>
    <x v="21"/>
    <n v="0"/>
    <n v="4"/>
    <s v="SR Watson"/>
    <s v="AM Rahane"/>
    <s v="MA Starc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0"/>
    <n v="5"/>
    <s v="AM Rahane"/>
    <s v="SR Watson"/>
    <s v="MA Starc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0"/>
    <n v="6"/>
    <s v="AM Rahane"/>
    <s v="SR Watson"/>
    <s v="MA Starc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1"/>
    <n v="1"/>
    <s v="AM Rahane"/>
    <s v="SR Watson"/>
    <s v="S Aravind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"/>
    <n v="2"/>
    <s v="AM Rahane"/>
    <s v="SR Watson"/>
    <s v="S Aravind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"/>
    <n v="3"/>
    <s v="AM Rahane"/>
    <s v="SR Watson"/>
    <s v="S Aravind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1"/>
    <n v="4"/>
    <s v="SR Watson"/>
    <s v="AM Rahane"/>
    <s v="S Aravind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1"/>
    <n v="5"/>
    <s v="AM Rahane"/>
    <s v="SR Watson"/>
    <s v="S Aravind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1"/>
    <n v="6"/>
    <s v="SR Watson"/>
    <s v="AM Rahane"/>
    <s v="S Aravind"/>
    <n v="0"/>
    <n v="0"/>
    <n v="0"/>
    <n v="0"/>
    <n v="1"/>
    <x v="1"/>
    <s v="SR Watson"/>
    <s v="KD Karthik"/>
    <s v="NA"/>
    <s v="Rajasthan Royals"/>
    <s v="Royal Challengers Bangalore"/>
  </r>
  <r>
    <n v="829819"/>
    <n v="2"/>
    <x v="21"/>
    <n v="2"/>
    <n v="1"/>
    <s v="AM Rahane"/>
    <s v="SV Samson"/>
    <s v="HV Patel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2"/>
    <n v="2"/>
    <s v="AM Rahane"/>
    <s v="SV Samson"/>
    <s v="HV Pate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2"/>
    <n v="3"/>
    <s v="SV Samson"/>
    <s v="AM Rahane"/>
    <s v="HV Patel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2"/>
    <n v="4"/>
    <s v="SV Samson"/>
    <s v="AM Rahane"/>
    <s v="HV Pate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2"/>
    <n v="5"/>
    <s v="AM Rahane"/>
    <s v="SV Samson"/>
    <s v="HV Patel"/>
    <n v="4"/>
    <n v="0"/>
    <n v="4"/>
    <n v="0"/>
    <n v="0"/>
    <x v="0"/>
    <s v="NA"/>
    <s v="NA"/>
    <s v="NA"/>
    <s v="Rajasthan Royals"/>
    <s v="Royal Challengers Bangalore"/>
  </r>
  <r>
    <n v="829819"/>
    <n v="2"/>
    <x v="21"/>
    <n v="2"/>
    <n v="6"/>
    <s v="AM Rahane"/>
    <s v="SV Samson"/>
    <s v="HV Pate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3"/>
    <n v="1"/>
    <s v="AM Rahane"/>
    <s v="SV Samson"/>
    <s v="S Aravind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3"/>
    <n v="2"/>
    <s v="SV Samson"/>
    <s v="AM Rahane"/>
    <s v="S Aravind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3"/>
    <n v="3"/>
    <s v="AM Rahane"/>
    <s v="SV Samson"/>
    <s v="S Aravind"/>
    <n v="4"/>
    <n v="0"/>
    <n v="4"/>
    <n v="0"/>
    <n v="0"/>
    <x v="0"/>
    <s v="NA"/>
    <s v="NA"/>
    <s v="NA"/>
    <s v="Rajasthan Royals"/>
    <s v="Royal Challengers Bangalore"/>
  </r>
  <r>
    <n v="829819"/>
    <n v="2"/>
    <x v="21"/>
    <n v="3"/>
    <n v="4"/>
    <s v="AM Rahane"/>
    <s v="SV Samson"/>
    <s v="S Aravind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3"/>
    <n v="5"/>
    <s v="SV Samson"/>
    <s v="AM Rahane"/>
    <s v="S Aravind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3"/>
    <n v="6"/>
    <s v="SV Samson"/>
    <s v="AM Rahane"/>
    <s v="S Aravind"/>
    <n v="2"/>
    <n v="0"/>
    <n v="2"/>
    <n v="0"/>
    <n v="0"/>
    <x v="0"/>
    <s v="NA"/>
    <s v="NA"/>
    <s v="NA"/>
    <s v="Rajasthan Royals"/>
    <s v="Royal Challengers Bangalore"/>
  </r>
  <r>
    <n v="829819"/>
    <n v="2"/>
    <x v="21"/>
    <n v="4"/>
    <n v="1"/>
    <s v="AM Rahane"/>
    <s v="SV Samson"/>
    <s v="HV Pate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4"/>
    <n v="2"/>
    <s v="SV Samson"/>
    <s v="AM Rahane"/>
    <s v="HV Patel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4"/>
    <n v="3"/>
    <s v="SV Samson"/>
    <s v="AM Rahane"/>
    <s v="HV Pate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4"/>
    <n v="4"/>
    <s v="AM Rahane"/>
    <s v="SV Samson"/>
    <s v="HV Pate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4"/>
    <n v="5"/>
    <s v="SV Samson"/>
    <s v="AM Rahane"/>
    <s v="HV Patel"/>
    <n v="0"/>
    <n v="0"/>
    <n v="0"/>
    <n v="0"/>
    <n v="1"/>
    <x v="1"/>
    <s v="SV Samson"/>
    <s v="KD Karthik"/>
    <s v="NA"/>
    <s v="Rajasthan Royals"/>
    <s v="Royal Challengers Bangalore"/>
  </r>
  <r>
    <n v="829819"/>
    <n v="2"/>
    <x v="21"/>
    <n v="4"/>
    <n v="6"/>
    <s v="SPD Smith"/>
    <s v="AM Rahane"/>
    <s v="HV Pate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5"/>
    <n v="1"/>
    <s v="SPD Smith"/>
    <s v="AM Rahane"/>
    <s v="MA Starc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5"/>
    <n v="2"/>
    <s v="AM Rahane"/>
    <s v="SPD Smith"/>
    <s v="MA Starc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5"/>
    <n v="3"/>
    <s v="AM Rahane"/>
    <s v="SPD Smith"/>
    <s v="MA Starc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5"/>
    <n v="4"/>
    <s v="SPD Smith"/>
    <s v="AM Rahane"/>
    <s v="MA Starc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5"/>
    <n v="5"/>
    <s v="SPD Smith"/>
    <s v="AM Rahane"/>
    <s v="MA Starc"/>
    <n v="4"/>
    <n v="0"/>
    <n v="4"/>
    <n v="0"/>
    <n v="0"/>
    <x v="0"/>
    <s v="NA"/>
    <s v="NA"/>
    <s v="NA"/>
    <s v="Rajasthan Royals"/>
    <s v="Royal Challengers Bangalore"/>
  </r>
  <r>
    <n v="829819"/>
    <n v="2"/>
    <x v="21"/>
    <n v="5"/>
    <n v="6"/>
    <s v="SPD Smith"/>
    <s v="AM Rahane"/>
    <s v="MA Starc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6"/>
    <n v="1"/>
    <s v="AM Rahane"/>
    <s v="SPD Smith"/>
    <s v="D Wiese"/>
    <n v="2"/>
    <n v="0"/>
    <n v="2"/>
    <n v="0"/>
    <n v="0"/>
    <x v="0"/>
    <s v="NA"/>
    <s v="NA"/>
    <s v="NA"/>
    <s v="Rajasthan Royals"/>
    <s v="Royal Challengers Bangalore"/>
  </r>
  <r>
    <n v="829819"/>
    <n v="2"/>
    <x v="21"/>
    <n v="6"/>
    <n v="2"/>
    <s v="AM Rahane"/>
    <s v="SPD Smith"/>
    <s v="D Wiese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6"/>
    <n v="3"/>
    <s v="SPD Smith"/>
    <s v="AM Rahane"/>
    <s v="D Wiese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6"/>
    <n v="4"/>
    <s v="AM Rahane"/>
    <s v="SPD Smith"/>
    <s v="D Wiese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6"/>
    <n v="5"/>
    <s v="SPD Smith"/>
    <s v="AM Rahane"/>
    <s v="D Wiese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6"/>
    <n v="6"/>
    <s v="AM Rahane"/>
    <s v="SPD Smith"/>
    <s v="D Wiese"/>
    <n v="4"/>
    <n v="0"/>
    <n v="4"/>
    <n v="0"/>
    <n v="0"/>
    <x v="0"/>
    <s v="NA"/>
    <s v="NA"/>
    <s v="NA"/>
    <s v="Rajasthan Royals"/>
    <s v="Royal Challengers Bangalore"/>
  </r>
  <r>
    <n v="829819"/>
    <n v="2"/>
    <x v="21"/>
    <n v="7"/>
    <n v="1"/>
    <s v="SPD Smith"/>
    <s v="AM Rahane"/>
    <s v="YS Chahal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7"/>
    <n v="2"/>
    <s v="SPD Smith"/>
    <s v="AM Rahane"/>
    <s v="YS Chahal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7"/>
    <n v="3"/>
    <s v="SPD Smith"/>
    <s v="AM Rahane"/>
    <s v="YS Chaha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7"/>
    <n v="4"/>
    <s v="AM Rahane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7"/>
    <n v="5"/>
    <s v="SPD Smith"/>
    <s v="AM Rahane"/>
    <s v="YS Chahal"/>
    <n v="2"/>
    <n v="0"/>
    <n v="2"/>
    <n v="0"/>
    <n v="0"/>
    <x v="0"/>
    <s v="NA"/>
    <s v="NA"/>
    <s v="NA"/>
    <s v="Rajasthan Royals"/>
    <s v="Royal Challengers Bangalore"/>
  </r>
  <r>
    <n v="829819"/>
    <n v="2"/>
    <x v="21"/>
    <n v="7"/>
    <n v="6"/>
    <s v="SPD Smith"/>
    <s v="AM Rahane"/>
    <s v="YS Chaha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8"/>
    <n v="1"/>
    <s v="SPD Smith"/>
    <s v="AM Rahane"/>
    <s v="D Wiese"/>
    <n v="0"/>
    <n v="0"/>
    <n v="0"/>
    <n v="0"/>
    <n v="1"/>
    <x v="1"/>
    <s v="SPD Smith"/>
    <s v="AB de Villiers"/>
    <s v="NA"/>
    <s v="Rajasthan Royals"/>
    <s v="Royal Challengers Bangalore"/>
  </r>
  <r>
    <n v="829819"/>
    <n v="2"/>
    <x v="21"/>
    <n v="8"/>
    <n v="2"/>
    <s v="AM Rahane"/>
    <s v="KK Nair"/>
    <s v="D Wiese"/>
    <n v="0"/>
    <n v="1"/>
    <n v="1"/>
    <n v="0"/>
    <n v="0"/>
    <x v="0"/>
    <s v="NA"/>
    <s v="NA"/>
    <s v="wides"/>
    <s v="Rajasthan Royals"/>
    <s v="Royal Challengers Bangalore"/>
  </r>
  <r>
    <n v="829819"/>
    <n v="2"/>
    <x v="21"/>
    <n v="8"/>
    <n v="3"/>
    <s v="AM Rahane"/>
    <s v="KK Nair"/>
    <s v="D Wiese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8"/>
    <n v="4"/>
    <s v="AM Rahane"/>
    <s v="KK Nair"/>
    <s v="D Wiese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8"/>
    <n v="5"/>
    <s v="KK Nair"/>
    <s v="AM Rahane"/>
    <s v="D Wiese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8"/>
    <n v="6"/>
    <s v="KK Nair"/>
    <s v="AM Rahane"/>
    <s v="D Wiese"/>
    <n v="4"/>
    <n v="0"/>
    <n v="4"/>
    <n v="0"/>
    <n v="0"/>
    <x v="0"/>
    <s v="NA"/>
    <s v="NA"/>
    <s v="NA"/>
    <s v="Rajasthan Royals"/>
    <s v="Royal Challengers Bangalore"/>
  </r>
  <r>
    <n v="829819"/>
    <n v="2"/>
    <x v="21"/>
    <n v="8"/>
    <n v="7"/>
    <s v="KK Nair"/>
    <s v="AM Rahane"/>
    <s v="D Wiese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9"/>
    <n v="1"/>
    <s v="AM Rahane"/>
    <s v="KK Nair"/>
    <s v="YS Chaha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9"/>
    <n v="2"/>
    <s v="KK Nair"/>
    <s v="AM Rahane"/>
    <s v="YS Chahal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9"/>
    <n v="3"/>
    <s v="KK Nair"/>
    <s v="AM Rahane"/>
    <s v="YS Chaha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9"/>
    <n v="4"/>
    <s v="AM Rahane"/>
    <s v="KK Nair"/>
    <s v="YS Chaha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9"/>
    <n v="5"/>
    <s v="KK Nair"/>
    <s v="AM Rahane"/>
    <s v="YS Chahal"/>
    <n v="4"/>
    <n v="0"/>
    <n v="4"/>
    <n v="0"/>
    <n v="0"/>
    <x v="0"/>
    <s v="NA"/>
    <s v="NA"/>
    <s v="NA"/>
    <s v="Rajasthan Royals"/>
    <s v="Royal Challengers Bangalore"/>
  </r>
  <r>
    <n v="829819"/>
    <n v="2"/>
    <x v="21"/>
    <n v="9"/>
    <n v="6"/>
    <s v="KK Nair"/>
    <s v="AM Rahane"/>
    <s v="YS Chahal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0"/>
    <n v="1"/>
    <s v="AM Rahane"/>
    <s v="KK Nair"/>
    <s v="S Aravind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0"/>
    <n v="2"/>
    <s v="AM Rahane"/>
    <s v="KK Nair"/>
    <s v="S Aravind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0"/>
    <n v="3"/>
    <s v="AM Rahane"/>
    <s v="KK Nair"/>
    <s v="S Aravind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0"/>
    <n v="4"/>
    <s v="AM Rahane"/>
    <s v="KK Nair"/>
    <s v="S Aravind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10"/>
    <n v="5"/>
    <s v="KK Nair"/>
    <s v="AM Rahane"/>
    <s v="S Aravind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0"/>
    <n v="6"/>
    <s v="KK Nair"/>
    <s v="AM Rahane"/>
    <s v="S Aravind"/>
    <n v="2"/>
    <n v="0"/>
    <n v="2"/>
    <n v="0"/>
    <n v="0"/>
    <x v="0"/>
    <s v="NA"/>
    <s v="NA"/>
    <s v="NA"/>
    <s v="Rajasthan Royals"/>
    <s v="Royal Challengers Bangalore"/>
  </r>
  <r>
    <n v="829819"/>
    <n v="2"/>
    <x v="21"/>
    <n v="11"/>
    <n v="1"/>
    <s v="AM Rahane"/>
    <s v="KK Nair"/>
    <s v="D Wiese"/>
    <n v="4"/>
    <n v="0"/>
    <n v="4"/>
    <n v="0"/>
    <n v="0"/>
    <x v="0"/>
    <s v="NA"/>
    <s v="NA"/>
    <s v="NA"/>
    <s v="Rajasthan Royals"/>
    <s v="Royal Challengers Bangalore"/>
  </r>
  <r>
    <n v="829819"/>
    <n v="2"/>
    <x v="21"/>
    <n v="11"/>
    <n v="2"/>
    <s v="AM Rahane"/>
    <s v="KK Nair"/>
    <s v="D Wiese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11"/>
    <n v="3"/>
    <s v="KK Nair"/>
    <s v="AM Rahane"/>
    <s v="D Wiese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1"/>
    <n v="4"/>
    <s v="KK Nair"/>
    <s v="AM Rahane"/>
    <s v="D Wiese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1"/>
    <n v="5"/>
    <s v="KK Nair"/>
    <s v="AM Rahane"/>
    <s v="D Wiese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11"/>
    <n v="6"/>
    <s v="AM Rahane"/>
    <s v="KK Nair"/>
    <s v="D Wiese"/>
    <n v="2"/>
    <n v="0"/>
    <n v="2"/>
    <n v="0"/>
    <n v="0"/>
    <x v="0"/>
    <s v="NA"/>
    <s v="NA"/>
    <s v="NA"/>
    <s v="Rajasthan Royals"/>
    <s v="Royal Challengers Bangalore"/>
  </r>
  <r>
    <n v="829819"/>
    <n v="2"/>
    <x v="21"/>
    <n v="12"/>
    <n v="4"/>
    <s v="DJ Hooda"/>
    <s v="AM Rahane"/>
    <s v="HV Patel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2"/>
    <n v="5"/>
    <s v="DJ Hooda"/>
    <s v="AM Rahane"/>
    <s v="HV Patel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2"/>
    <n v="6"/>
    <s v="DJ Hooda"/>
    <s v="AM Rahane"/>
    <s v="HV Patel"/>
    <n v="2"/>
    <n v="0"/>
    <n v="2"/>
    <n v="0"/>
    <n v="0"/>
    <x v="0"/>
    <s v="NA"/>
    <s v="NA"/>
    <s v="NA"/>
    <s v="Rajasthan Royals"/>
    <s v="Royal Challengers Bangalore"/>
  </r>
  <r>
    <n v="829819"/>
    <n v="2"/>
    <x v="21"/>
    <n v="12"/>
    <n v="1"/>
    <s v="KK Nair"/>
    <s v="AM Rahane"/>
    <s v="HV Patel"/>
    <n v="0"/>
    <n v="0"/>
    <n v="0"/>
    <n v="0"/>
    <n v="1"/>
    <x v="1"/>
    <s v="KK Nair"/>
    <s v="KD Karthik"/>
    <s v="NA"/>
    <s v="Rajasthan Royals"/>
    <s v="Royal Challengers Bangalore"/>
  </r>
  <r>
    <n v="829819"/>
    <n v="2"/>
    <x v="21"/>
    <n v="12"/>
    <n v="2"/>
    <s v="DJ Hooda"/>
    <s v="AM Rahane"/>
    <s v="HV Patel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2"/>
    <n v="3"/>
    <s v="DJ Hooda"/>
    <s v="AM Rahane"/>
    <s v="HV Patel"/>
    <n v="2"/>
    <n v="0"/>
    <n v="2"/>
    <n v="0"/>
    <n v="0"/>
    <x v="0"/>
    <s v="NA"/>
    <s v="NA"/>
    <s v="NA"/>
    <s v="Rajasthan Royals"/>
    <s v="Royal Challengers Bangalore"/>
  </r>
  <r>
    <n v="829819"/>
    <n v="2"/>
    <x v="21"/>
    <n v="13"/>
    <n v="5"/>
    <s v="AM Rahane"/>
    <s v="DJ Hooda"/>
    <s v="YS Chahal"/>
    <n v="2"/>
    <n v="0"/>
    <n v="2"/>
    <n v="0"/>
    <n v="0"/>
    <x v="0"/>
    <s v="NA"/>
    <s v="NA"/>
    <s v="NA"/>
    <s v="Rajasthan Royals"/>
    <s v="Royal Challengers Bangalore"/>
  </r>
  <r>
    <n v="829819"/>
    <n v="2"/>
    <x v="21"/>
    <n v="13"/>
    <n v="6"/>
    <s v="AM Rahane"/>
    <s v="DJ Hooda"/>
    <s v="YS Chahal"/>
    <n v="0"/>
    <n v="0"/>
    <n v="0"/>
    <n v="0"/>
    <n v="1"/>
    <x v="1"/>
    <s v="AM Rahane"/>
    <s v="AB de Villiers"/>
    <s v="NA"/>
    <s v="Rajasthan Royals"/>
    <s v="Royal Challengers Bangalore"/>
  </r>
  <r>
    <n v="829819"/>
    <n v="2"/>
    <x v="21"/>
    <n v="13"/>
    <n v="2"/>
    <s v="AM Rahane"/>
    <s v="DJ Hooda"/>
    <s v="YS Chaha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13"/>
    <n v="3"/>
    <s v="DJ Hooda"/>
    <s v="AM Rahane"/>
    <s v="YS Chaha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13"/>
    <n v="4"/>
    <s v="AM Rahane"/>
    <s v="DJ Hooda"/>
    <s v="YS Chahal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3"/>
    <n v="1"/>
    <s v="AM Rahane"/>
    <s v="DJ Hooda"/>
    <s v="YS Chahal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4"/>
    <n v="1"/>
    <s v="JP Faulkner"/>
    <s v="DJ Hooda"/>
    <s v="S Aravind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4"/>
    <n v="2"/>
    <s v="JP Faulkner"/>
    <s v="DJ Hooda"/>
    <s v="S Aravind"/>
    <n v="0"/>
    <n v="1"/>
    <n v="1"/>
    <n v="0"/>
    <n v="0"/>
    <x v="0"/>
    <s v="NA"/>
    <s v="NA"/>
    <s v="wides"/>
    <s v="Rajasthan Royals"/>
    <s v="Royal Challengers Bangalore"/>
  </r>
  <r>
    <n v="829819"/>
    <n v="2"/>
    <x v="21"/>
    <n v="14"/>
    <n v="3"/>
    <s v="JP Faulkner"/>
    <s v="DJ Hooda"/>
    <s v="S Aravind"/>
    <n v="4"/>
    <n v="0"/>
    <n v="4"/>
    <n v="0"/>
    <n v="0"/>
    <x v="0"/>
    <s v="NA"/>
    <s v="NA"/>
    <s v="NA"/>
    <s v="Rajasthan Royals"/>
    <s v="Royal Challengers Bangalore"/>
  </r>
  <r>
    <n v="829819"/>
    <n v="2"/>
    <x v="21"/>
    <n v="14"/>
    <n v="4"/>
    <s v="JP Faulkner"/>
    <s v="DJ Hooda"/>
    <s v="S Aravind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4"/>
    <n v="5"/>
    <s v="JP Faulkner"/>
    <s v="DJ Hooda"/>
    <s v="S Aravind"/>
    <n v="0"/>
    <n v="0"/>
    <n v="0"/>
    <n v="0"/>
    <n v="1"/>
    <x v="7"/>
    <s v="JP Faulkner"/>
    <s v="NA"/>
    <s v="NA"/>
    <s v="Rajasthan Royals"/>
    <s v="Royal Challengers Bangalore"/>
  </r>
  <r>
    <n v="829819"/>
    <n v="2"/>
    <x v="21"/>
    <n v="14"/>
    <n v="6"/>
    <s v="STR Binny"/>
    <s v="DJ Hooda"/>
    <s v="S Aravind"/>
    <n v="0"/>
    <n v="0"/>
    <n v="0"/>
    <n v="0"/>
    <n v="1"/>
    <x v="3"/>
    <s v="STR Binny"/>
    <s v="YS Chahal,KD Karthik"/>
    <s v="NA"/>
    <s v="Rajasthan Royals"/>
    <s v="Royal Challengers Bangalore"/>
  </r>
  <r>
    <n v="829819"/>
    <n v="2"/>
    <x v="21"/>
    <n v="14"/>
    <n v="7"/>
    <s v="CH Morris"/>
    <s v="DJ Hooda"/>
    <s v="S Aravind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5"/>
    <n v="1"/>
    <s v="DJ Hooda"/>
    <s v="CH Morris"/>
    <s v="MA Starc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5"/>
    <n v="2"/>
    <s v="DJ Hooda"/>
    <s v="CH Morris"/>
    <s v="MA Starc"/>
    <n v="2"/>
    <n v="0"/>
    <n v="2"/>
    <n v="0"/>
    <n v="0"/>
    <x v="0"/>
    <s v="NA"/>
    <s v="NA"/>
    <s v="NA"/>
    <s v="Rajasthan Royals"/>
    <s v="Royal Challengers Bangalore"/>
  </r>
  <r>
    <n v="829819"/>
    <n v="2"/>
    <x v="21"/>
    <n v="15"/>
    <n v="3"/>
    <s v="DJ Hooda"/>
    <s v="CH Morris"/>
    <s v="MA Starc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5"/>
    <n v="4"/>
    <s v="DJ Hooda"/>
    <s v="CH Morris"/>
    <s v="MA Starc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15"/>
    <n v="5"/>
    <s v="CH Morris"/>
    <s v="DJ Hooda"/>
    <s v="MA Starc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5"/>
    <n v="6"/>
    <s v="CH Morris"/>
    <s v="DJ Hooda"/>
    <s v="MA Starc"/>
    <n v="0"/>
    <n v="0"/>
    <n v="0"/>
    <n v="0"/>
    <n v="1"/>
    <x v="1"/>
    <s v="CH Morris"/>
    <s v="YS Chahal"/>
    <s v="NA"/>
    <s v="Rajasthan Royals"/>
    <s v="Royal Challengers Bangalore"/>
  </r>
  <r>
    <n v="829819"/>
    <n v="2"/>
    <x v="21"/>
    <n v="16"/>
    <n v="1"/>
    <s v="DJ Hooda"/>
    <s v="Ankit Sharma"/>
    <s v="D Wiese"/>
    <n v="2"/>
    <n v="0"/>
    <n v="2"/>
    <n v="0"/>
    <n v="0"/>
    <x v="0"/>
    <s v="NA"/>
    <s v="NA"/>
    <s v="NA"/>
    <s v="Rajasthan Royals"/>
    <s v="Royal Challengers Bangalore"/>
  </r>
  <r>
    <n v="829819"/>
    <n v="2"/>
    <x v="21"/>
    <n v="16"/>
    <n v="2"/>
    <s v="DJ Hooda"/>
    <s v="Ankit Sharma"/>
    <s v="D Wiese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6"/>
    <n v="3"/>
    <s v="DJ Hooda"/>
    <s v="Ankit Sharma"/>
    <s v="D Wiese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16"/>
    <n v="4"/>
    <s v="Ankit Sharma"/>
    <s v="DJ Hooda"/>
    <s v="D Wiese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16"/>
    <n v="5"/>
    <s v="DJ Hooda"/>
    <s v="Ankit Sharma"/>
    <s v="D Wiese"/>
    <n v="0"/>
    <n v="0"/>
    <n v="0"/>
    <n v="0"/>
    <n v="1"/>
    <x v="1"/>
    <s v="DJ Hooda"/>
    <s v="MA Starc"/>
    <s v="NA"/>
    <s v="Rajasthan Royals"/>
    <s v="Royal Challengers Bangalore"/>
  </r>
  <r>
    <n v="829819"/>
    <n v="2"/>
    <x v="21"/>
    <n v="16"/>
    <n v="6"/>
    <s v="Ankit Sharma"/>
    <s v="DS Kulkarni"/>
    <s v="D Wiese"/>
    <n v="4"/>
    <n v="0"/>
    <n v="4"/>
    <n v="0"/>
    <n v="0"/>
    <x v="0"/>
    <s v="NA"/>
    <s v="NA"/>
    <s v="NA"/>
    <s v="Rajasthan Royals"/>
    <s v="Royal Challengers Bangalore"/>
  </r>
  <r>
    <n v="829819"/>
    <n v="2"/>
    <x v="21"/>
    <n v="17"/>
    <n v="1"/>
    <s v="DS Kulkarni"/>
    <s v="Ankit Sharma"/>
    <s v="MA Starc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7"/>
    <n v="2"/>
    <s v="DS Kulkarni"/>
    <s v="Ankit Sharma"/>
    <s v="MA Starc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7"/>
    <n v="3"/>
    <s v="DS Kulkarni"/>
    <s v="Ankit Sharma"/>
    <s v="MA Starc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7"/>
    <n v="4"/>
    <s v="DS Kulkarni"/>
    <s v="Ankit Sharma"/>
    <s v="MA Starc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7"/>
    <n v="5"/>
    <s v="DS Kulkarni"/>
    <s v="Ankit Sharma"/>
    <s v="MA Starc"/>
    <n v="0"/>
    <n v="1"/>
    <n v="1"/>
    <n v="0"/>
    <n v="0"/>
    <x v="0"/>
    <s v="NA"/>
    <s v="NA"/>
    <s v="wides"/>
    <s v="Rajasthan Royals"/>
    <s v="Royal Challengers Bangalore"/>
  </r>
  <r>
    <n v="829819"/>
    <n v="2"/>
    <x v="21"/>
    <n v="17"/>
    <n v="6"/>
    <s v="DS Kulkarni"/>
    <s v="Ankit Sharma"/>
    <s v="MA Starc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17"/>
    <n v="7"/>
    <s v="Ankit Sharma"/>
    <s v="DS Kulkarni"/>
    <s v="MA Starc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8"/>
    <n v="1"/>
    <s v="DS Kulkarni"/>
    <s v="Ankit Sharma"/>
    <s v="YS Chaha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18"/>
    <n v="2"/>
    <s v="Ankit Sharma"/>
    <s v="DS Kulkarni"/>
    <s v="YS Chaha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18"/>
    <n v="3"/>
    <s v="DS Kulkarni"/>
    <s v="Ankit Sharma"/>
    <s v="YS Chahal"/>
    <n v="0"/>
    <n v="0"/>
    <n v="0"/>
    <n v="0"/>
    <n v="0"/>
    <x v="0"/>
    <s v="NA"/>
    <s v="NA"/>
    <s v="NA"/>
    <s v="Rajasthan Royals"/>
    <s v="Royal Challengers Bangalore"/>
  </r>
  <r>
    <n v="829819"/>
    <n v="2"/>
    <x v="21"/>
    <n v="18"/>
    <n v="4"/>
    <s v="DS Kulkarni"/>
    <s v="Ankit Sharma"/>
    <s v="YS Chaha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18"/>
    <n v="5"/>
    <s v="Ankit Sharma"/>
    <s v="DS Kulkarni"/>
    <s v="YS Chahal"/>
    <n v="1"/>
    <n v="0"/>
    <n v="1"/>
    <n v="0"/>
    <n v="0"/>
    <x v="0"/>
    <s v="NA"/>
    <s v="NA"/>
    <s v="NA"/>
    <s v="Rajasthan Royals"/>
    <s v="Royal Challengers Bangalore"/>
  </r>
  <r>
    <n v="829819"/>
    <n v="2"/>
    <x v="21"/>
    <n v="18"/>
    <n v="6"/>
    <s v="DS Kulkarni"/>
    <s v="Ankit Sharma"/>
    <s v="YS Chahal"/>
    <n v="0"/>
    <n v="0"/>
    <n v="0"/>
    <n v="0"/>
    <n v="1"/>
    <x v="2"/>
    <s v="DS Kulkarni"/>
    <s v="NA"/>
    <s v="NA"/>
    <s v="Rajasthan Royals"/>
    <s v="Royal Challengers Bangalore"/>
  </r>
  <r>
    <n v="829821"/>
    <n v="1"/>
    <x v="29"/>
    <n v="0"/>
    <n v="1"/>
    <s v="CH Gayle"/>
    <s v="V Kohli"/>
    <s v="A Nehr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0"/>
    <n v="2"/>
    <s v="CH Gayle"/>
    <s v="V Kohli"/>
    <s v="A Nehra"/>
    <n v="6"/>
    <n v="0"/>
    <n v="6"/>
    <n v="0"/>
    <n v="0"/>
    <x v="0"/>
    <s v="NA"/>
    <s v="NA"/>
    <s v="NA"/>
    <s v="Royal Challengers Bangalore"/>
    <s v="Chennai Super Kings"/>
  </r>
  <r>
    <n v="829821"/>
    <n v="1"/>
    <x v="29"/>
    <n v="0"/>
    <n v="3"/>
    <s v="CH Gayle"/>
    <s v="V Kohli"/>
    <s v="A Nehr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0"/>
    <n v="4"/>
    <s v="CH Gayle"/>
    <s v="V Kohli"/>
    <s v="A Nehr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0"/>
    <n v="5"/>
    <s v="CH Gayle"/>
    <s v="V Kohli"/>
    <s v="A Nehr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0"/>
    <n v="6"/>
    <s v="CH Gayle"/>
    <s v="V Kohli"/>
    <s v="A Nehr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1"/>
    <n v="1"/>
    <s v="V Kohli"/>
    <s v="CH Gayle"/>
    <s v="R Ashwin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"/>
    <n v="2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1"/>
    <n v="3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1"/>
    <n v="4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1"/>
    <n v="5"/>
    <s v="CH Gayle"/>
    <s v="V Kohli"/>
    <s v="R Ashwin"/>
    <n v="4"/>
    <n v="0"/>
    <n v="4"/>
    <n v="0"/>
    <n v="0"/>
    <x v="0"/>
    <s v="NA"/>
    <s v="NA"/>
    <s v="NA"/>
    <s v="Royal Challengers Bangalore"/>
    <s v="Chennai Super Kings"/>
  </r>
  <r>
    <n v="829821"/>
    <n v="1"/>
    <x v="29"/>
    <n v="1"/>
    <n v="6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2"/>
    <n v="1"/>
    <s v="V Kohli"/>
    <s v="CH Gayle"/>
    <s v="A Nehr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2"/>
    <n v="2"/>
    <s v="V Kohli"/>
    <s v="CH Gayle"/>
    <s v="A Nehr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2"/>
    <n v="3"/>
    <s v="V Kohli"/>
    <s v="CH Gayle"/>
    <s v="A Nehr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2"/>
    <n v="4"/>
    <s v="V Kohli"/>
    <s v="CH Gayle"/>
    <s v="A Nehra"/>
    <n v="4"/>
    <n v="0"/>
    <n v="4"/>
    <n v="0"/>
    <n v="0"/>
    <x v="0"/>
    <s v="NA"/>
    <s v="NA"/>
    <s v="NA"/>
    <s v="Royal Challengers Bangalore"/>
    <s v="Chennai Super Kings"/>
  </r>
  <r>
    <n v="829821"/>
    <n v="1"/>
    <x v="29"/>
    <n v="2"/>
    <n v="5"/>
    <s v="V Kohli"/>
    <s v="CH Gayle"/>
    <s v="A Nehra"/>
    <n v="6"/>
    <n v="0"/>
    <n v="6"/>
    <n v="0"/>
    <n v="0"/>
    <x v="0"/>
    <s v="NA"/>
    <s v="NA"/>
    <s v="NA"/>
    <s v="Royal Challengers Bangalore"/>
    <s v="Chennai Super Kings"/>
  </r>
  <r>
    <n v="829821"/>
    <n v="1"/>
    <x v="29"/>
    <n v="2"/>
    <n v="6"/>
    <s v="V Kohli"/>
    <s v="CH Gayle"/>
    <s v="A Nehr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3"/>
    <n v="1"/>
    <s v="CH Gayle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3"/>
    <n v="2"/>
    <s v="V Kohli"/>
    <s v="CH Gayle"/>
    <s v="R Ashwin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3"/>
    <n v="3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3"/>
    <n v="4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3"/>
    <n v="5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3"/>
    <n v="6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4"/>
    <n v="1"/>
    <s v="V Kohli"/>
    <s v="CH Gayle"/>
    <s v="A Nehra"/>
    <n v="0"/>
    <n v="0"/>
    <n v="0"/>
    <n v="0"/>
    <n v="1"/>
    <x v="1"/>
    <s v="V Kohli"/>
    <s v="MM Sharma"/>
    <s v="NA"/>
    <s v="Royal Challengers Bangalore"/>
    <s v="Chennai Super Kings"/>
  </r>
  <r>
    <n v="829821"/>
    <n v="1"/>
    <x v="29"/>
    <n v="4"/>
    <n v="2"/>
    <s v="AB de Villiers"/>
    <s v="CH Gayle"/>
    <s v="A Nehr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4"/>
    <n v="3"/>
    <s v="CH Gayle"/>
    <s v="AB de Villiers"/>
    <s v="A Nehr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4"/>
    <n v="4"/>
    <s v="CH Gayle"/>
    <s v="AB de Villiers"/>
    <s v="A Nehr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4"/>
    <n v="5"/>
    <s v="AB de Villiers"/>
    <s v="CH Gayle"/>
    <s v="A Nehr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4"/>
    <n v="6"/>
    <s v="AB de Villiers"/>
    <s v="CH Gayle"/>
    <s v="A Nehra"/>
    <n v="0"/>
    <n v="0"/>
    <n v="0"/>
    <n v="0"/>
    <n v="1"/>
    <x v="4"/>
    <s v="AB de Villiers"/>
    <s v="NA"/>
    <s v="NA"/>
    <s v="Royal Challengers Bangalore"/>
    <s v="Chennai Super Kings"/>
  </r>
  <r>
    <n v="829821"/>
    <n v="1"/>
    <x v="29"/>
    <n v="5"/>
    <n v="1"/>
    <s v="CH Gayle"/>
    <s v="Mandeep Singh"/>
    <s v="R Ashwin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5"/>
    <n v="2"/>
    <s v="CH Gayle"/>
    <s v="Mandeep Singh"/>
    <s v="R Ashwin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5"/>
    <n v="3"/>
    <s v="Mandeep Singh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5"/>
    <n v="4"/>
    <s v="Mandeep Singh"/>
    <s v="CH Gayle"/>
    <s v="R Ashwin"/>
    <n v="2"/>
    <n v="0"/>
    <n v="2"/>
    <n v="0"/>
    <n v="0"/>
    <x v="0"/>
    <s v="NA"/>
    <s v="NA"/>
    <s v="NA"/>
    <s v="Royal Challengers Bangalore"/>
    <s v="Chennai Super Kings"/>
  </r>
  <r>
    <n v="829821"/>
    <n v="1"/>
    <x v="29"/>
    <n v="5"/>
    <n v="5"/>
    <s v="Mandeep Singh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5"/>
    <n v="6"/>
    <s v="Mandeep Singh"/>
    <s v="CH Gayle"/>
    <s v="R Ashwin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6"/>
    <n v="1"/>
    <s v="Mandeep Singh"/>
    <s v="CH Gayle"/>
    <s v="MM Sharm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6"/>
    <n v="2"/>
    <s v="Mandeep Singh"/>
    <s v="CH Gayle"/>
    <s v="MM Sharm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6"/>
    <n v="3"/>
    <s v="CH Gayle"/>
    <s v="Mandeep Singh"/>
    <s v="MM Sharm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6"/>
    <n v="4"/>
    <s v="CH Gayle"/>
    <s v="Mandeep Singh"/>
    <s v="MM Sharma"/>
    <n v="2"/>
    <n v="0"/>
    <n v="2"/>
    <n v="0"/>
    <n v="0"/>
    <x v="0"/>
    <s v="NA"/>
    <s v="NA"/>
    <s v="NA"/>
    <s v="Royal Challengers Bangalore"/>
    <s v="Chennai Super Kings"/>
  </r>
  <r>
    <n v="829821"/>
    <n v="1"/>
    <x v="29"/>
    <n v="6"/>
    <n v="5"/>
    <s v="CH Gayle"/>
    <s v="Mandeep Singh"/>
    <s v="MM Sharm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6"/>
    <n v="6"/>
    <s v="CH Gayle"/>
    <s v="Mandeep Singh"/>
    <s v="MM Sharma"/>
    <n v="4"/>
    <n v="0"/>
    <n v="4"/>
    <n v="0"/>
    <n v="0"/>
    <x v="0"/>
    <s v="NA"/>
    <s v="NA"/>
    <s v="NA"/>
    <s v="Royal Challengers Bangalore"/>
    <s v="Chennai Super Kings"/>
  </r>
  <r>
    <n v="829821"/>
    <n v="1"/>
    <x v="29"/>
    <n v="7"/>
    <n v="1"/>
    <s v="Mandeep Singh"/>
    <s v="CH Gayle"/>
    <s v="R Ashwin"/>
    <n v="0"/>
    <n v="0"/>
    <n v="0"/>
    <n v="0"/>
    <n v="1"/>
    <x v="1"/>
    <s v="Mandeep Singh"/>
    <s v="MEK Hussey"/>
    <s v="NA"/>
    <s v="Royal Challengers Bangalore"/>
    <s v="Chennai Super Kings"/>
  </r>
  <r>
    <n v="829821"/>
    <n v="1"/>
    <x v="29"/>
    <n v="7"/>
    <n v="2"/>
    <s v="KD Karthik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7"/>
    <n v="3"/>
    <s v="KD Karthik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7"/>
    <n v="4"/>
    <s v="KD Karthik"/>
    <s v="CH Gayle"/>
    <s v="R Ashwin"/>
    <n v="2"/>
    <n v="0"/>
    <n v="2"/>
    <n v="0"/>
    <n v="0"/>
    <x v="0"/>
    <s v="NA"/>
    <s v="NA"/>
    <s v="NA"/>
    <s v="Royal Challengers Bangalore"/>
    <s v="Chennai Super Kings"/>
  </r>
  <r>
    <n v="829821"/>
    <n v="1"/>
    <x v="29"/>
    <n v="7"/>
    <n v="5"/>
    <s v="KD Karthik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7"/>
    <n v="6"/>
    <s v="KD Karthik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8"/>
    <n v="1"/>
    <s v="CH Gayle"/>
    <s v="KD Karthik"/>
    <s v="MM Sharm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8"/>
    <n v="2"/>
    <s v="CH Gayle"/>
    <s v="KD Karthik"/>
    <s v="MM Sharm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8"/>
    <n v="3"/>
    <s v="CH Gayle"/>
    <s v="KD Karthik"/>
    <s v="MM Sharm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8"/>
    <n v="4"/>
    <s v="KD Karthik"/>
    <s v="CH Gayle"/>
    <s v="MM Sharm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8"/>
    <n v="5"/>
    <s v="KD Karthik"/>
    <s v="CH Gayle"/>
    <s v="MM Sharm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8"/>
    <n v="6"/>
    <s v="CH Gayle"/>
    <s v="KD Karthik"/>
    <s v="MM Sharm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9"/>
    <n v="1"/>
    <s v="CH Gayle"/>
    <s v="KD Karthik"/>
    <s v="SK Rain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9"/>
    <n v="2"/>
    <s v="CH Gayle"/>
    <s v="KD Karthik"/>
    <s v="SK Rain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9"/>
    <n v="3"/>
    <s v="KD Karthik"/>
    <s v="CH Gayle"/>
    <s v="SK Rain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9"/>
    <n v="4"/>
    <s v="CH Gayle"/>
    <s v="KD Karthik"/>
    <s v="SK Raina"/>
    <n v="0"/>
    <n v="1"/>
    <n v="1"/>
    <n v="0"/>
    <n v="0"/>
    <x v="0"/>
    <s v="NA"/>
    <s v="NA"/>
    <s v="wides"/>
    <s v="Royal Challengers Bangalore"/>
    <s v="Chennai Super Kings"/>
  </r>
  <r>
    <n v="829821"/>
    <n v="1"/>
    <x v="29"/>
    <n v="9"/>
    <n v="5"/>
    <s v="CH Gayle"/>
    <s v="KD Karthik"/>
    <s v="SK Rain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9"/>
    <n v="6"/>
    <s v="KD Karthik"/>
    <s v="CH Gayle"/>
    <s v="SK Rain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9"/>
    <n v="7"/>
    <s v="KD Karthik"/>
    <s v="CH Gayle"/>
    <s v="SK Rain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0"/>
    <n v="1"/>
    <s v="KD Karthik"/>
    <s v="CH Gayle"/>
    <s v="MM Sharm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0"/>
    <n v="2"/>
    <s v="CH Gayle"/>
    <s v="KD Karthik"/>
    <s v="MM Sharm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10"/>
    <n v="3"/>
    <s v="CH Gayle"/>
    <s v="KD Karthik"/>
    <s v="MM Sharma"/>
    <n v="2"/>
    <n v="0"/>
    <n v="2"/>
    <n v="0"/>
    <n v="0"/>
    <x v="0"/>
    <s v="NA"/>
    <s v="NA"/>
    <s v="NA"/>
    <s v="Royal Challengers Bangalore"/>
    <s v="Chennai Super Kings"/>
  </r>
  <r>
    <n v="829821"/>
    <n v="1"/>
    <x v="29"/>
    <n v="10"/>
    <n v="4"/>
    <s v="CH Gayle"/>
    <s v="KD Karthik"/>
    <s v="MM Sharma"/>
    <n v="0"/>
    <n v="1"/>
    <n v="1"/>
    <n v="0"/>
    <n v="0"/>
    <x v="0"/>
    <s v="NA"/>
    <s v="NA"/>
    <s v="legbyes"/>
    <s v="Royal Challengers Bangalore"/>
    <s v="Chennai Super Kings"/>
  </r>
  <r>
    <n v="829821"/>
    <n v="1"/>
    <x v="29"/>
    <n v="10"/>
    <n v="5"/>
    <s v="KD Karthik"/>
    <s v="CH Gayle"/>
    <s v="MM Sharm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0"/>
    <n v="6"/>
    <s v="CH Gayle"/>
    <s v="KD Karthik"/>
    <s v="MM Sharm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1"/>
    <n v="1"/>
    <s v="CH Gayle"/>
    <s v="KD Karthik"/>
    <s v="SK Rain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1"/>
    <n v="2"/>
    <s v="KD Karthik"/>
    <s v="CH Gayle"/>
    <s v="SK Raina"/>
    <n v="4"/>
    <n v="0"/>
    <n v="4"/>
    <n v="0"/>
    <n v="0"/>
    <x v="0"/>
    <s v="NA"/>
    <s v="NA"/>
    <s v="NA"/>
    <s v="Royal Challengers Bangalore"/>
    <s v="Chennai Super Kings"/>
  </r>
  <r>
    <n v="829821"/>
    <n v="1"/>
    <x v="29"/>
    <n v="11"/>
    <n v="3"/>
    <s v="KD Karthik"/>
    <s v="CH Gayle"/>
    <s v="SK Raina"/>
    <n v="4"/>
    <n v="0"/>
    <n v="4"/>
    <n v="0"/>
    <n v="0"/>
    <x v="0"/>
    <s v="NA"/>
    <s v="NA"/>
    <s v="NA"/>
    <s v="Royal Challengers Bangalore"/>
    <s v="Chennai Super Kings"/>
  </r>
  <r>
    <n v="829821"/>
    <n v="1"/>
    <x v="29"/>
    <n v="11"/>
    <n v="4"/>
    <s v="KD Karthik"/>
    <s v="CH Gayle"/>
    <s v="SK Raina"/>
    <n v="2"/>
    <n v="0"/>
    <n v="2"/>
    <n v="0"/>
    <n v="0"/>
    <x v="0"/>
    <s v="NA"/>
    <s v="NA"/>
    <s v="NA"/>
    <s v="Royal Challengers Bangalore"/>
    <s v="Chennai Super Kings"/>
  </r>
  <r>
    <n v="829821"/>
    <n v="1"/>
    <x v="29"/>
    <n v="11"/>
    <n v="5"/>
    <s v="KD Karthik"/>
    <s v="CH Gayle"/>
    <s v="SK Rain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1"/>
    <n v="6"/>
    <s v="CH Gayle"/>
    <s v="KD Karthik"/>
    <s v="SK Rain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2"/>
    <n v="1"/>
    <s v="CH Gayle"/>
    <s v="KD Karthik"/>
    <s v="DJ Bravo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12"/>
    <n v="2"/>
    <s v="CH Gayle"/>
    <s v="KD Karthik"/>
    <s v="DJ Bravo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12"/>
    <n v="3"/>
    <s v="CH Gayle"/>
    <s v="KD Karthik"/>
    <s v="DJ Bravo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2"/>
    <n v="4"/>
    <s v="KD Karthik"/>
    <s v="CH Gayle"/>
    <s v="DJ Bravo"/>
    <n v="0"/>
    <n v="1"/>
    <n v="1"/>
    <n v="0"/>
    <n v="0"/>
    <x v="0"/>
    <s v="NA"/>
    <s v="NA"/>
    <s v="wides"/>
    <s v="Royal Challengers Bangalore"/>
    <s v="Chennai Super Kings"/>
  </r>
  <r>
    <n v="829821"/>
    <n v="1"/>
    <x v="29"/>
    <n v="12"/>
    <n v="5"/>
    <s v="KD Karthik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12"/>
    <n v="6"/>
    <s v="KD Karthik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12"/>
    <n v="7"/>
    <s v="KD Karthik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13"/>
    <n v="1"/>
    <s v="CH Gayle"/>
    <s v="KD Karthik"/>
    <s v="SK Raina"/>
    <n v="6"/>
    <n v="0"/>
    <n v="6"/>
    <n v="0"/>
    <n v="0"/>
    <x v="0"/>
    <s v="NA"/>
    <s v="NA"/>
    <s v="NA"/>
    <s v="Royal Challengers Bangalore"/>
    <s v="Chennai Super Kings"/>
  </r>
  <r>
    <n v="829821"/>
    <n v="1"/>
    <x v="29"/>
    <n v="13"/>
    <n v="2"/>
    <s v="CH Gayle"/>
    <s v="KD Karthik"/>
    <s v="SK Raina"/>
    <n v="6"/>
    <n v="0"/>
    <n v="6"/>
    <n v="0"/>
    <n v="0"/>
    <x v="0"/>
    <s v="NA"/>
    <s v="NA"/>
    <s v="NA"/>
    <s v="Royal Challengers Bangalore"/>
    <s v="Chennai Super Kings"/>
  </r>
  <r>
    <n v="829821"/>
    <n v="1"/>
    <x v="29"/>
    <n v="13"/>
    <n v="3"/>
    <s v="CH Gayle"/>
    <s v="KD Karthik"/>
    <s v="SK Raina"/>
    <n v="0"/>
    <n v="1"/>
    <n v="1"/>
    <n v="0"/>
    <n v="0"/>
    <x v="0"/>
    <s v="NA"/>
    <s v="NA"/>
    <s v="wides"/>
    <s v="Royal Challengers Bangalore"/>
    <s v="Chennai Super Kings"/>
  </r>
  <r>
    <n v="829821"/>
    <n v="1"/>
    <x v="29"/>
    <n v="13"/>
    <n v="4"/>
    <s v="CH Gayle"/>
    <s v="KD Karthik"/>
    <s v="SK Raina"/>
    <n v="0"/>
    <n v="0"/>
    <n v="0"/>
    <n v="0"/>
    <n v="1"/>
    <x v="7"/>
    <s v="CH Gayle"/>
    <s v="NA"/>
    <s v="NA"/>
    <s v="Royal Challengers Bangalore"/>
    <s v="Chennai Super Kings"/>
  </r>
  <r>
    <n v="829821"/>
    <n v="1"/>
    <x v="29"/>
    <n v="13"/>
    <n v="5"/>
    <s v="KD Karthik"/>
    <s v="SN Khan"/>
    <s v="SK Raina"/>
    <n v="4"/>
    <n v="0"/>
    <n v="4"/>
    <n v="0"/>
    <n v="0"/>
    <x v="0"/>
    <s v="NA"/>
    <s v="NA"/>
    <s v="NA"/>
    <s v="Royal Challengers Bangalore"/>
    <s v="Chennai Super Kings"/>
  </r>
  <r>
    <n v="829821"/>
    <n v="1"/>
    <x v="29"/>
    <n v="13"/>
    <n v="6"/>
    <s v="KD Karthik"/>
    <s v="SN Khan"/>
    <s v="SK Raina"/>
    <n v="0"/>
    <n v="1"/>
    <n v="1"/>
    <n v="0"/>
    <n v="0"/>
    <x v="0"/>
    <s v="NA"/>
    <s v="NA"/>
    <s v="legbyes"/>
    <s v="Royal Challengers Bangalore"/>
    <s v="Chennai Super Kings"/>
  </r>
  <r>
    <n v="829821"/>
    <n v="1"/>
    <x v="29"/>
    <n v="13"/>
    <n v="7"/>
    <s v="SN Khan"/>
    <s v="KD Karthik"/>
    <s v="SK Rain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4"/>
    <n v="2"/>
    <s v="SN Khan"/>
    <s v="KD Karthik"/>
    <s v="P Negi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14"/>
    <n v="3"/>
    <s v="SN Khan"/>
    <s v="KD Karthik"/>
    <s v="P Negi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14"/>
    <n v="4"/>
    <s v="SN Khan"/>
    <s v="KD Karthik"/>
    <s v="P Negi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4"/>
    <n v="5"/>
    <s v="KD Karthik"/>
    <s v="SN Khan"/>
    <s v="P Negi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14"/>
    <n v="6"/>
    <s v="KD Karthik"/>
    <s v="SN Khan"/>
    <s v="P Negi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4"/>
    <n v="1"/>
    <s v="SN Khan"/>
    <s v="KD Karthik"/>
    <s v="P Negi"/>
    <n v="2"/>
    <n v="0"/>
    <n v="2"/>
    <n v="0"/>
    <n v="0"/>
    <x v="0"/>
    <s v="NA"/>
    <s v="NA"/>
    <s v="NA"/>
    <s v="Royal Challengers Bangalore"/>
    <s v="Chennai Super Kings"/>
  </r>
  <r>
    <n v="829821"/>
    <n v="1"/>
    <x v="29"/>
    <n v="15"/>
    <n v="1"/>
    <s v="KD Karthik"/>
    <s v="SN Khan"/>
    <s v="RA Jadej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5"/>
    <n v="2"/>
    <s v="SN Khan"/>
    <s v="KD Karthik"/>
    <s v="RA Jadeja"/>
    <n v="4"/>
    <n v="0"/>
    <n v="4"/>
    <n v="0"/>
    <n v="0"/>
    <x v="0"/>
    <s v="NA"/>
    <s v="NA"/>
    <s v="NA"/>
    <s v="Royal Challengers Bangalore"/>
    <s v="Chennai Super Kings"/>
  </r>
  <r>
    <n v="829821"/>
    <n v="1"/>
    <x v="29"/>
    <n v="15"/>
    <n v="3"/>
    <s v="SN Khan"/>
    <s v="KD Karthik"/>
    <s v="RA Jadeja"/>
    <n v="4"/>
    <n v="0"/>
    <n v="4"/>
    <n v="0"/>
    <n v="0"/>
    <x v="0"/>
    <s v="NA"/>
    <s v="NA"/>
    <s v="NA"/>
    <s v="Royal Challengers Bangalore"/>
    <s v="Chennai Super Kings"/>
  </r>
  <r>
    <n v="829821"/>
    <n v="1"/>
    <x v="29"/>
    <n v="15"/>
    <n v="4"/>
    <s v="SN Khan"/>
    <s v="KD Karthik"/>
    <s v="RA Jadeja"/>
    <n v="2"/>
    <n v="0"/>
    <n v="2"/>
    <n v="0"/>
    <n v="0"/>
    <x v="0"/>
    <s v="NA"/>
    <s v="NA"/>
    <s v="NA"/>
    <s v="Royal Challengers Bangalore"/>
    <s v="Chennai Super Kings"/>
  </r>
  <r>
    <n v="829821"/>
    <n v="1"/>
    <x v="29"/>
    <n v="15"/>
    <n v="5"/>
    <s v="SN Khan"/>
    <s v="KD Karthik"/>
    <s v="RA Jadeja"/>
    <n v="2"/>
    <n v="0"/>
    <n v="2"/>
    <n v="0"/>
    <n v="0"/>
    <x v="0"/>
    <s v="NA"/>
    <s v="NA"/>
    <s v="NA"/>
    <s v="Royal Challengers Bangalore"/>
    <s v="Chennai Super Kings"/>
  </r>
  <r>
    <n v="829821"/>
    <n v="1"/>
    <x v="29"/>
    <n v="15"/>
    <n v="6"/>
    <s v="SN Khan"/>
    <s v="KD Karthik"/>
    <s v="RA Jadej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16"/>
    <n v="1"/>
    <s v="KD Karthik"/>
    <s v="SN Khan"/>
    <s v="A Nehra"/>
    <n v="4"/>
    <n v="0"/>
    <n v="4"/>
    <n v="0"/>
    <n v="0"/>
    <x v="0"/>
    <s v="NA"/>
    <s v="NA"/>
    <s v="NA"/>
    <s v="Royal Challengers Bangalore"/>
    <s v="Chennai Super Kings"/>
  </r>
  <r>
    <n v="829821"/>
    <n v="1"/>
    <x v="29"/>
    <n v="16"/>
    <n v="2"/>
    <s v="KD Karthik"/>
    <s v="SN Khan"/>
    <s v="A Nehra"/>
    <n v="0"/>
    <n v="0"/>
    <n v="0"/>
    <n v="0"/>
    <n v="1"/>
    <x v="1"/>
    <s v="KD Karthik"/>
    <s v="MM Sharma"/>
    <s v="NA"/>
    <s v="Royal Challengers Bangalore"/>
    <s v="Chennai Super Kings"/>
  </r>
  <r>
    <n v="829821"/>
    <n v="1"/>
    <x v="29"/>
    <n v="16"/>
    <n v="3"/>
    <s v="SN Khan"/>
    <s v="D Wiese"/>
    <s v="A Nehr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6"/>
    <n v="4"/>
    <s v="D Wiese"/>
    <s v="SN Khan"/>
    <s v="A Nehra"/>
    <n v="0"/>
    <n v="1"/>
    <n v="1"/>
    <n v="0"/>
    <n v="0"/>
    <x v="0"/>
    <s v="NA"/>
    <s v="NA"/>
    <s v="wides"/>
    <s v="Royal Challengers Bangalore"/>
    <s v="Chennai Super Kings"/>
  </r>
  <r>
    <n v="829821"/>
    <n v="1"/>
    <x v="29"/>
    <n v="16"/>
    <n v="5"/>
    <s v="D Wiese"/>
    <s v="SN Khan"/>
    <s v="A Nehr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6"/>
    <n v="6"/>
    <s v="SN Khan"/>
    <s v="D Wiese"/>
    <s v="A Nehr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6"/>
    <n v="7"/>
    <s v="D Wiese"/>
    <s v="SN Khan"/>
    <s v="A Nehra"/>
    <n v="2"/>
    <n v="0"/>
    <n v="2"/>
    <n v="0"/>
    <n v="0"/>
    <x v="0"/>
    <s v="NA"/>
    <s v="NA"/>
    <s v="NA"/>
    <s v="Royal Challengers Bangalore"/>
    <s v="Chennai Super Kings"/>
  </r>
  <r>
    <n v="829821"/>
    <n v="1"/>
    <x v="29"/>
    <n v="17"/>
    <n v="1"/>
    <s v="SN Khan"/>
    <s v="D Wiese"/>
    <s v="DJ Bravo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7"/>
    <n v="2"/>
    <s v="D Wiese"/>
    <s v="SN Khan"/>
    <s v="DJ Bravo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7"/>
    <n v="3"/>
    <s v="SN Khan"/>
    <s v="D Wiese"/>
    <s v="DJ Bravo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7"/>
    <n v="4"/>
    <s v="D Wiese"/>
    <s v="SN Khan"/>
    <s v="DJ Bravo"/>
    <n v="6"/>
    <n v="0"/>
    <n v="6"/>
    <n v="0"/>
    <n v="0"/>
    <x v="0"/>
    <s v="NA"/>
    <s v="NA"/>
    <s v="NA"/>
    <s v="Royal Challengers Bangalore"/>
    <s v="Chennai Super Kings"/>
  </r>
  <r>
    <n v="829821"/>
    <n v="1"/>
    <x v="29"/>
    <n v="17"/>
    <n v="5"/>
    <s v="D Wiese"/>
    <s v="SN Khan"/>
    <s v="DJ Bravo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17"/>
    <n v="6"/>
    <s v="D Wiese"/>
    <s v="SN Khan"/>
    <s v="DJ Bravo"/>
    <n v="2"/>
    <n v="0"/>
    <n v="2"/>
    <n v="0"/>
    <n v="0"/>
    <x v="0"/>
    <s v="NA"/>
    <s v="NA"/>
    <s v="NA"/>
    <s v="Royal Challengers Bangalore"/>
    <s v="Chennai Super Kings"/>
  </r>
  <r>
    <n v="829821"/>
    <n v="1"/>
    <x v="29"/>
    <n v="18"/>
    <n v="1"/>
    <s v="SN Khan"/>
    <s v="D Wiese"/>
    <s v="MM Sharm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8"/>
    <n v="2"/>
    <s v="D Wiese"/>
    <s v="SN Khan"/>
    <s v="MM Sharma"/>
    <n v="0"/>
    <n v="0"/>
    <n v="0"/>
    <n v="0"/>
    <n v="1"/>
    <x v="1"/>
    <s v="D Wiese"/>
    <s v="DJ Bravo"/>
    <s v="NA"/>
    <s v="Royal Challengers Bangalore"/>
    <s v="Chennai Super Kings"/>
  </r>
  <r>
    <n v="829821"/>
    <n v="1"/>
    <x v="29"/>
    <n v="18"/>
    <n v="3"/>
    <s v="SN Khan"/>
    <s v="HV Patel"/>
    <s v="MM Sharm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8"/>
    <n v="4"/>
    <s v="HV Patel"/>
    <s v="SN Khan"/>
    <s v="MM Sharma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8"/>
    <n v="5"/>
    <s v="SN Khan"/>
    <s v="HV Patel"/>
    <s v="MM Sharma"/>
    <n v="4"/>
    <n v="0"/>
    <n v="4"/>
    <n v="0"/>
    <n v="0"/>
    <x v="0"/>
    <s v="NA"/>
    <s v="NA"/>
    <s v="NA"/>
    <s v="Royal Challengers Bangalore"/>
    <s v="Chennai Super Kings"/>
  </r>
  <r>
    <n v="829821"/>
    <n v="1"/>
    <x v="29"/>
    <n v="18"/>
    <n v="6"/>
    <s v="SN Khan"/>
    <s v="HV Patel"/>
    <s v="MM Sharma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19"/>
    <n v="5"/>
    <s v="MA Starc"/>
    <s v="SN Khan"/>
    <s v="DJ Bravo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9"/>
    <n v="6"/>
    <s v="SN Khan"/>
    <s v="MA Starc"/>
    <s v="DJ Bravo"/>
    <n v="0"/>
    <n v="0"/>
    <n v="0"/>
    <n v="0"/>
    <n v="1"/>
    <x v="1"/>
    <s v="SN Khan"/>
    <s v="P Negi"/>
    <s v="NA"/>
    <s v="Royal Challengers Bangalore"/>
    <s v="Chennai Super Kings"/>
  </r>
  <r>
    <n v="829821"/>
    <n v="1"/>
    <x v="29"/>
    <n v="19"/>
    <n v="7"/>
    <s v="S Aravind"/>
    <s v="MA Starc"/>
    <s v="DJ Bravo"/>
    <n v="0"/>
    <n v="0"/>
    <n v="0"/>
    <n v="0"/>
    <n v="0"/>
    <x v="0"/>
    <s v="NA"/>
    <s v="NA"/>
    <s v="NA"/>
    <s v="Royal Challengers Bangalore"/>
    <s v="Chennai Super Kings"/>
  </r>
  <r>
    <n v="829821"/>
    <n v="1"/>
    <x v="29"/>
    <n v="19"/>
    <n v="1"/>
    <s v="HV Patel"/>
    <s v="SN Khan"/>
    <s v="DJ Bravo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9"/>
    <n v="2"/>
    <s v="SN Khan"/>
    <s v="HV Patel"/>
    <s v="DJ Bravo"/>
    <n v="4"/>
    <n v="0"/>
    <n v="4"/>
    <n v="0"/>
    <n v="0"/>
    <x v="0"/>
    <s v="NA"/>
    <s v="NA"/>
    <s v="NA"/>
    <s v="Royal Challengers Bangalore"/>
    <s v="Chennai Super Kings"/>
  </r>
  <r>
    <n v="829821"/>
    <n v="1"/>
    <x v="29"/>
    <n v="19"/>
    <n v="3"/>
    <s v="SN Khan"/>
    <s v="HV Patel"/>
    <s v="DJ Bravo"/>
    <n v="1"/>
    <n v="0"/>
    <n v="1"/>
    <n v="0"/>
    <n v="0"/>
    <x v="0"/>
    <s v="NA"/>
    <s v="NA"/>
    <s v="NA"/>
    <s v="Royal Challengers Bangalore"/>
    <s v="Chennai Super Kings"/>
  </r>
  <r>
    <n v="829821"/>
    <n v="1"/>
    <x v="29"/>
    <n v="19"/>
    <n v="4"/>
    <s v="HV Patel"/>
    <s v="SN Khan"/>
    <s v="DJ Bravo"/>
    <n v="0"/>
    <n v="1"/>
    <n v="1"/>
    <n v="0"/>
    <n v="1"/>
    <x v="3"/>
    <s v="HV Patel"/>
    <s v="MS Dhoni"/>
    <s v="wides"/>
    <s v="Royal Challengers Bangalore"/>
    <s v="Chennai Super Kings"/>
  </r>
  <r>
    <n v="829821"/>
    <n v="2"/>
    <x v="28"/>
    <n v="0"/>
    <n v="5"/>
    <s v="MEK Hussey"/>
    <s v="DR Smith"/>
    <s v="MA Starc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0"/>
    <n v="6"/>
    <s v="DR Smith"/>
    <s v="MEK Hussey"/>
    <s v="MA Starc"/>
    <n v="0"/>
    <n v="1"/>
    <n v="1"/>
    <n v="0"/>
    <n v="0"/>
    <x v="0"/>
    <s v="NA"/>
    <s v="NA"/>
    <s v="legbyes"/>
    <s v="Chennai Super Kings"/>
    <s v="Royal Challengers Bangalore"/>
  </r>
  <r>
    <n v="829821"/>
    <n v="2"/>
    <x v="28"/>
    <n v="0"/>
    <n v="1"/>
    <s v="DR Smith"/>
    <s v="MEK Hussey"/>
    <s v="MA Starc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0"/>
    <n v="2"/>
    <s v="DR Smith"/>
    <s v="MEK Hussey"/>
    <s v="MA Starc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0"/>
    <n v="3"/>
    <s v="MEK Hussey"/>
    <s v="DR Smith"/>
    <s v="MA Starc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0"/>
    <n v="4"/>
    <s v="MEK Hussey"/>
    <s v="DR Smith"/>
    <s v="MA Starc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1"/>
    <n v="1"/>
    <s v="DR Smith"/>
    <s v="MEK Hussey"/>
    <s v="S Aravind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"/>
    <n v="2"/>
    <s v="MEK Hussey"/>
    <s v="DR Smith"/>
    <s v="S Aravind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1"/>
    <n v="3"/>
    <s v="MEK Hussey"/>
    <s v="DR Smith"/>
    <s v="S Aravind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"/>
    <n v="4"/>
    <s v="DR Smith"/>
    <s v="MEK Hussey"/>
    <s v="S Aravind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1"/>
    <n v="5"/>
    <s v="DR Smith"/>
    <s v="MEK Hussey"/>
    <s v="S Aravind"/>
    <n v="4"/>
    <n v="0"/>
    <n v="4"/>
    <n v="0"/>
    <n v="0"/>
    <x v="0"/>
    <s v="NA"/>
    <s v="NA"/>
    <s v="NA"/>
    <s v="Chennai Super Kings"/>
    <s v="Royal Challengers Bangalore"/>
  </r>
  <r>
    <n v="829821"/>
    <n v="2"/>
    <x v="28"/>
    <n v="1"/>
    <n v="6"/>
    <s v="DR Smith"/>
    <s v="MEK Hussey"/>
    <s v="S Aravind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2"/>
    <n v="1"/>
    <s v="DR Smith"/>
    <s v="MEK Hussey"/>
    <s v="MA Starc"/>
    <n v="4"/>
    <n v="0"/>
    <n v="4"/>
    <n v="0"/>
    <n v="0"/>
    <x v="0"/>
    <s v="NA"/>
    <s v="NA"/>
    <s v="NA"/>
    <s v="Chennai Super Kings"/>
    <s v="Royal Challengers Bangalore"/>
  </r>
  <r>
    <n v="829821"/>
    <n v="2"/>
    <x v="28"/>
    <n v="2"/>
    <n v="2"/>
    <s v="DR Smith"/>
    <s v="MEK Hussey"/>
    <s v="MA Starc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2"/>
    <n v="3"/>
    <s v="MEK Hussey"/>
    <s v="DR Smith"/>
    <s v="MA Starc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2"/>
    <n v="4"/>
    <s v="MEK Hussey"/>
    <s v="DR Smith"/>
    <s v="MA Starc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2"/>
    <n v="5"/>
    <s v="DR Smith"/>
    <s v="MEK Hussey"/>
    <s v="MA Starc"/>
    <n v="4"/>
    <n v="0"/>
    <n v="4"/>
    <n v="0"/>
    <n v="0"/>
    <x v="0"/>
    <s v="NA"/>
    <s v="NA"/>
    <s v="NA"/>
    <s v="Chennai Super Kings"/>
    <s v="Royal Challengers Bangalore"/>
  </r>
  <r>
    <n v="829821"/>
    <n v="2"/>
    <x v="28"/>
    <n v="2"/>
    <n v="6"/>
    <s v="DR Smith"/>
    <s v="MEK Hussey"/>
    <s v="MA Starc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3"/>
    <n v="1"/>
    <s v="DR Smith"/>
    <s v="MEK Hussey"/>
    <s v="S Aravind"/>
    <n v="0"/>
    <n v="0"/>
    <n v="0"/>
    <n v="0"/>
    <n v="1"/>
    <x v="1"/>
    <s v="DR Smith"/>
    <s v="MA Starc"/>
    <s v="NA"/>
    <s v="Chennai Super Kings"/>
    <s v="Royal Challengers Bangalore"/>
  </r>
  <r>
    <n v="829821"/>
    <n v="2"/>
    <x v="28"/>
    <n v="3"/>
    <n v="2"/>
    <s v="F du Plessis"/>
    <s v="MEK Hussey"/>
    <s v="S Aravind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3"/>
    <n v="3"/>
    <s v="MEK Hussey"/>
    <s v="F du Plessis"/>
    <s v="S Aravind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3"/>
    <n v="4"/>
    <s v="F du Plessis"/>
    <s v="MEK Hussey"/>
    <s v="S Aravind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3"/>
    <n v="5"/>
    <s v="F du Plessis"/>
    <s v="MEK Hussey"/>
    <s v="S Aravind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3"/>
    <n v="6"/>
    <s v="F du Plessis"/>
    <s v="MEK Hussey"/>
    <s v="S Aravind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4"/>
    <n v="1"/>
    <s v="MEK Hussey"/>
    <s v="F du Plessis"/>
    <s v="HV Patel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4"/>
    <n v="2"/>
    <s v="MEK Hussey"/>
    <s v="F du Plessis"/>
    <s v="HV Patel"/>
    <n v="4"/>
    <n v="0"/>
    <n v="4"/>
    <n v="0"/>
    <n v="0"/>
    <x v="0"/>
    <s v="NA"/>
    <s v="NA"/>
    <s v="NA"/>
    <s v="Chennai Super Kings"/>
    <s v="Royal Challengers Bangalore"/>
  </r>
  <r>
    <n v="829821"/>
    <n v="2"/>
    <x v="28"/>
    <n v="4"/>
    <n v="3"/>
    <s v="MEK Hussey"/>
    <s v="F du Plessis"/>
    <s v="HV Patel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4"/>
    <n v="4"/>
    <s v="F du Plessis"/>
    <s v="MEK Hussey"/>
    <s v="HV Patel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4"/>
    <n v="5"/>
    <s v="F du Plessis"/>
    <s v="MEK Hussey"/>
    <s v="HV Patel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4"/>
    <n v="6"/>
    <s v="F du Plessis"/>
    <s v="MEK Hussey"/>
    <s v="HV Patel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5"/>
    <n v="1"/>
    <s v="MEK Hussey"/>
    <s v="F du Plessis"/>
    <s v="S Aravind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5"/>
    <n v="2"/>
    <s v="F du Plessis"/>
    <s v="MEK Hussey"/>
    <s v="S Aravind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5"/>
    <n v="3"/>
    <s v="F du Plessis"/>
    <s v="MEK Hussey"/>
    <s v="S Aravind"/>
    <n v="3"/>
    <n v="0"/>
    <n v="3"/>
    <n v="0"/>
    <n v="0"/>
    <x v="0"/>
    <s v="NA"/>
    <s v="NA"/>
    <s v="NA"/>
    <s v="Chennai Super Kings"/>
    <s v="Royal Challengers Bangalore"/>
  </r>
  <r>
    <n v="829821"/>
    <n v="2"/>
    <x v="28"/>
    <n v="5"/>
    <n v="4"/>
    <s v="MEK Hussey"/>
    <s v="F du Plessis"/>
    <s v="S Aravind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5"/>
    <n v="5"/>
    <s v="F du Plessis"/>
    <s v="MEK Hussey"/>
    <s v="S Aravind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5"/>
    <n v="6"/>
    <s v="F du Plessis"/>
    <s v="MEK Hussey"/>
    <s v="S Aravind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6"/>
    <n v="1"/>
    <s v="F du Plessis"/>
    <s v="MEK Hussey"/>
    <s v="D Wiese"/>
    <n v="0"/>
    <n v="1"/>
    <n v="1"/>
    <n v="0"/>
    <n v="0"/>
    <x v="0"/>
    <s v="NA"/>
    <s v="NA"/>
    <s v="wides"/>
    <s v="Chennai Super Kings"/>
    <s v="Royal Challengers Bangalore"/>
  </r>
  <r>
    <n v="829821"/>
    <n v="2"/>
    <x v="28"/>
    <n v="6"/>
    <n v="2"/>
    <s v="F du Plessis"/>
    <s v="MEK Hussey"/>
    <s v="D Wiese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6"/>
    <n v="3"/>
    <s v="MEK Hussey"/>
    <s v="F du Plessis"/>
    <s v="D Wiese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6"/>
    <n v="4"/>
    <s v="F du Plessis"/>
    <s v="MEK Hussey"/>
    <s v="D Wiese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6"/>
    <n v="6"/>
    <s v="F du Plessis"/>
    <s v="MEK Hussey"/>
    <s v="D Wiese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6"/>
    <n v="7"/>
    <s v="F du Plessis"/>
    <s v="MEK Hussey"/>
    <s v="D Wiese"/>
    <n v="0"/>
    <n v="1"/>
    <n v="1"/>
    <n v="0"/>
    <n v="0"/>
    <x v="0"/>
    <s v="NA"/>
    <s v="NA"/>
    <s v="wides"/>
    <s v="Chennai Super Kings"/>
    <s v="Royal Challengers Bangalore"/>
  </r>
  <r>
    <n v="829821"/>
    <n v="2"/>
    <x v="28"/>
    <n v="6"/>
    <n v="8"/>
    <s v="F du Plessis"/>
    <s v="MEK Hussey"/>
    <s v="D Wiese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6"/>
    <n v="5"/>
    <s v="MEK Hussey"/>
    <s v="F du Plessis"/>
    <s v="D Wiese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7"/>
    <n v="1"/>
    <s v="F du Plessis"/>
    <s v="MEK Hussey"/>
    <s v="YS Chahal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7"/>
    <n v="2"/>
    <s v="MEK Hussey"/>
    <s v="F du Plessis"/>
    <s v="YS Chahal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7"/>
    <n v="3"/>
    <s v="MEK Hussey"/>
    <s v="F du Plessis"/>
    <s v="YS Chahal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7"/>
    <n v="4"/>
    <s v="F du Plessis"/>
    <s v="MEK Hussey"/>
    <s v="YS Chahal"/>
    <n v="2"/>
    <n v="0"/>
    <n v="2"/>
    <n v="0"/>
    <n v="0"/>
    <x v="0"/>
    <s v="NA"/>
    <s v="NA"/>
    <s v="NA"/>
    <s v="Chennai Super Kings"/>
    <s v="Royal Challengers Bangalore"/>
  </r>
  <r>
    <n v="829821"/>
    <n v="2"/>
    <x v="28"/>
    <n v="7"/>
    <n v="5"/>
    <s v="F du Plessis"/>
    <s v="MEK Hussey"/>
    <s v="YS Chahal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7"/>
    <n v="6"/>
    <s v="MEK Hussey"/>
    <s v="F du Plessis"/>
    <s v="YS Chahal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8"/>
    <n v="1"/>
    <s v="MEK Hussey"/>
    <s v="F du Plessis"/>
    <s v="D Wiese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8"/>
    <n v="2"/>
    <s v="F du Plessis"/>
    <s v="MEK Hussey"/>
    <s v="D Wiese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8"/>
    <n v="3"/>
    <s v="MEK Hussey"/>
    <s v="F du Plessis"/>
    <s v="D Wiese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8"/>
    <n v="4"/>
    <s v="MEK Hussey"/>
    <s v="F du Plessis"/>
    <s v="D Wiese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8"/>
    <n v="5"/>
    <s v="F du Plessis"/>
    <s v="MEK Hussey"/>
    <s v="D Wiese"/>
    <n v="4"/>
    <n v="0"/>
    <n v="4"/>
    <n v="0"/>
    <n v="0"/>
    <x v="0"/>
    <s v="NA"/>
    <s v="NA"/>
    <s v="NA"/>
    <s v="Chennai Super Kings"/>
    <s v="Royal Challengers Bangalore"/>
  </r>
  <r>
    <n v="829821"/>
    <n v="2"/>
    <x v="28"/>
    <n v="8"/>
    <n v="6"/>
    <s v="F du Plessis"/>
    <s v="MEK Hussey"/>
    <s v="D Wiese"/>
    <n v="4"/>
    <n v="0"/>
    <n v="4"/>
    <n v="0"/>
    <n v="0"/>
    <x v="0"/>
    <s v="NA"/>
    <s v="NA"/>
    <s v="NA"/>
    <s v="Chennai Super Kings"/>
    <s v="Royal Challengers Bangalore"/>
  </r>
  <r>
    <n v="829821"/>
    <n v="2"/>
    <x v="28"/>
    <n v="9"/>
    <n v="1"/>
    <s v="MEK Hussey"/>
    <s v="F du Plessis"/>
    <s v="YS Chahal"/>
    <n v="3"/>
    <n v="0"/>
    <n v="3"/>
    <n v="0"/>
    <n v="0"/>
    <x v="0"/>
    <s v="NA"/>
    <s v="NA"/>
    <s v="NA"/>
    <s v="Chennai Super Kings"/>
    <s v="Royal Challengers Bangalore"/>
  </r>
  <r>
    <n v="829821"/>
    <n v="2"/>
    <x v="28"/>
    <n v="9"/>
    <n v="2"/>
    <s v="F du Plessis"/>
    <s v="MEK Hussey"/>
    <s v="YS Chahal"/>
    <n v="0"/>
    <n v="0"/>
    <n v="0"/>
    <n v="0"/>
    <n v="1"/>
    <x v="2"/>
    <s v="F du Plessis"/>
    <s v="NA"/>
    <s v="NA"/>
    <s v="Chennai Super Kings"/>
    <s v="Royal Challengers Bangalore"/>
  </r>
  <r>
    <n v="829821"/>
    <n v="2"/>
    <x v="28"/>
    <n v="9"/>
    <n v="3"/>
    <s v="SK Raina"/>
    <s v="MEK Hussey"/>
    <s v="YS Chahal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9"/>
    <n v="4"/>
    <s v="SK Raina"/>
    <s v="MEK Hussey"/>
    <s v="YS Chahal"/>
    <n v="0"/>
    <n v="0"/>
    <n v="0"/>
    <n v="0"/>
    <n v="1"/>
    <x v="1"/>
    <s v="SK Raina"/>
    <s v="D Wiese"/>
    <s v="NA"/>
    <s v="Chennai Super Kings"/>
    <s v="Royal Challengers Bangalore"/>
  </r>
  <r>
    <n v="829821"/>
    <n v="2"/>
    <x v="28"/>
    <n v="9"/>
    <n v="5"/>
    <s v="MEK Hussey"/>
    <s v="MS Dhoni"/>
    <s v="YS Chahal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9"/>
    <n v="6"/>
    <s v="MEK Hussey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0"/>
    <n v="1"/>
    <s v="MEK Hussey"/>
    <s v="MS Dhoni"/>
    <s v="HV Patel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0"/>
    <n v="2"/>
    <s v="MS Dhoni"/>
    <s v="MEK Hussey"/>
    <s v="HV Patel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10"/>
    <n v="3"/>
    <s v="MS Dhoni"/>
    <s v="MEK Hussey"/>
    <s v="HV Patel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10"/>
    <n v="4"/>
    <s v="MS Dhoni"/>
    <s v="MEK Hussey"/>
    <s v="HV Patel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10"/>
    <n v="5"/>
    <s v="MS Dhoni"/>
    <s v="MEK Hussey"/>
    <s v="HV Patel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0"/>
    <n v="6"/>
    <s v="MEK Hussey"/>
    <s v="MS Dhoni"/>
    <s v="HV Patel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11"/>
    <n v="1"/>
    <s v="MS Dhoni"/>
    <s v="MEK Hussey"/>
    <s v="D Wiese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1"/>
    <n v="2"/>
    <s v="MEK Hussey"/>
    <s v="MS Dhoni"/>
    <s v="D Wiese"/>
    <n v="4"/>
    <n v="0"/>
    <n v="4"/>
    <n v="0"/>
    <n v="0"/>
    <x v="0"/>
    <s v="NA"/>
    <s v="NA"/>
    <s v="NA"/>
    <s v="Chennai Super Kings"/>
    <s v="Royal Challengers Bangalore"/>
  </r>
  <r>
    <n v="829821"/>
    <n v="2"/>
    <x v="28"/>
    <n v="11"/>
    <n v="3"/>
    <s v="MEK Hussey"/>
    <s v="MS Dhoni"/>
    <s v="D Wiese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11"/>
    <n v="4"/>
    <s v="MEK Hussey"/>
    <s v="MS Dhoni"/>
    <s v="D Wiese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1"/>
    <n v="5"/>
    <s v="MS Dhoni"/>
    <s v="MEK Hussey"/>
    <s v="D Wiese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1"/>
    <n v="6"/>
    <s v="MEK Hussey"/>
    <s v="MS Dhoni"/>
    <s v="D Wiese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2"/>
    <n v="1"/>
    <s v="MEK Hussey"/>
    <s v="MS Dhoni"/>
    <s v="S Aravind"/>
    <n v="2"/>
    <n v="0"/>
    <n v="2"/>
    <n v="0"/>
    <n v="0"/>
    <x v="0"/>
    <s v="NA"/>
    <s v="NA"/>
    <s v="NA"/>
    <s v="Chennai Super Kings"/>
    <s v="Royal Challengers Bangalore"/>
  </r>
  <r>
    <n v="829821"/>
    <n v="2"/>
    <x v="28"/>
    <n v="12"/>
    <n v="2"/>
    <s v="MEK Hussey"/>
    <s v="MS Dhoni"/>
    <s v="S Aravind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12"/>
    <n v="3"/>
    <s v="MEK Hussey"/>
    <s v="MS Dhoni"/>
    <s v="S Aravind"/>
    <n v="2"/>
    <n v="0"/>
    <n v="2"/>
    <n v="0"/>
    <n v="0"/>
    <x v="0"/>
    <s v="NA"/>
    <s v="NA"/>
    <s v="NA"/>
    <s v="Chennai Super Kings"/>
    <s v="Royal Challengers Bangalore"/>
  </r>
  <r>
    <n v="829821"/>
    <n v="2"/>
    <x v="28"/>
    <n v="12"/>
    <n v="4"/>
    <s v="MEK Hussey"/>
    <s v="MS Dhoni"/>
    <s v="S Aravind"/>
    <n v="4"/>
    <n v="0"/>
    <n v="4"/>
    <n v="0"/>
    <n v="0"/>
    <x v="0"/>
    <s v="NA"/>
    <s v="NA"/>
    <s v="NA"/>
    <s v="Chennai Super Kings"/>
    <s v="Royal Challengers Bangalore"/>
  </r>
  <r>
    <n v="829821"/>
    <n v="2"/>
    <x v="28"/>
    <n v="12"/>
    <n v="5"/>
    <s v="MEK Hussey"/>
    <s v="MS Dhoni"/>
    <s v="S Aravind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2"/>
    <n v="6"/>
    <s v="MS Dhoni"/>
    <s v="MEK Hussey"/>
    <s v="S Aravind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3"/>
    <n v="5"/>
    <s v="MEK Hussey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3"/>
    <n v="6"/>
    <s v="MS Dhoni"/>
    <s v="MEK Hussey"/>
    <s v="YS Chahal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3"/>
    <n v="2"/>
    <s v="MS Dhoni"/>
    <s v="MEK Hussey"/>
    <s v="YS Chahal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13"/>
    <n v="3"/>
    <s v="MS Dhoni"/>
    <s v="MEK Hussey"/>
    <s v="YS Chahal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13"/>
    <n v="4"/>
    <s v="MS Dhoni"/>
    <s v="MEK Hussey"/>
    <s v="YS Chahal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3"/>
    <n v="1"/>
    <s v="MS Dhoni"/>
    <s v="MEK Hussey"/>
    <s v="YS Chahal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14"/>
    <n v="1"/>
    <s v="MS Dhoni"/>
    <s v="MEK Hussey"/>
    <s v="MA Starc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4"/>
    <n v="2"/>
    <s v="MEK Hussey"/>
    <s v="MS Dhoni"/>
    <s v="MA Starc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4"/>
    <n v="3"/>
    <s v="MS Dhoni"/>
    <s v="MEK Hussey"/>
    <s v="MA Starc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4"/>
    <n v="4"/>
    <s v="MEK Hussey"/>
    <s v="MS Dhoni"/>
    <s v="MA Starc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4"/>
    <n v="5"/>
    <s v="MS Dhoni"/>
    <s v="MEK Hussey"/>
    <s v="MA Starc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4"/>
    <n v="6"/>
    <s v="MEK Hussey"/>
    <s v="MS Dhoni"/>
    <s v="MA Starc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5"/>
    <n v="1"/>
    <s v="MEK Hussey"/>
    <s v="MS Dhoni"/>
    <s v="YS Chahal"/>
    <n v="6"/>
    <n v="0"/>
    <n v="6"/>
    <n v="0"/>
    <n v="0"/>
    <x v="0"/>
    <s v="NA"/>
    <s v="NA"/>
    <s v="NA"/>
    <s v="Chennai Super Kings"/>
    <s v="Royal Challengers Bangalore"/>
  </r>
  <r>
    <n v="829821"/>
    <n v="2"/>
    <x v="28"/>
    <n v="15"/>
    <n v="2"/>
    <s v="MEK Hussey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5"/>
    <n v="3"/>
    <s v="MS Dhoni"/>
    <s v="MEK Hussey"/>
    <s v="YS Chahal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5"/>
    <n v="4"/>
    <s v="MEK Hussey"/>
    <s v="MS Dhoni"/>
    <s v="YS Chahal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15"/>
    <n v="5"/>
    <s v="MEK Hussey"/>
    <s v="MS Dhoni"/>
    <s v="YS Chahal"/>
    <n v="6"/>
    <n v="0"/>
    <n v="6"/>
    <n v="0"/>
    <n v="0"/>
    <x v="0"/>
    <s v="NA"/>
    <s v="NA"/>
    <s v="NA"/>
    <s v="Chennai Super Kings"/>
    <s v="Royal Challengers Bangalore"/>
  </r>
  <r>
    <n v="829821"/>
    <n v="2"/>
    <x v="28"/>
    <n v="15"/>
    <n v="6"/>
    <s v="MEK Hussey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6"/>
    <n v="1"/>
    <s v="MEK Hussey"/>
    <s v="MS Dhoni"/>
    <s v="D Wiese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6"/>
    <n v="2"/>
    <s v="MS Dhoni"/>
    <s v="MEK Hussey"/>
    <s v="D Wiese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6"/>
    <n v="3"/>
    <s v="MEK Hussey"/>
    <s v="MS Dhoni"/>
    <s v="D Wiese"/>
    <n v="0"/>
    <n v="0"/>
    <n v="0"/>
    <n v="0"/>
    <n v="1"/>
    <x v="1"/>
    <s v="MEK Hussey"/>
    <s v="HV Patel"/>
    <s v="NA"/>
    <s v="Chennai Super Kings"/>
    <s v="Royal Challengers Bangalore"/>
  </r>
  <r>
    <n v="829821"/>
    <n v="2"/>
    <x v="28"/>
    <n v="16"/>
    <n v="4"/>
    <s v="MS Dhoni"/>
    <s v="P Negi"/>
    <s v="D Wiese"/>
    <n v="2"/>
    <n v="0"/>
    <n v="2"/>
    <n v="0"/>
    <n v="0"/>
    <x v="0"/>
    <s v="NA"/>
    <s v="NA"/>
    <s v="NA"/>
    <s v="Chennai Super Kings"/>
    <s v="Royal Challengers Bangalore"/>
  </r>
  <r>
    <n v="829821"/>
    <n v="2"/>
    <x v="28"/>
    <n v="16"/>
    <n v="5"/>
    <s v="MS Dhoni"/>
    <s v="P Negi"/>
    <s v="D Wiese"/>
    <n v="0"/>
    <n v="3"/>
    <n v="3"/>
    <n v="0"/>
    <n v="0"/>
    <x v="0"/>
    <s v="NA"/>
    <s v="NA"/>
    <s v="byes"/>
    <s v="Chennai Super Kings"/>
    <s v="Royal Challengers Bangalore"/>
  </r>
  <r>
    <n v="829821"/>
    <n v="2"/>
    <x v="28"/>
    <n v="16"/>
    <n v="6"/>
    <s v="P Negi"/>
    <s v="MS Dhoni"/>
    <s v="D Wiese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17"/>
    <n v="1"/>
    <s v="MS Dhoni"/>
    <s v="P Negi"/>
    <s v="HV Patel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7"/>
    <n v="2"/>
    <s v="P Negi"/>
    <s v="MS Dhoni"/>
    <s v="HV Patel"/>
    <n v="6"/>
    <n v="0"/>
    <n v="6"/>
    <n v="0"/>
    <n v="0"/>
    <x v="0"/>
    <s v="NA"/>
    <s v="NA"/>
    <s v="NA"/>
    <s v="Chennai Super Kings"/>
    <s v="Royal Challengers Bangalore"/>
  </r>
  <r>
    <n v="829821"/>
    <n v="2"/>
    <x v="28"/>
    <n v="17"/>
    <n v="3"/>
    <s v="P Negi"/>
    <s v="MS Dhoni"/>
    <s v="HV Patel"/>
    <n v="2"/>
    <n v="0"/>
    <n v="2"/>
    <n v="0"/>
    <n v="0"/>
    <x v="0"/>
    <s v="NA"/>
    <s v="NA"/>
    <s v="NA"/>
    <s v="Chennai Super Kings"/>
    <s v="Royal Challengers Bangalore"/>
  </r>
  <r>
    <n v="829821"/>
    <n v="2"/>
    <x v="28"/>
    <n v="17"/>
    <n v="4"/>
    <s v="P Negi"/>
    <s v="MS Dhoni"/>
    <s v="HV Patel"/>
    <n v="0"/>
    <n v="1"/>
    <n v="1"/>
    <n v="0"/>
    <n v="0"/>
    <x v="0"/>
    <s v="NA"/>
    <s v="NA"/>
    <s v="wides"/>
    <s v="Chennai Super Kings"/>
    <s v="Royal Challengers Bangalore"/>
  </r>
  <r>
    <n v="829821"/>
    <n v="2"/>
    <x v="28"/>
    <n v="17"/>
    <n v="5"/>
    <s v="P Negi"/>
    <s v="MS Dhoni"/>
    <s v="HV Patel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7"/>
    <n v="6"/>
    <s v="MS Dhoni"/>
    <s v="P Negi"/>
    <s v="HV Patel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7"/>
    <n v="7"/>
    <s v="P Negi"/>
    <s v="MS Dhoni"/>
    <s v="HV Patel"/>
    <n v="2"/>
    <n v="0"/>
    <n v="2"/>
    <n v="0"/>
    <n v="0"/>
    <x v="0"/>
    <s v="NA"/>
    <s v="NA"/>
    <s v="NA"/>
    <s v="Chennai Super Kings"/>
    <s v="Royal Challengers Bangalore"/>
  </r>
  <r>
    <n v="829821"/>
    <n v="2"/>
    <x v="28"/>
    <n v="18"/>
    <n v="1"/>
    <s v="MS Dhoni"/>
    <s v="P Negi"/>
    <s v="MA Starc"/>
    <n v="4"/>
    <n v="0"/>
    <n v="4"/>
    <n v="0"/>
    <n v="0"/>
    <x v="0"/>
    <s v="NA"/>
    <s v="NA"/>
    <s v="NA"/>
    <s v="Chennai Super Kings"/>
    <s v="Royal Challengers Bangalore"/>
  </r>
  <r>
    <n v="829821"/>
    <n v="2"/>
    <x v="28"/>
    <n v="18"/>
    <n v="2"/>
    <s v="MS Dhoni"/>
    <s v="P Negi"/>
    <s v="MA Starc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8"/>
    <n v="3"/>
    <s v="P Negi"/>
    <s v="MS Dhoni"/>
    <s v="MA Starc"/>
    <n v="1"/>
    <n v="0"/>
    <n v="1"/>
    <n v="0"/>
    <n v="0"/>
    <x v="0"/>
    <s v="NA"/>
    <s v="NA"/>
    <s v="NA"/>
    <s v="Chennai Super Kings"/>
    <s v="Royal Challengers Bangalore"/>
  </r>
  <r>
    <n v="829821"/>
    <n v="2"/>
    <x v="28"/>
    <n v="18"/>
    <n v="4"/>
    <s v="MS Dhoni"/>
    <s v="P Negi"/>
    <s v="MA Starc"/>
    <n v="2"/>
    <n v="0"/>
    <n v="2"/>
    <n v="0"/>
    <n v="0"/>
    <x v="0"/>
    <s v="NA"/>
    <s v="NA"/>
    <s v="NA"/>
    <s v="Chennai Super Kings"/>
    <s v="Royal Challengers Bangalore"/>
  </r>
  <r>
    <n v="829821"/>
    <n v="2"/>
    <x v="28"/>
    <n v="18"/>
    <n v="5"/>
    <s v="MS Dhoni"/>
    <s v="P Negi"/>
    <s v="MA Starc"/>
    <n v="0"/>
    <n v="0"/>
    <n v="0"/>
    <n v="0"/>
    <n v="1"/>
    <x v="3"/>
    <s v="P Negi"/>
    <s v="SN Khan"/>
    <s v="NA"/>
    <s v="Chennai Super Kings"/>
    <s v="Royal Challengers Bangalore"/>
  </r>
  <r>
    <n v="829821"/>
    <n v="2"/>
    <x v="28"/>
    <n v="18"/>
    <n v="6"/>
    <s v="DJ Bravo"/>
    <s v="MS Dhoni"/>
    <s v="MA Starc"/>
    <n v="0"/>
    <n v="0"/>
    <n v="0"/>
    <n v="0"/>
    <n v="1"/>
    <x v="2"/>
    <s v="DJ Bravo"/>
    <s v="NA"/>
    <s v="NA"/>
    <s v="Chennai Super Kings"/>
    <s v="Royal Challengers Bangalore"/>
  </r>
  <r>
    <n v="829821"/>
    <n v="2"/>
    <x v="28"/>
    <n v="19"/>
    <n v="1"/>
    <s v="MS Dhoni"/>
    <s v="RA Jadeja"/>
    <s v="HV Patel"/>
    <n v="2"/>
    <n v="0"/>
    <n v="2"/>
    <n v="0"/>
    <n v="0"/>
    <x v="0"/>
    <s v="NA"/>
    <s v="NA"/>
    <s v="NA"/>
    <s v="Chennai Super Kings"/>
    <s v="Royal Challengers Bangalore"/>
  </r>
  <r>
    <n v="829821"/>
    <n v="2"/>
    <x v="28"/>
    <n v="19"/>
    <n v="2"/>
    <s v="MS Dhoni"/>
    <s v="RA Jadeja"/>
    <s v="HV Patel"/>
    <n v="0"/>
    <n v="0"/>
    <n v="0"/>
    <n v="0"/>
    <n v="0"/>
    <x v="0"/>
    <s v="NA"/>
    <s v="NA"/>
    <s v="NA"/>
    <s v="Chennai Super Kings"/>
    <s v="Royal Challengers Bangalore"/>
  </r>
  <r>
    <n v="829821"/>
    <n v="2"/>
    <x v="28"/>
    <n v="19"/>
    <n v="3"/>
    <s v="MS Dhoni"/>
    <s v="RA Jadeja"/>
    <s v="HV Patel"/>
    <n v="2"/>
    <n v="0"/>
    <n v="2"/>
    <n v="0"/>
    <n v="0"/>
    <x v="0"/>
    <s v="NA"/>
    <s v="NA"/>
    <s v="NA"/>
    <s v="Chennai Super Kings"/>
    <s v="Royal Challengers Bangalore"/>
  </r>
  <r>
    <n v="829821"/>
    <n v="2"/>
    <x v="28"/>
    <n v="19"/>
    <n v="4"/>
    <s v="MS Dhoni"/>
    <s v="RA Jadeja"/>
    <s v="HV Patel"/>
    <n v="0"/>
    <n v="0"/>
    <n v="0"/>
    <n v="0"/>
    <n v="1"/>
    <x v="1"/>
    <s v="MS Dhoni"/>
    <s v="KD Karthik"/>
    <s v="NA"/>
    <s v="Chennai Super Kings"/>
    <s v="Royal Challengers Bangalore"/>
  </r>
  <r>
    <n v="829821"/>
    <n v="2"/>
    <x v="28"/>
    <n v="19"/>
    <n v="5"/>
    <s v="R Ashwin"/>
    <s v="RA Jadeja"/>
    <s v="HV Patel"/>
    <n v="1"/>
    <n v="0"/>
    <n v="1"/>
    <n v="0"/>
    <n v="0"/>
    <x v="0"/>
    <s v="NA"/>
    <s v="NA"/>
    <s v="NA"/>
    <s v="Chennai Super Kings"/>
    <s v="Royal Challengers Bangalore"/>
  </r>
  <r>
    <n v="829823"/>
    <n v="1"/>
    <x v="15"/>
    <n v="0"/>
    <n v="4"/>
    <s v="PA Patel"/>
    <s v="LMP Simmons"/>
    <s v="A Nehra"/>
    <n v="0"/>
    <n v="0"/>
    <n v="0"/>
    <n v="0"/>
    <n v="0"/>
    <x v="0"/>
    <s v="NA"/>
    <s v="NA"/>
    <s v="NA"/>
    <s v="Mumbai Indians"/>
    <s v="Chennai Super Kings"/>
  </r>
  <r>
    <n v="829823"/>
    <n v="1"/>
    <x v="15"/>
    <n v="0"/>
    <n v="5"/>
    <s v="PA Patel"/>
    <s v="LMP Simmons"/>
    <s v="A Nehra"/>
    <n v="0"/>
    <n v="0"/>
    <n v="0"/>
    <n v="0"/>
    <n v="1"/>
    <x v="3"/>
    <s v="PA Patel"/>
    <s v="F du Plessis"/>
    <s v="NA"/>
    <s v="Mumbai Indians"/>
    <s v="Chennai Super Kings"/>
  </r>
  <r>
    <n v="829823"/>
    <n v="1"/>
    <x v="15"/>
    <n v="0"/>
    <n v="6"/>
    <s v="LMP Simmons"/>
    <s v="RG Sharma"/>
    <s v="A Nehra"/>
    <n v="0"/>
    <n v="0"/>
    <n v="0"/>
    <n v="0"/>
    <n v="0"/>
    <x v="0"/>
    <s v="NA"/>
    <s v="NA"/>
    <s v="NA"/>
    <s v="Mumbai Indians"/>
    <s v="Chennai Super Kings"/>
  </r>
  <r>
    <n v="829823"/>
    <n v="1"/>
    <x v="15"/>
    <n v="0"/>
    <n v="3"/>
    <s v="PA Patel"/>
    <s v="LMP Simmons"/>
    <s v="A Nehra"/>
    <n v="0"/>
    <n v="0"/>
    <n v="0"/>
    <n v="0"/>
    <n v="0"/>
    <x v="0"/>
    <s v="NA"/>
    <s v="NA"/>
    <s v="NA"/>
    <s v="Mumbai Indians"/>
    <s v="Chennai Super Kings"/>
  </r>
  <r>
    <n v="829823"/>
    <n v="1"/>
    <x v="15"/>
    <n v="0"/>
    <n v="1"/>
    <s v="LMP Simmons"/>
    <s v="PA Patel"/>
    <s v="A Nehra"/>
    <n v="0"/>
    <n v="0"/>
    <n v="0"/>
    <n v="0"/>
    <n v="0"/>
    <x v="0"/>
    <s v="NA"/>
    <s v="NA"/>
    <s v="NA"/>
    <s v="Mumbai Indians"/>
    <s v="Chennai Super Kings"/>
  </r>
  <r>
    <n v="829823"/>
    <n v="1"/>
    <x v="15"/>
    <n v="0"/>
    <n v="2"/>
    <s v="LMP Simmons"/>
    <s v="PA Patel"/>
    <s v="A Nehra"/>
    <n v="1"/>
    <n v="0"/>
    <n v="1"/>
    <n v="0"/>
    <n v="0"/>
    <x v="0"/>
    <s v="NA"/>
    <s v="NA"/>
    <s v="NA"/>
    <s v="Mumbai Indians"/>
    <s v="Chennai Super Kings"/>
  </r>
  <r>
    <n v="829823"/>
    <n v="1"/>
    <x v="15"/>
    <n v="1"/>
    <n v="1"/>
    <s v="RG Sharma"/>
    <s v="LMP Simmons"/>
    <s v="MM Sharma"/>
    <n v="0"/>
    <n v="0"/>
    <n v="0"/>
    <n v="0"/>
    <n v="0"/>
    <x v="0"/>
    <s v="NA"/>
    <s v="NA"/>
    <s v="NA"/>
    <s v="Mumbai Indians"/>
    <s v="Chennai Super Kings"/>
  </r>
  <r>
    <n v="829823"/>
    <n v="1"/>
    <x v="15"/>
    <n v="1"/>
    <n v="2"/>
    <s v="RG Sharma"/>
    <s v="LMP Simmons"/>
    <s v="MM Sharma"/>
    <n v="0"/>
    <n v="0"/>
    <n v="0"/>
    <n v="0"/>
    <n v="0"/>
    <x v="0"/>
    <s v="NA"/>
    <s v="NA"/>
    <s v="NA"/>
    <s v="Mumbai Indians"/>
    <s v="Chennai Super Kings"/>
  </r>
  <r>
    <n v="829823"/>
    <n v="1"/>
    <x v="15"/>
    <n v="1"/>
    <n v="3"/>
    <s v="RG Sharma"/>
    <s v="LMP Simmons"/>
    <s v="MM Sharma"/>
    <n v="6"/>
    <n v="0"/>
    <n v="6"/>
    <n v="0"/>
    <n v="0"/>
    <x v="0"/>
    <s v="NA"/>
    <s v="NA"/>
    <s v="NA"/>
    <s v="Mumbai Indians"/>
    <s v="Chennai Super Kings"/>
  </r>
  <r>
    <n v="829823"/>
    <n v="1"/>
    <x v="15"/>
    <n v="1"/>
    <n v="5"/>
    <s v="RG Sharma"/>
    <s v="LMP Simmons"/>
    <s v="MM Sharma"/>
    <n v="2"/>
    <n v="0"/>
    <n v="2"/>
    <n v="0"/>
    <n v="0"/>
    <x v="0"/>
    <s v="NA"/>
    <s v="NA"/>
    <s v="NA"/>
    <s v="Mumbai Indians"/>
    <s v="Chennai Super Kings"/>
  </r>
  <r>
    <n v="829823"/>
    <n v="1"/>
    <x v="15"/>
    <n v="1"/>
    <n v="6"/>
    <s v="RG Sharma"/>
    <s v="LMP Simmons"/>
    <s v="MM Sharma"/>
    <n v="4"/>
    <n v="0"/>
    <n v="4"/>
    <n v="0"/>
    <n v="0"/>
    <x v="0"/>
    <s v="NA"/>
    <s v="NA"/>
    <s v="NA"/>
    <s v="Mumbai Indians"/>
    <s v="Chennai Super Kings"/>
  </r>
  <r>
    <n v="829823"/>
    <n v="1"/>
    <x v="15"/>
    <n v="1"/>
    <n v="4"/>
    <s v="RG Sharma"/>
    <s v="LMP Simmons"/>
    <s v="MM Sharma"/>
    <n v="4"/>
    <n v="0"/>
    <n v="4"/>
    <n v="0"/>
    <n v="0"/>
    <x v="0"/>
    <s v="NA"/>
    <s v="NA"/>
    <s v="NA"/>
    <s v="Mumbai Indians"/>
    <s v="Chennai Super Kings"/>
  </r>
  <r>
    <n v="829823"/>
    <n v="1"/>
    <x v="15"/>
    <n v="2"/>
    <n v="1"/>
    <s v="LMP Simmons"/>
    <s v="RG Sharma"/>
    <s v="A Nehra"/>
    <n v="1"/>
    <n v="0"/>
    <n v="1"/>
    <n v="0"/>
    <n v="0"/>
    <x v="0"/>
    <s v="NA"/>
    <s v="NA"/>
    <s v="NA"/>
    <s v="Mumbai Indians"/>
    <s v="Chennai Super Kings"/>
  </r>
  <r>
    <n v="829823"/>
    <n v="1"/>
    <x v="15"/>
    <n v="2"/>
    <n v="3"/>
    <s v="RG Sharma"/>
    <s v="LMP Simmons"/>
    <s v="A Nehra"/>
    <n v="4"/>
    <n v="0"/>
    <n v="4"/>
    <n v="0"/>
    <n v="0"/>
    <x v="0"/>
    <s v="NA"/>
    <s v="NA"/>
    <s v="NA"/>
    <s v="Mumbai Indians"/>
    <s v="Chennai Super Kings"/>
  </r>
  <r>
    <n v="829823"/>
    <n v="1"/>
    <x v="15"/>
    <n v="2"/>
    <n v="4"/>
    <s v="RG Sharma"/>
    <s v="LMP Simmons"/>
    <s v="A Nehra"/>
    <n v="4"/>
    <n v="0"/>
    <n v="4"/>
    <n v="0"/>
    <n v="0"/>
    <x v="0"/>
    <s v="NA"/>
    <s v="NA"/>
    <s v="NA"/>
    <s v="Mumbai Indians"/>
    <s v="Chennai Super Kings"/>
  </r>
  <r>
    <n v="829823"/>
    <n v="1"/>
    <x v="15"/>
    <n v="2"/>
    <n v="5"/>
    <s v="RG Sharma"/>
    <s v="LMP Simmons"/>
    <s v="A Nehra"/>
    <n v="1"/>
    <n v="0"/>
    <n v="1"/>
    <n v="0"/>
    <n v="0"/>
    <x v="0"/>
    <s v="NA"/>
    <s v="NA"/>
    <s v="NA"/>
    <s v="Mumbai Indians"/>
    <s v="Chennai Super Kings"/>
  </r>
  <r>
    <n v="829823"/>
    <n v="1"/>
    <x v="15"/>
    <n v="2"/>
    <n v="6"/>
    <s v="LMP Simmons"/>
    <s v="RG Sharma"/>
    <s v="A Nehra"/>
    <n v="1"/>
    <n v="0"/>
    <n v="1"/>
    <n v="0"/>
    <n v="0"/>
    <x v="0"/>
    <s v="NA"/>
    <s v="NA"/>
    <s v="NA"/>
    <s v="Mumbai Indians"/>
    <s v="Chennai Super Kings"/>
  </r>
  <r>
    <n v="829823"/>
    <n v="1"/>
    <x v="15"/>
    <n v="2"/>
    <n v="2"/>
    <s v="RG Sharma"/>
    <s v="LMP Simmons"/>
    <s v="A Nehra"/>
    <n v="0"/>
    <n v="0"/>
    <n v="0"/>
    <n v="0"/>
    <n v="0"/>
    <x v="0"/>
    <s v="NA"/>
    <s v="NA"/>
    <s v="NA"/>
    <s v="Mumbai Indians"/>
    <s v="Chennai Super Kings"/>
  </r>
  <r>
    <n v="829823"/>
    <n v="1"/>
    <x v="15"/>
    <n v="3"/>
    <n v="1"/>
    <s v="LMP Simmons"/>
    <s v="RG Sharma"/>
    <s v="R Ashwin"/>
    <n v="4"/>
    <n v="0"/>
    <n v="4"/>
    <n v="0"/>
    <n v="0"/>
    <x v="0"/>
    <s v="NA"/>
    <s v="NA"/>
    <s v="NA"/>
    <s v="Mumbai Indians"/>
    <s v="Chennai Super Kings"/>
  </r>
  <r>
    <n v="829823"/>
    <n v="1"/>
    <x v="15"/>
    <n v="3"/>
    <n v="2"/>
    <s v="LMP Simmons"/>
    <s v="RG Sharma"/>
    <s v="R Ashwin"/>
    <n v="0"/>
    <n v="1"/>
    <n v="1"/>
    <n v="0"/>
    <n v="0"/>
    <x v="0"/>
    <s v="NA"/>
    <s v="NA"/>
    <s v="noballs"/>
    <s v="Mumbai Indians"/>
    <s v="Chennai Super Kings"/>
  </r>
  <r>
    <n v="829823"/>
    <n v="1"/>
    <x v="15"/>
    <n v="3"/>
    <n v="3"/>
    <s v="LMP Simmons"/>
    <s v="RG Sharma"/>
    <s v="R Ashwin"/>
    <n v="6"/>
    <n v="0"/>
    <n v="6"/>
    <n v="0"/>
    <n v="0"/>
    <x v="0"/>
    <s v="NA"/>
    <s v="NA"/>
    <s v="NA"/>
    <s v="Mumbai Indians"/>
    <s v="Chennai Super Kings"/>
  </r>
  <r>
    <n v="829823"/>
    <n v="1"/>
    <x v="15"/>
    <n v="3"/>
    <n v="4"/>
    <s v="LMP Simmons"/>
    <s v="RG Sharma"/>
    <s v="R Ashwin"/>
    <n v="0"/>
    <n v="0"/>
    <n v="0"/>
    <n v="0"/>
    <n v="0"/>
    <x v="0"/>
    <s v="NA"/>
    <s v="NA"/>
    <s v="NA"/>
    <s v="Mumbai Indians"/>
    <s v="Chennai Super Kings"/>
  </r>
  <r>
    <n v="829823"/>
    <n v="1"/>
    <x v="15"/>
    <n v="3"/>
    <n v="5"/>
    <s v="LMP Simmons"/>
    <s v="RG Sharma"/>
    <s v="R Ashwin"/>
    <n v="0"/>
    <n v="0"/>
    <n v="0"/>
    <n v="0"/>
    <n v="0"/>
    <x v="0"/>
    <s v="NA"/>
    <s v="NA"/>
    <s v="NA"/>
    <s v="Mumbai Indians"/>
    <s v="Chennai Super Kings"/>
  </r>
  <r>
    <n v="829823"/>
    <n v="1"/>
    <x v="15"/>
    <n v="3"/>
    <n v="6"/>
    <s v="LMP Simmons"/>
    <s v="RG Sharma"/>
    <s v="R Ashwin"/>
    <n v="0"/>
    <n v="0"/>
    <n v="0"/>
    <n v="0"/>
    <n v="0"/>
    <x v="0"/>
    <s v="NA"/>
    <s v="NA"/>
    <s v="NA"/>
    <s v="Mumbai Indians"/>
    <s v="Chennai Super Kings"/>
  </r>
  <r>
    <n v="829823"/>
    <n v="1"/>
    <x v="15"/>
    <n v="3"/>
    <n v="7"/>
    <s v="LMP Simmons"/>
    <s v="RG Sharma"/>
    <s v="R Ashwin"/>
    <n v="1"/>
    <n v="0"/>
    <n v="1"/>
    <n v="0"/>
    <n v="0"/>
    <x v="0"/>
    <s v="NA"/>
    <s v="NA"/>
    <s v="NA"/>
    <s v="Mumbai Indians"/>
    <s v="Chennai Super Kings"/>
  </r>
  <r>
    <n v="829823"/>
    <n v="1"/>
    <x v="15"/>
    <n v="4"/>
    <n v="1"/>
    <s v="LMP Simmons"/>
    <s v="RG Sharma"/>
    <s v="A Nehra"/>
    <n v="0"/>
    <n v="1"/>
    <n v="1"/>
    <n v="0"/>
    <n v="0"/>
    <x v="0"/>
    <s v="NA"/>
    <s v="NA"/>
    <s v="byes"/>
    <s v="Mumbai Indians"/>
    <s v="Chennai Super Kings"/>
  </r>
  <r>
    <n v="829823"/>
    <n v="1"/>
    <x v="15"/>
    <n v="4"/>
    <n v="3"/>
    <s v="LMP Simmons"/>
    <s v="RG Sharma"/>
    <s v="A Nehra"/>
    <n v="0"/>
    <n v="0"/>
    <n v="0"/>
    <n v="0"/>
    <n v="0"/>
    <x v="0"/>
    <s v="NA"/>
    <s v="NA"/>
    <s v="NA"/>
    <s v="Mumbai Indians"/>
    <s v="Chennai Super Kings"/>
  </r>
  <r>
    <n v="829823"/>
    <n v="1"/>
    <x v="15"/>
    <n v="4"/>
    <n v="4"/>
    <s v="LMP Simmons"/>
    <s v="RG Sharma"/>
    <s v="A Nehra"/>
    <n v="0"/>
    <n v="0"/>
    <n v="0"/>
    <n v="0"/>
    <n v="0"/>
    <x v="0"/>
    <s v="NA"/>
    <s v="NA"/>
    <s v="NA"/>
    <s v="Mumbai Indians"/>
    <s v="Chennai Super Kings"/>
  </r>
  <r>
    <n v="829823"/>
    <n v="1"/>
    <x v="15"/>
    <n v="4"/>
    <n v="5"/>
    <s v="LMP Simmons"/>
    <s v="RG Sharma"/>
    <s v="A Nehra"/>
    <n v="4"/>
    <n v="0"/>
    <n v="4"/>
    <n v="0"/>
    <n v="0"/>
    <x v="0"/>
    <s v="NA"/>
    <s v="NA"/>
    <s v="NA"/>
    <s v="Mumbai Indians"/>
    <s v="Chennai Super Kings"/>
  </r>
  <r>
    <n v="829823"/>
    <n v="1"/>
    <x v="15"/>
    <n v="4"/>
    <n v="6"/>
    <s v="LMP Simmons"/>
    <s v="RG Sharma"/>
    <s v="A Nehra"/>
    <n v="1"/>
    <n v="0"/>
    <n v="1"/>
    <n v="0"/>
    <n v="0"/>
    <x v="0"/>
    <s v="NA"/>
    <s v="NA"/>
    <s v="NA"/>
    <s v="Mumbai Indians"/>
    <s v="Chennai Super Kings"/>
  </r>
  <r>
    <n v="829823"/>
    <n v="1"/>
    <x v="15"/>
    <n v="4"/>
    <n v="2"/>
    <s v="RG Sharma"/>
    <s v="LMP Simmons"/>
    <s v="A Nehra"/>
    <n v="1"/>
    <n v="0"/>
    <n v="1"/>
    <n v="0"/>
    <n v="0"/>
    <x v="0"/>
    <s v="NA"/>
    <s v="NA"/>
    <s v="NA"/>
    <s v="Mumbai Indians"/>
    <s v="Chennai Super Kings"/>
  </r>
  <r>
    <n v="829823"/>
    <n v="1"/>
    <x v="15"/>
    <n v="5"/>
    <n v="1"/>
    <s v="LMP Simmons"/>
    <s v="RG Sharma"/>
    <s v="RA Jadeja"/>
    <n v="4"/>
    <n v="0"/>
    <n v="4"/>
    <n v="0"/>
    <n v="0"/>
    <x v="0"/>
    <s v="NA"/>
    <s v="NA"/>
    <s v="NA"/>
    <s v="Mumbai Indians"/>
    <s v="Chennai Super Kings"/>
  </r>
  <r>
    <n v="829823"/>
    <n v="1"/>
    <x v="15"/>
    <n v="5"/>
    <n v="2"/>
    <s v="LMP Simmons"/>
    <s v="RG Sharma"/>
    <s v="RA Jadeja"/>
    <n v="0"/>
    <n v="0"/>
    <n v="0"/>
    <n v="0"/>
    <n v="0"/>
    <x v="0"/>
    <s v="NA"/>
    <s v="NA"/>
    <s v="NA"/>
    <s v="Mumbai Indians"/>
    <s v="Chennai Super Kings"/>
  </r>
  <r>
    <n v="829823"/>
    <n v="1"/>
    <x v="15"/>
    <n v="5"/>
    <n v="3"/>
    <s v="LMP Simmons"/>
    <s v="RG Sharma"/>
    <s v="RA Jadeja"/>
    <n v="0"/>
    <n v="0"/>
    <n v="0"/>
    <n v="0"/>
    <n v="0"/>
    <x v="0"/>
    <s v="NA"/>
    <s v="NA"/>
    <s v="NA"/>
    <s v="Mumbai Indians"/>
    <s v="Chennai Super Kings"/>
  </r>
  <r>
    <n v="829823"/>
    <n v="1"/>
    <x v="15"/>
    <n v="5"/>
    <n v="4"/>
    <s v="LMP Simmons"/>
    <s v="RG Sharma"/>
    <s v="RA Jadeja"/>
    <n v="0"/>
    <n v="0"/>
    <n v="0"/>
    <n v="0"/>
    <n v="0"/>
    <x v="0"/>
    <s v="NA"/>
    <s v="NA"/>
    <s v="NA"/>
    <s v="Mumbai Indians"/>
    <s v="Chennai Super Kings"/>
  </r>
  <r>
    <n v="829823"/>
    <n v="1"/>
    <x v="15"/>
    <n v="5"/>
    <n v="5"/>
    <s v="LMP Simmons"/>
    <s v="RG Sharma"/>
    <s v="RA Jadeja"/>
    <n v="6"/>
    <n v="0"/>
    <n v="6"/>
    <n v="0"/>
    <n v="0"/>
    <x v="0"/>
    <s v="NA"/>
    <s v="NA"/>
    <s v="NA"/>
    <s v="Mumbai Indians"/>
    <s v="Chennai Super Kings"/>
  </r>
  <r>
    <n v="829823"/>
    <n v="1"/>
    <x v="15"/>
    <n v="5"/>
    <n v="6"/>
    <s v="LMP Simmons"/>
    <s v="RG Sharma"/>
    <s v="RA Jadeja"/>
    <n v="4"/>
    <n v="0"/>
    <n v="4"/>
    <n v="0"/>
    <n v="0"/>
    <x v="0"/>
    <s v="NA"/>
    <s v="NA"/>
    <s v="NA"/>
    <s v="Mumbai Indians"/>
    <s v="Chennai Super Kings"/>
  </r>
  <r>
    <n v="829823"/>
    <n v="1"/>
    <x v="15"/>
    <n v="6"/>
    <n v="1"/>
    <s v="RG Sharma"/>
    <s v="LMP Simmons"/>
    <s v="P Negi"/>
    <n v="1"/>
    <n v="0"/>
    <n v="1"/>
    <n v="0"/>
    <n v="0"/>
    <x v="0"/>
    <s v="NA"/>
    <s v="NA"/>
    <s v="NA"/>
    <s v="Mumbai Indians"/>
    <s v="Chennai Super Kings"/>
  </r>
  <r>
    <n v="829823"/>
    <n v="1"/>
    <x v="15"/>
    <n v="6"/>
    <n v="2"/>
    <s v="LMP Simmons"/>
    <s v="RG Sharma"/>
    <s v="P Negi"/>
    <n v="1"/>
    <n v="0"/>
    <n v="1"/>
    <n v="0"/>
    <n v="0"/>
    <x v="0"/>
    <s v="NA"/>
    <s v="NA"/>
    <s v="NA"/>
    <s v="Mumbai Indians"/>
    <s v="Chennai Super Kings"/>
  </r>
  <r>
    <n v="829823"/>
    <n v="1"/>
    <x v="15"/>
    <n v="6"/>
    <n v="3"/>
    <s v="RG Sharma"/>
    <s v="LMP Simmons"/>
    <s v="P Negi"/>
    <n v="1"/>
    <n v="0"/>
    <n v="1"/>
    <n v="0"/>
    <n v="0"/>
    <x v="0"/>
    <s v="NA"/>
    <s v="NA"/>
    <s v="NA"/>
    <s v="Mumbai Indians"/>
    <s v="Chennai Super Kings"/>
  </r>
  <r>
    <n v="829823"/>
    <n v="1"/>
    <x v="15"/>
    <n v="6"/>
    <n v="4"/>
    <s v="LMP Simmons"/>
    <s v="RG Sharma"/>
    <s v="P Negi"/>
    <n v="4"/>
    <n v="0"/>
    <n v="4"/>
    <n v="0"/>
    <n v="0"/>
    <x v="0"/>
    <s v="NA"/>
    <s v="NA"/>
    <s v="NA"/>
    <s v="Mumbai Indians"/>
    <s v="Chennai Super Kings"/>
  </r>
  <r>
    <n v="829823"/>
    <n v="1"/>
    <x v="15"/>
    <n v="6"/>
    <n v="5"/>
    <s v="LMP Simmons"/>
    <s v="RG Sharma"/>
    <s v="P Negi"/>
    <n v="0"/>
    <n v="0"/>
    <n v="0"/>
    <n v="0"/>
    <n v="0"/>
    <x v="0"/>
    <s v="NA"/>
    <s v="NA"/>
    <s v="NA"/>
    <s v="Mumbai Indians"/>
    <s v="Chennai Super Kings"/>
  </r>
  <r>
    <n v="829823"/>
    <n v="1"/>
    <x v="15"/>
    <n v="6"/>
    <n v="6"/>
    <s v="LMP Simmons"/>
    <s v="RG Sharma"/>
    <s v="P Negi"/>
    <n v="1"/>
    <n v="0"/>
    <n v="1"/>
    <n v="0"/>
    <n v="0"/>
    <x v="0"/>
    <s v="NA"/>
    <s v="NA"/>
    <s v="NA"/>
    <s v="Mumbai Indians"/>
    <s v="Chennai Super Kings"/>
  </r>
  <r>
    <n v="829823"/>
    <n v="1"/>
    <x v="15"/>
    <n v="7"/>
    <n v="1"/>
    <s v="LMP Simmons"/>
    <s v="RG Sharma"/>
    <s v="R Ashwin"/>
    <n v="0"/>
    <n v="0"/>
    <n v="0"/>
    <n v="0"/>
    <n v="0"/>
    <x v="0"/>
    <s v="NA"/>
    <s v="NA"/>
    <s v="NA"/>
    <s v="Mumbai Indians"/>
    <s v="Chennai Super Kings"/>
  </r>
  <r>
    <n v="829823"/>
    <n v="1"/>
    <x v="15"/>
    <n v="7"/>
    <n v="2"/>
    <s v="LMP Simmons"/>
    <s v="RG Sharma"/>
    <s v="R Ashwin"/>
    <n v="0"/>
    <n v="0"/>
    <n v="0"/>
    <n v="0"/>
    <n v="0"/>
    <x v="0"/>
    <s v="NA"/>
    <s v="NA"/>
    <s v="NA"/>
    <s v="Mumbai Indians"/>
    <s v="Chennai Super Kings"/>
  </r>
  <r>
    <n v="829823"/>
    <n v="1"/>
    <x v="15"/>
    <n v="7"/>
    <n v="3"/>
    <s v="LMP Simmons"/>
    <s v="RG Sharma"/>
    <s v="R Ashwin"/>
    <n v="1"/>
    <n v="0"/>
    <n v="1"/>
    <n v="0"/>
    <n v="0"/>
    <x v="0"/>
    <s v="NA"/>
    <s v="NA"/>
    <s v="NA"/>
    <s v="Mumbai Indians"/>
    <s v="Chennai Super Kings"/>
  </r>
  <r>
    <n v="829823"/>
    <n v="1"/>
    <x v="15"/>
    <n v="7"/>
    <n v="4"/>
    <s v="RG Sharma"/>
    <s v="LMP Simmons"/>
    <s v="R Ashwin"/>
    <n v="0"/>
    <n v="0"/>
    <n v="0"/>
    <n v="0"/>
    <n v="0"/>
    <x v="0"/>
    <s v="NA"/>
    <s v="NA"/>
    <s v="NA"/>
    <s v="Mumbai Indians"/>
    <s v="Chennai Super Kings"/>
  </r>
  <r>
    <n v="829823"/>
    <n v="1"/>
    <x v="15"/>
    <n v="7"/>
    <n v="5"/>
    <s v="RG Sharma"/>
    <s v="LMP Simmons"/>
    <s v="R Ashwin"/>
    <n v="6"/>
    <n v="0"/>
    <n v="6"/>
    <n v="0"/>
    <n v="0"/>
    <x v="0"/>
    <s v="NA"/>
    <s v="NA"/>
    <s v="NA"/>
    <s v="Mumbai Indians"/>
    <s v="Chennai Super Kings"/>
  </r>
  <r>
    <n v="829823"/>
    <n v="1"/>
    <x v="15"/>
    <n v="7"/>
    <n v="6"/>
    <s v="RG Sharma"/>
    <s v="LMP Simmons"/>
    <s v="R Ashwin"/>
    <n v="2"/>
    <n v="0"/>
    <n v="2"/>
    <n v="0"/>
    <n v="0"/>
    <x v="0"/>
    <s v="NA"/>
    <s v="NA"/>
    <s v="NA"/>
    <s v="Mumbai Indians"/>
    <s v="Chennai Super Kings"/>
  </r>
  <r>
    <n v="829823"/>
    <n v="1"/>
    <x v="15"/>
    <n v="8"/>
    <n v="1"/>
    <s v="LMP Simmons"/>
    <s v="RG Sharma"/>
    <s v="P Negi"/>
    <n v="1"/>
    <n v="0"/>
    <n v="1"/>
    <n v="0"/>
    <n v="0"/>
    <x v="0"/>
    <s v="NA"/>
    <s v="NA"/>
    <s v="NA"/>
    <s v="Mumbai Indians"/>
    <s v="Chennai Super Kings"/>
  </r>
  <r>
    <n v="829823"/>
    <n v="1"/>
    <x v="15"/>
    <n v="8"/>
    <n v="2"/>
    <s v="RG Sharma"/>
    <s v="LMP Simmons"/>
    <s v="P Negi"/>
    <n v="1"/>
    <n v="0"/>
    <n v="1"/>
    <n v="0"/>
    <n v="0"/>
    <x v="0"/>
    <s v="NA"/>
    <s v="NA"/>
    <s v="NA"/>
    <s v="Mumbai Indians"/>
    <s v="Chennai Super Kings"/>
  </r>
  <r>
    <n v="829823"/>
    <n v="1"/>
    <x v="15"/>
    <n v="8"/>
    <n v="3"/>
    <s v="LMP Simmons"/>
    <s v="RG Sharma"/>
    <s v="P Negi"/>
    <n v="0"/>
    <n v="0"/>
    <n v="0"/>
    <n v="0"/>
    <n v="0"/>
    <x v="0"/>
    <s v="NA"/>
    <s v="NA"/>
    <s v="NA"/>
    <s v="Mumbai Indians"/>
    <s v="Chennai Super Kings"/>
  </r>
  <r>
    <n v="829823"/>
    <n v="1"/>
    <x v="15"/>
    <n v="8"/>
    <n v="4"/>
    <s v="LMP Simmons"/>
    <s v="RG Sharma"/>
    <s v="P Negi"/>
    <n v="6"/>
    <n v="0"/>
    <n v="6"/>
    <n v="0"/>
    <n v="0"/>
    <x v="0"/>
    <s v="NA"/>
    <s v="NA"/>
    <s v="NA"/>
    <s v="Mumbai Indians"/>
    <s v="Chennai Super Kings"/>
  </r>
  <r>
    <n v="829823"/>
    <n v="1"/>
    <x v="15"/>
    <n v="8"/>
    <n v="5"/>
    <s v="LMP Simmons"/>
    <s v="RG Sharma"/>
    <s v="P Negi"/>
    <n v="1"/>
    <n v="0"/>
    <n v="1"/>
    <n v="0"/>
    <n v="0"/>
    <x v="0"/>
    <s v="NA"/>
    <s v="NA"/>
    <s v="NA"/>
    <s v="Mumbai Indians"/>
    <s v="Chennai Super Kings"/>
  </r>
  <r>
    <n v="829823"/>
    <n v="1"/>
    <x v="15"/>
    <n v="8"/>
    <n v="6"/>
    <s v="RG Sharma"/>
    <s v="LMP Simmons"/>
    <s v="P Negi"/>
    <n v="1"/>
    <n v="0"/>
    <n v="1"/>
    <n v="0"/>
    <n v="0"/>
    <x v="0"/>
    <s v="NA"/>
    <s v="NA"/>
    <s v="NA"/>
    <s v="Mumbai Indians"/>
    <s v="Chennai Super Kings"/>
  </r>
  <r>
    <n v="829823"/>
    <n v="1"/>
    <x v="15"/>
    <n v="9"/>
    <n v="1"/>
    <s v="RG Sharma"/>
    <s v="LMP Simmons"/>
    <s v="MM Sharma"/>
    <n v="0"/>
    <n v="0"/>
    <n v="0"/>
    <n v="0"/>
    <n v="0"/>
    <x v="0"/>
    <s v="NA"/>
    <s v="NA"/>
    <s v="NA"/>
    <s v="Mumbai Indians"/>
    <s v="Chennai Super Kings"/>
  </r>
  <r>
    <n v="829823"/>
    <n v="1"/>
    <x v="15"/>
    <n v="9"/>
    <n v="2"/>
    <s v="RG Sharma"/>
    <s v="LMP Simmons"/>
    <s v="MM Sharma"/>
    <n v="1"/>
    <n v="0"/>
    <n v="1"/>
    <n v="0"/>
    <n v="0"/>
    <x v="0"/>
    <s v="NA"/>
    <s v="NA"/>
    <s v="NA"/>
    <s v="Mumbai Indians"/>
    <s v="Chennai Super Kings"/>
  </r>
  <r>
    <n v="829823"/>
    <n v="1"/>
    <x v="15"/>
    <n v="9"/>
    <n v="3"/>
    <s v="LMP Simmons"/>
    <s v="RG Sharma"/>
    <s v="MM Sharma"/>
    <n v="2"/>
    <n v="0"/>
    <n v="2"/>
    <n v="0"/>
    <n v="0"/>
    <x v="0"/>
    <s v="NA"/>
    <s v="NA"/>
    <s v="NA"/>
    <s v="Mumbai Indians"/>
    <s v="Chennai Super Kings"/>
  </r>
  <r>
    <n v="829823"/>
    <n v="1"/>
    <x v="15"/>
    <n v="9"/>
    <n v="4"/>
    <s v="LMP Simmons"/>
    <s v="RG Sharma"/>
    <s v="MM Sharma"/>
    <n v="4"/>
    <n v="0"/>
    <n v="4"/>
    <n v="0"/>
    <n v="0"/>
    <x v="0"/>
    <s v="NA"/>
    <s v="NA"/>
    <s v="NA"/>
    <s v="Mumbai Indians"/>
    <s v="Chennai Super Kings"/>
  </r>
  <r>
    <n v="829823"/>
    <n v="1"/>
    <x v="15"/>
    <n v="9"/>
    <n v="5"/>
    <s v="LMP Simmons"/>
    <s v="RG Sharma"/>
    <s v="MM Sharma"/>
    <n v="2"/>
    <n v="0"/>
    <n v="2"/>
    <n v="0"/>
    <n v="0"/>
    <x v="0"/>
    <s v="NA"/>
    <s v="NA"/>
    <s v="NA"/>
    <s v="Mumbai Indians"/>
    <s v="Chennai Super Kings"/>
  </r>
  <r>
    <n v="829823"/>
    <n v="1"/>
    <x v="15"/>
    <n v="9"/>
    <n v="6"/>
    <s v="LMP Simmons"/>
    <s v="RG Sharma"/>
    <s v="MM Sharma"/>
    <n v="1"/>
    <n v="0"/>
    <n v="1"/>
    <n v="0"/>
    <n v="0"/>
    <x v="0"/>
    <s v="NA"/>
    <s v="NA"/>
    <s v="NA"/>
    <s v="Mumbai Indians"/>
    <s v="Chennai Super Kings"/>
  </r>
  <r>
    <n v="829823"/>
    <n v="1"/>
    <x v="15"/>
    <n v="10"/>
    <n v="1"/>
    <s v="LMP Simmons"/>
    <s v="RG Sharma"/>
    <s v="RA Jadeja"/>
    <n v="4"/>
    <n v="0"/>
    <n v="4"/>
    <n v="0"/>
    <n v="0"/>
    <x v="0"/>
    <s v="NA"/>
    <s v="NA"/>
    <s v="NA"/>
    <s v="Mumbai Indians"/>
    <s v="Chennai Super Kings"/>
  </r>
  <r>
    <n v="829823"/>
    <n v="1"/>
    <x v="15"/>
    <n v="10"/>
    <n v="2"/>
    <s v="LMP Simmons"/>
    <s v="RG Sharma"/>
    <s v="RA Jadeja"/>
    <n v="1"/>
    <n v="0"/>
    <n v="1"/>
    <n v="0"/>
    <n v="0"/>
    <x v="0"/>
    <s v="NA"/>
    <s v="NA"/>
    <s v="NA"/>
    <s v="Mumbai Indians"/>
    <s v="Chennai Super Kings"/>
  </r>
  <r>
    <n v="829823"/>
    <n v="1"/>
    <x v="15"/>
    <n v="10"/>
    <n v="3"/>
    <s v="RG Sharma"/>
    <s v="LMP Simmons"/>
    <s v="RA Jadeja"/>
    <n v="1"/>
    <n v="0"/>
    <n v="1"/>
    <n v="0"/>
    <n v="0"/>
    <x v="0"/>
    <s v="NA"/>
    <s v="NA"/>
    <s v="NA"/>
    <s v="Mumbai Indians"/>
    <s v="Chennai Super Kings"/>
  </r>
  <r>
    <n v="829823"/>
    <n v="1"/>
    <x v="15"/>
    <n v="10"/>
    <n v="4"/>
    <s v="LMP Simmons"/>
    <s v="RG Sharma"/>
    <s v="RA Jadeja"/>
    <n v="1"/>
    <n v="0"/>
    <n v="1"/>
    <n v="0"/>
    <n v="0"/>
    <x v="0"/>
    <s v="NA"/>
    <s v="NA"/>
    <s v="NA"/>
    <s v="Mumbai Indians"/>
    <s v="Chennai Super Kings"/>
  </r>
  <r>
    <n v="829823"/>
    <n v="1"/>
    <x v="15"/>
    <n v="10"/>
    <n v="5"/>
    <s v="RG Sharma"/>
    <s v="LMP Simmons"/>
    <s v="RA Jadeja"/>
    <n v="1"/>
    <n v="0"/>
    <n v="1"/>
    <n v="0"/>
    <n v="0"/>
    <x v="0"/>
    <s v="NA"/>
    <s v="NA"/>
    <s v="NA"/>
    <s v="Mumbai Indians"/>
    <s v="Chennai Super Kings"/>
  </r>
  <r>
    <n v="829823"/>
    <n v="1"/>
    <x v="15"/>
    <n v="10"/>
    <n v="6"/>
    <s v="LMP Simmons"/>
    <s v="RG Sharma"/>
    <s v="RA Jadeja"/>
    <n v="4"/>
    <n v="0"/>
    <n v="4"/>
    <n v="0"/>
    <n v="0"/>
    <x v="0"/>
    <s v="NA"/>
    <s v="NA"/>
    <s v="NA"/>
    <s v="Mumbai Indians"/>
    <s v="Chennai Super Kings"/>
  </r>
  <r>
    <n v="829823"/>
    <n v="1"/>
    <x v="15"/>
    <n v="11"/>
    <n v="1"/>
    <s v="RG Sharma"/>
    <s v="LMP Simmons"/>
    <s v="DJ Bravo"/>
    <n v="4"/>
    <n v="0"/>
    <n v="4"/>
    <n v="0"/>
    <n v="0"/>
    <x v="0"/>
    <s v="NA"/>
    <s v="NA"/>
    <s v="NA"/>
    <s v="Mumbai Indians"/>
    <s v="Chennai Super Kings"/>
  </r>
  <r>
    <n v="829823"/>
    <n v="1"/>
    <x v="15"/>
    <n v="11"/>
    <n v="2"/>
    <s v="RG Sharma"/>
    <s v="LMP Simmons"/>
    <s v="DJ Bravo"/>
    <n v="1"/>
    <n v="0"/>
    <n v="1"/>
    <n v="0"/>
    <n v="0"/>
    <x v="0"/>
    <s v="NA"/>
    <s v="NA"/>
    <s v="NA"/>
    <s v="Mumbai Indians"/>
    <s v="Chennai Super Kings"/>
  </r>
  <r>
    <n v="829823"/>
    <n v="1"/>
    <x v="15"/>
    <n v="11"/>
    <n v="3"/>
    <s v="LMP Simmons"/>
    <s v="RG Sharma"/>
    <s v="DJ Bravo"/>
    <n v="0"/>
    <n v="0"/>
    <n v="0"/>
    <n v="0"/>
    <n v="0"/>
    <x v="0"/>
    <s v="NA"/>
    <s v="NA"/>
    <s v="NA"/>
    <s v="Mumbai Indians"/>
    <s v="Chennai Super Kings"/>
  </r>
  <r>
    <n v="829823"/>
    <n v="1"/>
    <x v="15"/>
    <n v="11"/>
    <n v="4"/>
    <s v="LMP Simmons"/>
    <s v="RG Sharma"/>
    <s v="DJ Bravo"/>
    <n v="1"/>
    <n v="0"/>
    <n v="1"/>
    <n v="0"/>
    <n v="0"/>
    <x v="0"/>
    <s v="NA"/>
    <s v="NA"/>
    <s v="NA"/>
    <s v="Mumbai Indians"/>
    <s v="Chennai Super Kings"/>
  </r>
  <r>
    <n v="829823"/>
    <n v="1"/>
    <x v="15"/>
    <n v="11"/>
    <n v="5"/>
    <s v="RG Sharma"/>
    <s v="LMP Simmons"/>
    <s v="DJ Bravo"/>
    <n v="4"/>
    <n v="0"/>
    <n v="4"/>
    <n v="0"/>
    <n v="0"/>
    <x v="0"/>
    <s v="NA"/>
    <s v="NA"/>
    <s v="NA"/>
    <s v="Mumbai Indians"/>
    <s v="Chennai Super Kings"/>
  </r>
  <r>
    <n v="829823"/>
    <n v="1"/>
    <x v="15"/>
    <n v="11"/>
    <n v="6"/>
    <s v="RG Sharma"/>
    <s v="LMP Simmons"/>
    <s v="DJ Bravo"/>
    <n v="0"/>
    <n v="0"/>
    <n v="0"/>
    <n v="0"/>
    <n v="1"/>
    <x v="1"/>
    <s v="RG Sharma"/>
    <s v="RA Jadeja"/>
    <s v="NA"/>
    <s v="Mumbai Indians"/>
    <s v="Chennai Super Kings"/>
  </r>
  <r>
    <n v="829823"/>
    <n v="1"/>
    <x v="15"/>
    <n v="12"/>
    <n v="1"/>
    <s v="LMP Simmons"/>
    <s v="KA Pollard"/>
    <s v="DR Smith"/>
    <n v="0"/>
    <n v="0"/>
    <n v="0"/>
    <n v="0"/>
    <n v="1"/>
    <x v="2"/>
    <s v="LMP Simmons"/>
    <s v="NA"/>
    <s v="NA"/>
    <s v="Mumbai Indians"/>
    <s v="Chennai Super Kings"/>
  </r>
  <r>
    <n v="829823"/>
    <n v="1"/>
    <x v="15"/>
    <n v="12"/>
    <n v="2"/>
    <s v="AT Rayudu"/>
    <s v="KA Pollard"/>
    <s v="DR Smith"/>
    <n v="1"/>
    <n v="0"/>
    <n v="1"/>
    <n v="0"/>
    <n v="0"/>
    <x v="0"/>
    <s v="NA"/>
    <s v="NA"/>
    <s v="NA"/>
    <s v="Mumbai Indians"/>
    <s v="Chennai Super Kings"/>
  </r>
  <r>
    <n v="829823"/>
    <n v="1"/>
    <x v="15"/>
    <n v="12"/>
    <n v="3"/>
    <s v="KA Pollard"/>
    <s v="AT Rayudu"/>
    <s v="DR Smith"/>
    <n v="1"/>
    <n v="0"/>
    <n v="1"/>
    <n v="0"/>
    <n v="0"/>
    <x v="0"/>
    <s v="NA"/>
    <s v="NA"/>
    <s v="NA"/>
    <s v="Mumbai Indians"/>
    <s v="Chennai Super Kings"/>
  </r>
  <r>
    <n v="829823"/>
    <n v="1"/>
    <x v="15"/>
    <n v="12"/>
    <n v="4"/>
    <s v="AT Rayudu"/>
    <s v="KA Pollard"/>
    <s v="DR Smith"/>
    <n v="0"/>
    <n v="0"/>
    <n v="0"/>
    <n v="0"/>
    <n v="0"/>
    <x v="0"/>
    <s v="NA"/>
    <s v="NA"/>
    <s v="NA"/>
    <s v="Mumbai Indians"/>
    <s v="Chennai Super Kings"/>
  </r>
  <r>
    <n v="829823"/>
    <n v="1"/>
    <x v="15"/>
    <n v="12"/>
    <n v="5"/>
    <s v="AT Rayudu"/>
    <s v="KA Pollard"/>
    <s v="DR Smith"/>
    <n v="2"/>
    <n v="0"/>
    <n v="2"/>
    <n v="0"/>
    <n v="0"/>
    <x v="0"/>
    <s v="NA"/>
    <s v="NA"/>
    <s v="NA"/>
    <s v="Mumbai Indians"/>
    <s v="Chennai Super Kings"/>
  </r>
  <r>
    <n v="829823"/>
    <n v="1"/>
    <x v="15"/>
    <n v="12"/>
    <n v="6"/>
    <s v="AT Rayudu"/>
    <s v="KA Pollard"/>
    <s v="DR Smith"/>
    <n v="1"/>
    <n v="0"/>
    <n v="1"/>
    <n v="0"/>
    <n v="0"/>
    <x v="0"/>
    <s v="NA"/>
    <s v="NA"/>
    <s v="NA"/>
    <s v="Mumbai Indians"/>
    <s v="Chennai Super Kings"/>
  </r>
  <r>
    <n v="829823"/>
    <n v="1"/>
    <x v="15"/>
    <n v="13"/>
    <n v="1"/>
    <s v="AT Rayudu"/>
    <s v="KA Pollard"/>
    <s v="DJ Bravo"/>
    <n v="0"/>
    <n v="0"/>
    <n v="0"/>
    <n v="0"/>
    <n v="0"/>
    <x v="0"/>
    <s v="NA"/>
    <s v="NA"/>
    <s v="NA"/>
    <s v="Mumbai Indians"/>
    <s v="Chennai Super Kings"/>
  </r>
  <r>
    <n v="829823"/>
    <n v="1"/>
    <x v="15"/>
    <n v="13"/>
    <n v="2"/>
    <s v="AT Rayudu"/>
    <s v="KA Pollard"/>
    <s v="DJ Bravo"/>
    <n v="1"/>
    <n v="0"/>
    <n v="1"/>
    <n v="0"/>
    <n v="0"/>
    <x v="0"/>
    <s v="NA"/>
    <s v="NA"/>
    <s v="NA"/>
    <s v="Mumbai Indians"/>
    <s v="Chennai Super Kings"/>
  </r>
  <r>
    <n v="829823"/>
    <n v="1"/>
    <x v="15"/>
    <n v="13"/>
    <n v="3"/>
    <s v="KA Pollard"/>
    <s v="AT Rayudu"/>
    <s v="DJ Bravo"/>
    <n v="1"/>
    <n v="0"/>
    <n v="1"/>
    <n v="0"/>
    <n v="0"/>
    <x v="0"/>
    <s v="NA"/>
    <s v="NA"/>
    <s v="NA"/>
    <s v="Mumbai Indians"/>
    <s v="Chennai Super Kings"/>
  </r>
  <r>
    <n v="829823"/>
    <n v="1"/>
    <x v="15"/>
    <n v="13"/>
    <n v="4"/>
    <s v="AT Rayudu"/>
    <s v="KA Pollard"/>
    <s v="DJ Bravo"/>
    <n v="1"/>
    <n v="0"/>
    <n v="1"/>
    <n v="0"/>
    <n v="0"/>
    <x v="0"/>
    <s v="NA"/>
    <s v="NA"/>
    <s v="NA"/>
    <s v="Mumbai Indians"/>
    <s v="Chennai Super Kings"/>
  </r>
  <r>
    <n v="829823"/>
    <n v="1"/>
    <x v="15"/>
    <n v="13"/>
    <n v="5"/>
    <s v="KA Pollard"/>
    <s v="AT Rayudu"/>
    <s v="DJ Bravo"/>
    <n v="2"/>
    <n v="0"/>
    <n v="2"/>
    <n v="0"/>
    <n v="0"/>
    <x v="0"/>
    <s v="NA"/>
    <s v="NA"/>
    <s v="NA"/>
    <s v="Mumbai Indians"/>
    <s v="Chennai Super Kings"/>
  </r>
  <r>
    <n v="829823"/>
    <n v="1"/>
    <x v="15"/>
    <n v="13"/>
    <n v="6"/>
    <s v="KA Pollard"/>
    <s v="AT Rayudu"/>
    <s v="DJ Bravo"/>
    <n v="4"/>
    <n v="0"/>
    <n v="4"/>
    <n v="0"/>
    <n v="0"/>
    <x v="0"/>
    <s v="NA"/>
    <s v="NA"/>
    <s v="NA"/>
    <s v="Mumbai Indians"/>
    <s v="Chennai Super Kings"/>
  </r>
  <r>
    <n v="829823"/>
    <n v="1"/>
    <x v="15"/>
    <n v="14"/>
    <n v="1"/>
    <s v="AT Rayudu"/>
    <s v="KA Pollard"/>
    <s v="DR Smith"/>
    <n v="0"/>
    <n v="0"/>
    <n v="0"/>
    <n v="0"/>
    <n v="0"/>
    <x v="0"/>
    <s v="NA"/>
    <s v="NA"/>
    <s v="NA"/>
    <s v="Mumbai Indians"/>
    <s v="Chennai Super Kings"/>
  </r>
  <r>
    <n v="829823"/>
    <n v="1"/>
    <x v="15"/>
    <n v="14"/>
    <n v="2"/>
    <s v="AT Rayudu"/>
    <s v="KA Pollard"/>
    <s v="DR Smith"/>
    <n v="0"/>
    <n v="0"/>
    <n v="0"/>
    <n v="0"/>
    <n v="0"/>
    <x v="0"/>
    <s v="NA"/>
    <s v="NA"/>
    <s v="NA"/>
    <s v="Mumbai Indians"/>
    <s v="Chennai Super Kings"/>
  </r>
  <r>
    <n v="829823"/>
    <n v="1"/>
    <x v="15"/>
    <n v="14"/>
    <n v="3"/>
    <s v="AT Rayudu"/>
    <s v="KA Pollard"/>
    <s v="DR Smith"/>
    <n v="2"/>
    <n v="0"/>
    <n v="2"/>
    <n v="0"/>
    <n v="0"/>
    <x v="0"/>
    <s v="NA"/>
    <s v="NA"/>
    <s v="NA"/>
    <s v="Mumbai Indians"/>
    <s v="Chennai Super Kings"/>
  </r>
  <r>
    <n v="829823"/>
    <n v="1"/>
    <x v="15"/>
    <n v="14"/>
    <n v="4"/>
    <s v="AT Rayudu"/>
    <s v="KA Pollard"/>
    <s v="DR Smith"/>
    <n v="6"/>
    <n v="0"/>
    <n v="6"/>
    <n v="0"/>
    <n v="0"/>
    <x v="0"/>
    <s v="NA"/>
    <s v="NA"/>
    <s v="NA"/>
    <s v="Mumbai Indians"/>
    <s v="Chennai Super Kings"/>
  </r>
  <r>
    <n v="829823"/>
    <n v="1"/>
    <x v="15"/>
    <n v="14"/>
    <n v="5"/>
    <s v="AT Rayudu"/>
    <s v="KA Pollard"/>
    <s v="DR Smith"/>
    <n v="2"/>
    <n v="0"/>
    <n v="2"/>
    <n v="0"/>
    <n v="0"/>
    <x v="0"/>
    <s v="NA"/>
    <s v="NA"/>
    <s v="NA"/>
    <s v="Mumbai Indians"/>
    <s v="Chennai Super Kings"/>
  </r>
  <r>
    <n v="829823"/>
    <n v="1"/>
    <x v="15"/>
    <n v="14"/>
    <n v="6"/>
    <s v="AT Rayudu"/>
    <s v="KA Pollard"/>
    <s v="DR Smith"/>
    <n v="2"/>
    <n v="0"/>
    <n v="2"/>
    <n v="0"/>
    <n v="0"/>
    <x v="0"/>
    <s v="NA"/>
    <s v="NA"/>
    <s v="NA"/>
    <s v="Mumbai Indians"/>
    <s v="Chennai Super Kings"/>
  </r>
  <r>
    <n v="829823"/>
    <n v="1"/>
    <x v="15"/>
    <n v="15"/>
    <n v="1"/>
    <s v="KA Pollard"/>
    <s v="AT Rayudu"/>
    <s v="MM Sharma"/>
    <n v="0"/>
    <n v="0"/>
    <n v="0"/>
    <n v="0"/>
    <n v="0"/>
    <x v="0"/>
    <s v="NA"/>
    <s v="NA"/>
    <s v="NA"/>
    <s v="Mumbai Indians"/>
    <s v="Chennai Super Kings"/>
  </r>
  <r>
    <n v="829823"/>
    <n v="1"/>
    <x v="15"/>
    <n v="15"/>
    <n v="2"/>
    <s v="KA Pollard"/>
    <s v="AT Rayudu"/>
    <s v="MM Sharma"/>
    <n v="0"/>
    <n v="0"/>
    <n v="0"/>
    <n v="0"/>
    <n v="0"/>
    <x v="0"/>
    <s v="NA"/>
    <s v="NA"/>
    <s v="NA"/>
    <s v="Mumbai Indians"/>
    <s v="Chennai Super Kings"/>
  </r>
  <r>
    <n v="829823"/>
    <n v="1"/>
    <x v="15"/>
    <n v="15"/>
    <n v="3"/>
    <s v="KA Pollard"/>
    <s v="AT Rayudu"/>
    <s v="MM Sharma"/>
    <n v="2"/>
    <n v="0"/>
    <n v="2"/>
    <n v="0"/>
    <n v="0"/>
    <x v="0"/>
    <s v="NA"/>
    <s v="NA"/>
    <s v="NA"/>
    <s v="Mumbai Indians"/>
    <s v="Chennai Super Kings"/>
  </r>
  <r>
    <n v="829823"/>
    <n v="1"/>
    <x v="15"/>
    <n v="15"/>
    <n v="4"/>
    <s v="KA Pollard"/>
    <s v="AT Rayudu"/>
    <s v="MM Sharma"/>
    <n v="0"/>
    <n v="0"/>
    <n v="0"/>
    <n v="0"/>
    <n v="0"/>
    <x v="0"/>
    <s v="NA"/>
    <s v="NA"/>
    <s v="NA"/>
    <s v="Mumbai Indians"/>
    <s v="Chennai Super Kings"/>
  </r>
  <r>
    <n v="829823"/>
    <n v="1"/>
    <x v="15"/>
    <n v="15"/>
    <n v="5"/>
    <s v="KA Pollard"/>
    <s v="AT Rayudu"/>
    <s v="MM Sharma"/>
    <n v="1"/>
    <n v="0"/>
    <n v="1"/>
    <n v="0"/>
    <n v="0"/>
    <x v="0"/>
    <s v="NA"/>
    <s v="NA"/>
    <s v="NA"/>
    <s v="Mumbai Indians"/>
    <s v="Chennai Super Kings"/>
  </r>
  <r>
    <n v="829823"/>
    <n v="1"/>
    <x v="15"/>
    <n v="15"/>
    <n v="6"/>
    <s v="AT Rayudu"/>
    <s v="KA Pollard"/>
    <s v="MM Sharma"/>
    <n v="1"/>
    <n v="0"/>
    <n v="1"/>
    <n v="0"/>
    <n v="0"/>
    <x v="0"/>
    <s v="NA"/>
    <s v="NA"/>
    <s v="NA"/>
    <s v="Mumbai Indians"/>
    <s v="Chennai Super Kings"/>
  </r>
  <r>
    <n v="829823"/>
    <n v="1"/>
    <x v="15"/>
    <n v="16"/>
    <n v="1"/>
    <s v="AT Rayudu"/>
    <s v="KA Pollard"/>
    <s v="A Nehra"/>
    <n v="1"/>
    <n v="0"/>
    <n v="1"/>
    <n v="0"/>
    <n v="0"/>
    <x v="0"/>
    <s v="NA"/>
    <s v="NA"/>
    <s v="NA"/>
    <s v="Mumbai Indians"/>
    <s v="Chennai Super Kings"/>
  </r>
  <r>
    <n v="829823"/>
    <n v="1"/>
    <x v="15"/>
    <n v="16"/>
    <n v="2"/>
    <s v="KA Pollard"/>
    <s v="AT Rayudu"/>
    <s v="A Nehra"/>
    <n v="6"/>
    <n v="0"/>
    <n v="6"/>
    <n v="0"/>
    <n v="0"/>
    <x v="0"/>
    <s v="NA"/>
    <s v="NA"/>
    <s v="NA"/>
    <s v="Mumbai Indians"/>
    <s v="Chennai Super Kings"/>
  </r>
  <r>
    <n v="829823"/>
    <n v="1"/>
    <x v="15"/>
    <n v="16"/>
    <n v="3"/>
    <s v="KA Pollard"/>
    <s v="AT Rayudu"/>
    <s v="A Nehra"/>
    <n v="0"/>
    <n v="0"/>
    <n v="0"/>
    <n v="0"/>
    <n v="0"/>
    <x v="0"/>
    <s v="NA"/>
    <s v="NA"/>
    <s v="NA"/>
    <s v="Mumbai Indians"/>
    <s v="Chennai Super Kings"/>
  </r>
  <r>
    <n v="829823"/>
    <n v="1"/>
    <x v="15"/>
    <n v="16"/>
    <n v="4"/>
    <s v="KA Pollard"/>
    <s v="AT Rayudu"/>
    <s v="A Nehra"/>
    <n v="4"/>
    <n v="0"/>
    <n v="4"/>
    <n v="0"/>
    <n v="0"/>
    <x v="0"/>
    <s v="NA"/>
    <s v="NA"/>
    <s v="NA"/>
    <s v="Mumbai Indians"/>
    <s v="Chennai Super Kings"/>
  </r>
  <r>
    <n v="829823"/>
    <n v="1"/>
    <x v="15"/>
    <n v="16"/>
    <n v="5"/>
    <s v="KA Pollard"/>
    <s v="AT Rayudu"/>
    <s v="A Nehra"/>
    <n v="6"/>
    <n v="0"/>
    <n v="6"/>
    <n v="0"/>
    <n v="0"/>
    <x v="0"/>
    <s v="NA"/>
    <s v="NA"/>
    <s v="NA"/>
    <s v="Mumbai Indians"/>
    <s v="Chennai Super Kings"/>
  </r>
  <r>
    <n v="829823"/>
    <n v="1"/>
    <x v="15"/>
    <n v="16"/>
    <n v="6"/>
    <s v="KA Pollard"/>
    <s v="AT Rayudu"/>
    <s v="A Nehra"/>
    <n v="6"/>
    <n v="0"/>
    <n v="6"/>
    <n v="0"/>
    <n v="0"/>
    <x v="0"/>
    <s v="NA"/>
    <s v="NA"/>
    <s v="NA"/>
    <s v="Mumbai Indians"/>
    <s v="Chennai Super Kings"/>
  </r>
  <r>
    <n v="829823"/>
    <n v="1"/>
    <x v="15"/>
    <n v="17"/>
    <n v="1"/>
    <s v="AT Rayudu"/>
    <s v="KA Pollard"/>
    <s v="DJ Bravo"/>
    <n v="1"/>
    <n v="0"/>
    <n v="1"/>
    <n v="0"/>
    <n v="0"/>
    <x v="0"/>
    <s v="NA"/>
    <s v="NA"/>
    <s v="NA"/>
    <s v="Mumbai Indians"/>
    <s v="Chennai Super Kings"/>
  </r>
  <r>
    <n v="829823"/>
    <n v="1"/>
    <x v="15"/>
    <n v="17"/>
    <n v="2"/>
    <s v="KA Pollard"/>
    <s v="AT Rayudu"/>
    <s v="DJ Bravo"/>
    <n v="1"/>
    <n v="0"/>
    <n v="1"/>
    <n v="0"/>
    <n v="0"/>
    <x v="0"/>
    <s v="NA"/>
    <s v="NA"/>
    <s v="NA"/>
    <s v="Mumbai Indians"/>
    <s v="Chennai Super Kings"/>
  </r>
  <r>
    <n v="829823"/>
    <n v="1"/>
    <x v="15"/>
    <n v="17"/>
    <n v="3"/>
    <s v="AT Rayudu"/>
    <s v="KA Pollard"/>
    <s v="DJ Bravo"/>
    <n v="6"/>
    <n v="0"/>
    <n v="6"/>
    <n v="0"/>
    <n v="0"/>
    <x v="0"/>
    <s v="NA"/>
    <s v="NA"/>
    <s v="NA"/>
    <s v="Mumbai Indians"/>
    <s v="Chennai Super Kings"/>
  </r>
  <r>
    <n v="829823"/>
    <n v="1"/>
    <x v="15"/>
    <n v="17"/>
    <n v="4"/>
    <s v="AT Rayudu"/>
    <s v="KA Pollard"/>
    <s v="DJ Bravo"/>
    <n v="0"/>
    <n v="0"/>
    <n v="0"/>
    <n v="0"/>
    <n v="0"/>
    <x v="0"/>
    <s v="NA"/>
    <s v="NA"/>
    <s v="NA"/>
    <s v="Mumbai Indians"/>
    <s v="Chennai Super Kings"/>
  </r>
  <r>
    <n v="829823"/>
    <n v="1"/>
    <x v="15"/>
    <n v="17"/>
    <n v="5"/>
    <s v="AT Rayudu"/>
    <s v="KA Pollard"/>
    <s v="DJ Bravo"/>
    <n v="1"/>
    <n v="0"/>
    <n v="1"/>
    <n v="0"/>
    <n v="0"/>
    <x v="0"/>
    <s v="NA"/>
    <s v="NA"/>
    <s v="NA"/>
    <s v="Mumbai Indians"/>
    <s v="Chennai Super Kings"/>
  </r>
  <r>
    <n v="829823"/>
    <n v="1"/>
    <x v="15"/>
    <n v="17"/>
    <n v="6"/>
    <s v="KA Pollard"/>
    <s v="AT Rayudu"/>
    <s v="DJ Bravo"/>
    <n v="1"/>
    <n v="0"/>
    <n v="1"/>
    <n v="0"/>
    <n v="0"/>
    <x v="0"/>
    <s v="NA"/>
    <s v="NA"/>
    <s v="NA"/>
    <s v="Mumbai Indians"/>
    <s v="Chennai Super Kings"/>
  </r>
  <r>
    <n v="829823"/>
    <n v="1"/>
    <x v="15"/>
    <n v="18"/>
    <n v="1"/>
    <s v="KA Pollard"/>
    <s v="AT Rayudu"/>
    <s v="MM Sharma"/>
    <n v="1"/>
    <n v="0"/>
    <n v="1"/>
    <n v="0"/>
    <n v="0"/>
    <x v="0"/>
    <s v="NA"/>
    <s v="NA"/>
    <s v="NA"/>
    <s v="Mumbai Indians"/>
    <s v="Chennai Super Kings"/>
  </r>
  <r>
    <n v="829823"/>
    <n v="1"/>
    <x v="15"/>
    <n v="18"/>
    <n v="2"/>
    <s v="AT Rayudu"/>
    <s v="KA Pollard"/>
    <s v="MM Sharma"/>
    <n v="6"/>
    <n v="0"/>
    <n v="6"/>
    <n v="0"/>
    <n v="0"/>
    <x v="0"/>
    <s v="NA"/>
    <s v="NA"/>
    <s v="NA"/>
    <s v="Mumbai Indians"/>
    <s v="Chennai Super Kings"/>
  </r>
  <r>
    <n v="829823"/>
    <n v="1"/>
    <x v="15"/>
    <n v="18"/>
    <n v="3"/>
    <s v="AT Rayudu"/>
    <s v="KA Pollard"/>
    <s v="MM Sharma"/>
    <n v="0"/>
    <n v="0"/>
    <n v="0"/>
    <n v="0"/>
    <n v="0"/>
    <x v="0"/>
    <s v="NA"/>
    <s v="NA"/>
    <s v="NA"/>
    <s v="Mumbai Indians"/>
    <s v="Chennai Super Kings"/>
  </r>
  <r>
    <n v="829823"/>
    <n v="1"/>
    <x v="15"/>
    <n v="18"/>
    <n v="4"/>
    <s v="AT Rayudu"/>
    <s v="KA Pollard"/>
    <s v="MM Sharma"/>
    <n v="1"/>
    <n v="0"/>
    <n v="1"/>
    <n v="0"/>
    <n v="0"/>
    <x v="0"/>
    <s v="NA"/>
    <s v="NA"/>
    <s v="NA"/>
    <s v="Mumbai Indians"/>
    <s v="Chennai Super Kings"/>
  </r>
  <r>
    <n v="829823"/>
    <n v="1"/>
    <x v="15"/>
    <n v="18"/>
    <n v="5"/>
    <s v="KA Pollard"/>
    <s v="AT Rayudu"/>
    <s v="MM Sharma"/>
    <n v="0"/>
    <n v="0"/>
    <n v="0"/>
    <n v="0"/>
    <n v="1"/>
    <x v="1"/>
    <s v="KA Pollard"/>
    <s v="SK Raina"/>
    <s v="NA"/>
    <s v="Mumbai Indians"/>
    <s v="Chennai Super Kings"/>
  </r>
  <r>
    <n v="829823"/>
    <n v="1"/>
    <x v="15"/>
    <n v="18"/>
    <n v="6"/>
    <s v="AT Rayudu"/>
    <s v="HH Pandya"/>
    <s v="MM Sharma"/>
    <n v="0"/>
    <n v="0"/>
    <n v="0"/>
    <n v="0"/>
    <n v="0"/>
    <x v="0"/>
    <s v="NA"/>
    <s v="NA"/>
    <s v="NA"/>
    <s v="Mumbai Indians"/>
    <s v="Chennai Super Kings"/>
  </r>
  <r>
    <n v="829823"/>
    <n v="1"/>
    <x v="15"/>
    <n v="19"/>
    <n v="1"/>
    <s v="HH Pandya"/>
    <s v="AT Rayudu"/>
    <s v="DJ Bravo"/>
    <n v="0"/>
    <n v="0"/>
    <n v="0"/>
    <n v="0"/>
    <n v="0"/>
    <x v="0"/>
    <s v="NA"/>
    <s v="NA"/>
    <s v="NA"/>
    <s v="Mumbai Indians"/>
    <s v="Chennai Super Kings"/>
  </r>
  <r>
    <n v="829823"/>
    <n v="1"/>
    <x v="15"/>
    <n v="19"/>
    <n v="2"/>
    <s v="HH Pandya"/>
    <s v="AT Rayudu"/>
    <s v="DJ Bravo"/>
    <n v="0"/>
    <n v="0"/>
    <n v="0"/>
    <n v="0"/>
    <n v="1"/>
    <x v="1"/>
    <s v="HH Pandya"/>
    <s v="SK Raina"/>
    <s v="NA"/>
    <s v="Mumbai Indians"/>
    <s v="Chennai Super Kings"/>
  </r>
  <r>
    <n v="829823"/>
    <n v="1"/>
    <x v="15"/>
    <n v="19"/>
    <n v="3"/>
    <s v="AT Rayudu"/>
    <s v="Harbhajan Singh"/>
    <s v="DJ Bravo"/>
    <n v="1"/>
    <n v="0"/>
    <n v="1"/>
    <n v="0"/>
    <n v="0"/>
    <x v="0"/>
    <s v="NA"/>
    <s v="NA"/>
    <s v="NA"/>
    <s v="Mumbai Indians"/>
    <s v="Chennai Super Kings"/>
  </r>
  <r>
    <n v="829823"/>
    <n v="1"/>
    <x v="15"/>
    <n v="19"/>
    <n v="4"/>
    <s v="Harbhajan Singh"/>
    <s v="AT Rayudu"/>
    <s v="DJ Bravo"/>
    <n v="6"/>
    <n v="0"/>
    <n v="6"/>
    <n v="0"/>
    <n v="0"/>
    <x v="0"/>
    <s v="NA"/>
    <s v="NA"/>
    <s v="NA"/>
    <s v="Mumbai Indians"/>
    <s v="Chennai Super Kings"/>
  </r>
  <r>
    <n v="829823"/>
    <n v="1"/>
    <x v="15"/>
    <n v="19"/>
    <n v="5"/>
    <s v="Harbhajan Singh"/>
    <s v="AT Rayudu"/>
    <s v="DJ Bravo"/>
    <n v="0"/>
    <n v="4"/>
    <n v="4"/>
    <n v="0"/>
    <n v="0"/>
    <x v="0"/>
    <s v="NA"/>
    <s v="NA"/>
    <s v="legbyes"/>
    <s v="Mumbai Indians"/>
    <s v="Chennai Super Kings"/>
  </r>
  <r>
    <n v="829823"/>
    <n v="1"/>
    <x v="15"/>
    <n v="19"/>
    <n v="6"/>
    <s v="Harbhajan Singh"/>
    <s v="AT Rayudu"/>
    <s v="DJ Bravo"/>
    <n v="0"/>
    <n v="0"/>
    <n v="0"/>
    <n v="0"/>
    <n v="0"/>
    <x v="0"/>
    <s v="NA"/>
    <s v="NA"/>
    <s v="NA"/>
    <s v="Mumbai Indians"/>
    <s v="Chennai Super Kings"/>
  </r>
  <r>
    <n v="829823"/>
    <n v="2"/>
    <x v="14"/>
    <n v="0"/>
    <n v="3"/>
    <s v="DR Smith"/>
    <s v="MEK Hussey"/>
    <s v="SL Malinga"/>
    <n v="0"/>
    <n v="0"/>
    <n v="0"/>
    <n v="0"/>
    <n v="0"/>
    <x v="0"/>
    <s v="NA"/>
    <s v="NA"/>
    <s v="NA"/>
    <s v="Chennai Super Kings"/>
    <s v="Mumbai Indians"/>
  </r>
  <r>
    <n v="829823"/>
    <n v="2"/>
    <x v="14"/>
    <n v="0"/>
    <n v="4"/>
    <s v="DR Smith"/>
    <s v="MEK Hussey"/>
    <s v="SL Malinga"/>
    <n v="4"/>
    <n v="0"/>
    <n v="4"/>
    <n v="0"/>
    <n v="0"/>
    <x v="0"/>
    <s v="NA"/>
    <s v="NA"/>
    <s v="NA"/>
    <s v="Chennai Super Kings"/>
    <s v="Mumbai Indians"/>
  </r>
  <r>
    <n v="829823"/>
    <n v="2"/>
    <x v="14"/>
    <n v="0"/>
    <n v="5"/>
    <s v="DR Smith"/>
    <s v="MEK Hussey"/>
    <s v="SL Malinga"/>
    <n v="0"/>
    <n v="0"/>
    <n v="0"/>
    <n v="0"/>
    <n v="0"/>
    <x v="0"/>
    <s v="NA"/>
    <s v="NA"/>
    <s v="NA"/>
    <s v="Chennai Super Kings"/>
    <s v="Mumbai Indians"/>
  </r>
  <r>
    <n v="829823"/>
    <n v="2"/>
    <x v="14"/>
    <n v="0"/>
    <n v="6"/>
    <s v="DR Smith"/>
    <s v="MEK Hussey"/>
    <s v="SL Malinga"/>
    <n v="1"/>
    <n v="0"/>
    <n v="1"/>
    <n v="0"/>
    <n v="0"/>
    <x v="0"/>
    <s v="NA"/>
    <s v="NA"/>
    <s v="NA"/>
    <s v="Chennai Super Kings"/>
    <s v="Mumbai Indians"/>
  </r>
  <r>
    <n v="829823"/>
    <n v="2"/>
    <x v="14"/>
    <n v="0"/>
    <n v="1"/>
    <s v="DR Smith"/>
    <s v="MEK Hussey"/>
    <s v="SL Malinga"/>
    <n v="0"/>
    <n v="0"/>
    <n v="0"/>
    <n v="0"/>
    <n v="0"/>
    <x v="0"/>
    <s v="NA"/>
    <s v="NA"/>
    <s v="NA"/>
    <s v="Chennai Super Kings"/>
    <s v="Mumbai Indians"/>
  </r>
  <r>
    <n v="829823"/>
    <n v="2"/>
    <x v="14"/>
    <n v="0"/>
    <n v="2"/>
    <s v="DR Smith"/>
    <s v="MEK Hussey"/>
    <s v="SL Malinga"/>
    <n v="0"/>
    <n v="0"/>
    <n v="0"/>
    <n v="0"/>
    <n v="0"/>
    <x v="0"/>
    <s v="NA"/>
    <s v="NA"/>
    <s v="NA"/>
    <s v="Chennai Super Kings"/>
    <s v="Mumbai Indians"/>
  </r>
  <r>
    <n v="829823"/>
    <n v="2"/>
    <x v="14"/>
    <n v="1"/>
    <n v="1"/>
    <s v="DR Smith"/>
    <s v="MEK Hussey"/>
    <s v="MJ McClenaghan"/>
    <n v="0"/>
    <n v="0"/>
    <n v="0"/>
    <n v="0"/>
    <n v="0"/>
    <x v="0"/>
    <s v="NA"/>
    <s v="NA"/>
    <s v="NA"/>
    <s v="Chennai Super Kings"/>
    <s v="Mumbai Indians"/>
  </r>
  <r>
    <n v="829823"/>
    <n v="2"/>
    <x v="14"/>
    <n v="1"/>
    <n v="2"/>
    <s v="DR Smith"/>
    <s v="MEK Hussey"/>
    <s v="MJ McClenaghan"/>
    <n v="0"/>
    <n v="0"/>
    <n v="0"/>
    <n v="0"/>
    <n v="0"/>
    <x v="0"/>
    <s v="NA"/>
    <s v="NA"/>
    <s v="NA"/>
    <s v="Chennai Super Kings"/>
    <s v="Mumbai Indians"/>
  </r>
  <r>
    <n v="829823"/>
    <n v="2"/>
    <x v="14"/>
    <n v="1"/>
    <n v="3"/>
    <s v="DR Smith"/>
    <s v="MEK Hussey"/>
    <s v="MJ McClenaghan"/>
    <n v="0"/>
    <n v="0"/>
    <n v="0"/>
    <n v="0"/>
    <n v="0"/>
    <x v="0"/>
    <s v="NA"/>
    <s v="NA"/>
    <s v="NA"/>
    <s v="Chennai Super Kings"/>
    <s v="Mumbai Indians"/>
  </r>
  <r>
    <n v="829823"/>
    <n v="2"/>
    <x v="14"/>
    <n v="1"/>
    <n v="4"/>
    <s v="DR Smith"/>
    <s v="MEK Hussey"/>
    <s v="MJ McClenaghan"/>
    <n v="6"/>
    <n v="0"/>
    <n v="6"/>
    <n v="0"/>
    <n v="0"/>
    <x v="0"/>
    <s v="NA"/>
    <s v="NA"/>
    <s v="NA"/>
    <s v="Chennai Super Kings"/>
    <s v="Mumbai Indians"/>
  </r>
  <r>
    <n v="829823"/>
    <n v="2"/>
    <x v="14"/>
    <n v="1"/>
    <n v="5"/>
    <s v="DR Smith"/>
    <s v="MEK Hussey"/>
    <s v="MJ McClenaghan"/>
    <n v="1"/>
    <n v="0"/>
    <n v="1"/>
    <n v="0"/>
    <n v="0"/>
    <x v="0"/>
    <s v="NA"/>
    <s v="NA"/>
    <s v="NA"/>
    <s v="Chennai Super Kings"/>
    <s v="Mumbai Indians"/>
  </r>
  <r>
    <n v="829823"/>
    <n v="2"/>
    <x v="14"/>
    <n v="1"/>
    <n v="6"/>
    <s v="MEK Hussey"/>
    <s v="DR Smith"/>
    <s v="MJ McClenaghan"/>
    <n v="0"/>
    <n v="0"/>
    <n v="0"/>
    <n v="0"/>
    <n v="0"/>
    <x v="0"/>
    <s v="NA"/>
    <s v="NA"/>
    <s v="NA"/>
    <s v="Chennai Super Kings"/>
    <s v="Mumbai Indians"/>
  </r>
  <r>
    <n v="829823"/>
    <n v="2"/>
    <x v="14"/>
    <n v="2"/>
    <n v="1"/>
    <s v="DR Smith"/>
    <s v="MEK Hussey"/>
    <s v="SL Malinga"/>
    <n v="0"/>
    <n v="0"/>
    <n v="0"/>
    <n v="0"/>
    <n v="0"/>
    <x v="0"/>
    <s v="NA"/>
    <s v="NA"/>
    <s v="NA"/>
    <s v="Chennai Super Kings"/>
    <s v="Mumbai Indians"/>
  </r>
  <r>
    <n v="829823"/>
    <n v="2"/>
    <x v="14"/>
    <n v="2"/>
    <n v="2"/>
    <s v="DR Smith"/>
    <s v="MEK Hussey"/>
    <s v="SL Malinga"/>
    <n v="1"/>
    <n v="0"/>
    <n v="1"/>
    <n v="0"/>
    <n v="0"/>
    <x v="0"/>
    <s v="NA"/>
    <s v="NA"/>
    <s v="NA"/>
    <s v="Chennai Super Kings"/>
    <s v="Mumbai Indians"/>
  </r>
  <r>
    <n v="829823"/>
    <n v="2"/>
    <x v="14"/>
    <n v="2"/>
    <n v="3"/>
    <s v="MEK Hussey"/>
    <s v="DR Smith"/>
    <s v="SL Malinga"/>
    <n v="0"/>
    <n v="0"/>
    <n v="0"/>
    <n v="0"/>
    <n v="0"/>
    <x v="0"/>
    <s v="NA"/>
    <s v="NA"/>
    <s v="NA"/>
    <s v="Chennai Super Kings"/>
    <s v="Mumbai Indians"/>
  </r>
  <r>
    <n v="829823"/>
    <n v="2"/>
    <x v="14"/>
    <n v="2"/>
    <n v="4"/>
    <s v="MEK Hussey"/>
    <s v="DR Smith"/>
    <s v="SL Malinga"/>
    <n v="0"/>
    <n v="1"/>
    <n v="1"/>
    <n v="0"/>
    <n v="0"/>
    <x v="0"/>
    <s v="NA"/>
    <s v="NA"/>
    <s v="legbyes"/>
    <s v="Chennai Super Kings"/>
    <s v="Mumbai Indians"/>
  </r>
  <r>
    <n v="829823"/>
    <n v="2"/>
    <x v="14"/>
    <n v="2"/>
    <n v="5"/>
    <s v="DR Smith"/>
    <s v="MEK Hussey"/>
    <s v="SL Malinga"/>
    <n v="0"/>
    <n v="0"/>
    <n v="0"/>
    <n v="0"/>
    <n v="0"/>
    <x v="0"/>
    <s v="NA"/>
    <s v="NA"/>
    <s v="NA"/>
    <s v="Chennai Super Kings"/>
    <s v="Mumbai Indians"/>
  </r>
  <r>
    <n v="829823"/>
    <n v="2"/>
    <x v="14"/>
    <n v="2"/>
    <n v="6"/>
    <s v="DR Smith"/>
    <s v="MEK Hussey"/>
    <s v="SL Malinga"/>
    <n v="1"/>
    <n v="0"/>
    <n v="1"/>
    <n v="0"/>
    <n v="0"/>
    <x v="0"/>
    <s v="NA"/>
    <s v="NA"/>
    <s v="NA"/>
    <s v="Chennai Super Kings"/>
    <s v="Mumbai Indians"/>
  </r>
  <r>
    <n v="829823"/>
    <n v="2"/>
    <x v="14"/>
    <n v="3"/>
    <n v="1"/>
    <s v="DR Smith"/>
    <s v="MEK Hussey"/>
    <s v="R Vinay Kumar"/>
    <n v="0"/>
    <n v="0"/>
    <n v="0"/>
    <n v="0"/>
    <n v="0"/>
    <x v="0"/>
    <s v="NA"/>
    <s v="NA"/>
    <s v="NA"/>
    <s v="Chennai Super Kings"/>
    <s v="Mumbai Indians"/>
  </r>
  <r>
    <n v="829823"/>
    <n v="2"/>
    <x v="14"/>
    <n v="3"/>
    <n v="2"/>
    <s v="DR Smith"/>
    <s v="MEK Hussey"/>
    <s v="R Vinay Kumar"/>
    <n v="1"/>
    <n v="0"/>
    <n v="1"/>
    <n v="0"/>
    <n v="0"/>
    <x v="0"/>
    <s v="NA"/>
    <s v="NA"/>
    <s v="NA"/>
    <s v="Chennai Super Kings"/>
    <s v="Mumbai Indians"/>
  </r>
  <r>
    <n v="829823"/>
    <n v="2"/>
    <x v="14"/>
    <n v="3"/>
    <n v="3"/>
    <s v="MEK Hussey"/>
    <s v="DR Smith"/>
    <s v="R Vinay Kumar"/>
    <n v="0"/>
    <n v="0"/>
    <n v="0"/>
    <n v="0"/>
    <n v="0"/>
    <x v="0"/>
    <s v="NA"/>
    <s v="NA"/>
    <s v="NA"/>
    <s v="Chennai Super Kings"/>
    <s v="Mumbai Indians"/>
  </r>
  <r>
    <n v="829823"/>
    <n v="2"/>
    <x v="14"/>
    <n v="3"/>
    <n v="4"/>
    <s v="MEK Hussey"/>
    <s v="DR Smith"/>
    <s v="R Vinay Kumar"/>
    <n v="0"/>
    <n v="1"/>
    <n v="1"/>
    <n v="0"/>
    <n v="0"/>
    <x v="0"/>
    <s v="NA"/>
    <s v="NA"/>
    <s v="wides"/>
    <s v="Chennai Super Kings"/>
    <s v="Mumbai Indians"/>
  </r>
  <r>
    <n v="829823"/>
    <n v="2"/>
    <x v="14"/>
    <n v="3"/>
    <n v="5"/>
    <s v="MEK Hussey"/>
    <s v="DR Smith"/>
    <s v="R Vinay Kumar"/>
    <n v="0"/>
    <n v="0"/>
    <n v="0"/>
    <n v="0"/>
    <n v="0"/>
    <x v="0"/>
    <s v="NA"/>
    <s v="NA"/>
    <s v="NA"/>
    <s v="Chennai Super Kings"/>
    <s v="Mumbai Indians"/>
  </r>
  <r>
    <n v="829823"/>
    <n v="2"/>
    <x v="14"/>
    <n v="3"/>
    <n v="6"/>
    <s v="MEK Hussey"/>
    <s v="DR Smith"/>
    <s v="R Vinay Kumar"/>
    <n v="0"/>
    <n v="0"/>
    <n v="0"/>
    <n v="0"/>
    <n v="0"/>
    <x v="0"/>
    <s v="NA"/>
    <s v="NA"/>
    <s v="NA"/>
    <s v="Chennai Super Kings"/>
    <s v="Mumbai Indians"/>
  </r>
  <r>
    <n v="829823"/>
    <n v="2"/>
    <x v="14"/>
    <n v="3"/>
    <n v="7"/>
    <s v="MEK Hussey"/>
    <s v="DR Smith"/>
    <s v="R Vinay Kumar"/>
    <n v="4"/>
    <n v="0"/>
    <n v="4"/>
    <n v="0"/>
    <n v="0"/>
    <x v="0"/>
    <s v="NA"/>
    <s v="NA"/>
    <s v="NA"/>
    <s v="Chennai Super Kings"/>
    <s v="Mumbai Indians"/>
  </r>
  <r>
    <n v="829823"/>
    <n v="2"/>
    <x v="14"/>
    <n v="4"/>
    <n v="1"/>
    <s v="DR Smith"/>
    <s v="MEK Hussey"/>
    <s v="MJ McClenaghan"/>
    <n v="0"/>
    <n v="0"/>
    <n v="0"/>
    <n v="0"/>
    <n v="0"/>
    <x v="0"/>
    <s v="NA"/>
    <s v="NA"/>
    <s v="NA"/>
    <s v="Chennai Super Kings"/>
    <s v="Mumbai Indians"/>
  </r>
  <r>
    <n v="829823"/>
    <n v="2"/>
    <x v="14"/>
    <n v="4"/>
    <n v="2"/>
    <s v="DR Smith"/>
    <s v="MEK Hussey"/>
    <s v="MJ McClenaghan"/>
    <n v="1"/>
    <n v="0"/>
    <n v="1"/>
    <n v="0"/>
    <n v="0"/>
    <x v="0"/>
    <s v="NA"/>
    <s v="NA"/>
    <s v="NA"/>
    <s v="Chennai Super Kings"/>
    <s v="Mumbai Indians"/>
  </r>
  <r>
    <n v="829823"/>
    <n v="2"/>
    <x v="14"/>
    <n v="4"/>
    <n v="3"/>
    <s v="MEK Hussey"/>
    <s v="DR Smith"/>
    <s v="MJ McClenaghan"/>
    <n v="0"/>
    <n v="0"/>
    <n v="0"/>
    <n v="0"/>
    <n v="0"/>
    <x v="0"/>
    <s v="NA"/>
    <s v="NA"/>
    <s v="NA"/>
    <s v="Chennai Super Kings"/>
    <s v="Mumbai Indians"/>
  </r>
  <r>
    <n v="829823"/>
    <n v="2"/>
    <x v="14"/>
    <n v="4"/>
    <n v="4"/>
    <s v="MEK Hussey"/>
    <s v="DR Smith"/>
    <s v="MJ McClenaghan"/>
    <n v="0"/>
    <n v="0"/>
    <n v="0"/>
    <n v="0"/>
    <n v="1"/>
    <x v="1"/>
    <s v="MEK Hussey"/>
    <s v="J Suchith"/>
    <s v="NA"/>
    <s v="Chennai Super Kings"/>
    <s v="Mumbai Indians"/>
  </r>
  <r>
    <n v="829823"/>
    <n v="2"/>
    <x v="14"/>
    <n v="4"/>
    <n v="5"/>
    <s v="SK Raina"/>
    <s v="DR Smith"/>
    <s v="MJ McClenaghan"/>
    <n v="0"/>
    <n v="0"/>
    <n v="0"/>
    <n v="0"/>
    <n v="0"/>
    <x v="0"/>
    <s v="NA"/>
    <s v="NA"/>
    <s v="NA"/>
    <s v="Chennai Super Kings"/>
    <s v="Mumbai Indians"/>
  </r>
  <r>
    <n v="829823"/>
    <n v="2"/>
    <x v="14"/>
    <n v="4"/>
    <n v="6"/>
    <s v="SK Raina"/>
    <s v="DR Smith"/>
    <s v="MJ McClenaghan"/>
    <n v="4"/>
    <n v="0"/>
    <n v="4"/>
    <n v="0"/>
    <n v="0"/>
    <x v="0"/>
    <s v="NA"/>
    <s v="NA"/>
    <s v="NA"/>
    <s v="Chennai Super Kings"/>
    <s v="Mumbai Indians"/>
  </r>
  <r>
    <n v="829823"/>
    <n v="2"/>
    <x v="14"/>
    <n v="5"/>
    <n v="1"/>
    <s v="DR Smith"/>
    <s v="SK Raina"/>
    <s v="R Vinay Kumar"/>
    <n v="4"/>
    <n v="0"/>
    <n v="4"/>
    <n v="0"/>
    <n v="0"/>
    <x v="0"/>
    <s v="NA"/>
    <s v="NA"/>
    <s v="NA"/>
    <s v="Chennai Super Kings"/>
    <s v="Mumbai Indians"/>
  </r>
  <r>
    <n v="829823"/>
    <n v="2"/>
    <x v="14"/>
    <n v="5"/>
    <n v="2"/>
    <s v="DR Smith"/>
    <s v="SK Raina"/>
    <s v="R Vinay Kumar"/>
    <n v="0"/>
    <n v="0"/>
    <n v="0"/>
    <n v="0"/>
    <n v="0"/>
    <x v="0"/>
    <s v="NA"/>
    <s v="NA"/>
    <s v="NA"/>
    <s v="Chennai Super Kings"/>
    <s v="Mumbai Indians"/>
  </r>
  <r>
    <n v="829823"/>
    <n v="2"/>
    <x v="14"/>
    <n v="5"/>
    <n v="3"/>
    <s v="DR Smith"/>
    <s v="SK Raina"/>
    <s v="R Vinay Kumar"/>
    <n v="0"/>
    <n v="0"/>
    <n v="0"/>
    <n v="0"/>
    <n v="0"/>
    <x v="0"/>
    <s v="NA"/>
    <s v="NA"/>
    <s v="NA"/>
    <s v="Chennai Super Kings"/>
    <s v="Mumbai Indians"/>
  </r>
  <r>
    <n v="829823"/>
    <n v="2"/>
    <x v="14"/>
    <n v="5"/>
    <n v="4"/>
    <s v="DR Smith"/>
    <s v="SK Raina"/>
    <s v="R Vinay Kumar"/>
    <n v="0"/>
    <n v="0"/>
    <n v="0"/>
    <n v="0"/>
    <n v="0"/>
    <x v="0"/>
    <s v="NA"/>
    <s v="NA"/>
    <s v="NA"/>
    <s v="Chennai Super Kings"/>
    <s v="Mumbai Indians"/>
  </r>
  <r>
    <n v="829823"/>
    <n v="2"/>
    <x v="14"/>
    <n v="5"/>
    <n v="5"/>
    <s v="DR Smith"/>
    <s v="SK Raina"/>
    <s v="R Vinay Kumar"/>
    <n v="1"/>
    <n v="0"/>
    <n v="1"/>
    <n v="0"/>
    <n v="0"/>
    <x v="0"/>
    <s v="NA"/>
    <s v="NA"/>
    <s v="NA"/>
    <s v="Chennai Super Kings"/>
    <s v="Mumbai Indians"/>
  </r>
  <r>
    <n v="829823"/>
    <n v="2"/>
    <x v="14"/>
    <n v="5"/>
    <n v="6"/>
    <s v="SK Raina"/>
    <s v="DR Smith"/>
    <s v="R Vinay Kumar"/>
    <n v="0"/>
    <n v="0"/>
    <n v="0"/>
    <n v="0"/>
    <n v="0"/>
    <x v="0"/>
    <s v="NA"/>
    <s v="NA"/>
    <s v="NA"/>
    <s v="Chennai Super Kings"/>
    <s v="Mumbai Indians"/>
  </r>
  <r>
    <n v="829823"/>
    <n v="2"/>
    <x v="14"/>
    <n v="6"/>
    <n v="1"/>
    <s v="DR Smith"/>
    <s v="SK Raina"/>
    <s v="HH Pandya"/>
    <n v="4"/>
    <n v="0"/>
    <n v="4"/>
    <n v="0"/>
    <n v="0"/>
    <x v="0"/>
    <s v="NA"/>
    <s v="NA"/>
    <s v="NA"/>
    <s v="Chennai Super Kings"/>
    <s v="Mumbai Indians"/>
  </r>
  <r>
    <n v="829823"/>
    <n v="2"/>
    <x v="14"/>
    <n v="6"/>
    <n v="2"/>
    <s v="DR Smith"/>
    <s v="SK Raina"/>
    <s v="HH Pandya"/>
    <n v="1"/>
    <n v="0"/>
    <n v="1"/>
    <n v="0"/>
    <n v="0"/>
    <x v="0"/>
    <s v="NA"/>
    <s v="NA"/>
    <s v="NA"/>
    <s v="Chennai Super Kings"/>
    <s v="Mumbai Indians"/>
  </r>
  <r>
    <n v="829823"/>
    <n v="2"/>
    <x v="14"/>
    <n v="6"/>
    <n v="6"/>
    <s v="DR Smith"/>
    <s v="SK Raina"/>
    <s v="HH Pandya"/>
    <n v="1"/>
    <n v="0"/>
    <n v="1"/>
    <n v="0"/>
    <n v="0"/>
    <x v="0"/>
    <s v="NA"/>
    <s v="NA"/>
    <s v="NA"/>
    <s v="Chennai Super Kings"/>
    <s v="Mumbai Indians"/>
  </r>
  <r>
    <n v="829823"/>
    <n v="2"/>
    <x v="14"/>
    <n v="6"/>
    <n v="3"/>
    <s v="SK Raina"/>
    <s v="DR Smith"/>
    <s v="HH Pandya"/>
    <n v="0"/>
    <n v="1"/>
    <n v="1"/>
    <n v="0"/>
    <n v="0"/>
    <x v="0"/>
    <s v="NA"/>
    <s v="NA"/>
    <s v="legbyes"/>
    <s v="Chennai Super Kings"/>
    <s v="Mumbai Indians"/>
  </r>
  <r>
    <n v="829823"/>
    <n v="2"/>
    <x v="14"/>
    <n v="6"/>
    <n v="4"/>
    <s v="DR Smith"/>
    <s v="SK Raina"/>
    <s v="HH Pandya"/>
    <n v="0"/>
    <n v="0"/>
    <n v="0"/>
    <n v="0"/>
    <n v="0"/>
    <x v="0"/>
    <s v="NA"/>
    <s v="NA"/>
    <s v="NA"/>
    <s v="Chennai Super Kings"/>
    <s v="Mumbai Indians"/>
  </r>
  <r>
    <n v="829823"/>
    <n v="2"/>
    <x v="14"/>
    <n v="6"/>
    <n v="5"/>
    <s v="DR Smith"/>
    <s v="SK Raina"/>
    <s v="HH Pandya"/>
    <n v="0"/>
    <n v="0"/>
    <n v="0"/>
    <n v="0"/>
    <n v="0"/>
    <x v="0"/>
    <s v="NA"/>
    <s v="NA"/>
    <s v="NA"/>
    <s v="Chennai Super Kings"/>
    <s v="Mumbai Indians"/>
  </r>
  <r>
    <n v="829823"/>
    <n v="2"/>
    <x v="14"/>
    <n v="7"/>
    <n v="1"/>
    <s v="DR Smith"/>
    <s v="SK Raina"/>
    <s v="Harbhajan Singh"/>
    <n v="4"/>
    <n v="0"/>
    <n v="4"/>
    <n v="0"/>
    <n v="0"/>
    <x v="0"/>
    <s v="NA"/>
    <s v="NA"/>
    <s v="NA"/>
    <s v="Chennai Super Kings"/>
    <s v="Mumbai Indians"/>
  </r>
  <r>
    <n v="829823"/>
    <n v="2"/>
    <x v="14"/>
    <n v="7"/>
    <n v="2"/>
    <s v="DR Smith"/>
    <s v="SK Raina"/>
    <s v="Harbhajan Singh"/>
    <n v="1"/>
    <n v="0"/>
    <n v="1"/>
    <n v="0"/>
    <n v="0"/>
    <x v="0"/>
    <s v="NA"/>
    <s v="NA"/>
    <s v="NA"/>
    <s v="Chennai Super Kings"/>
    <s v="Mumbai Indians"/>
  </r>
  <r>
    <n v="829823"/>
    <n v="2"/>
    <x v="14"/>
    <n v="7"/>
    <n v="3"/>
    <s v="SK Raina"/>
    <s v="DR Smith"/>
    <s v="Harbhajan Singh"/>
    <n v="0"/>
    <n v="0"/>
    <n v="0"/>
    <n v="0"/>
    <n v="0"/>
    <x v="0"/>
    <s v="NA"/>
    <s v="NA"/>
    <s v="NA"/>
    <s v="Chennai Super Kings"/>
    <s v="Mumbai Indians"/>
  </r>
  <r>
    <n v="829823"/>
    <n v="2"/>
    <x v="14"/>
    <n v="7"/>
    <n v="4"/>
    <s v="SK Raina"/>
    <s v="DR Smith"/>
    <s v="Harbhajan Singh"/>
    <n v="2"/>
    <n v="0"/>
    <n v="2"/>
    <n v="0"/>
    <n v="0"/>
    <x v="0"/>
    <s v="NA"/>
    <s v="NA"/>
    <s v="NA"/>
    <s v="Chennai Super Kings"/>
    <s v="Mumbai Indians"/>
  </r>
  <r>
    <n v="829823"/>
    <n v="2"/>
    <x v="14"/>
    <n v="7"/>
    <n v="5"/>
    <s v="SK Raina"/>
    <s v="DR Smith"/>
    <s v="Harbhajan Singh"/>
    <n v="1"/>
    <n v="0"/>
    <n v="1"/>
    <n v="0"/>
    <n v="0"/>
    <x v="0"/>
    <s v="NA"/>
    <s v="NA"/>
    <s v="NA"/>
    <s v="Chennai Super Kings"/>
    <s v="Mumbai Indians"/>
  </r>
  <r>
    <n v="829823"/>
    <n v="2"/>
    <x v="14"/>
    <n v="7"/>
    <n v="6"/>
    <s v="DR Smith"/>
    <s v="SK Raina"/>
    <s v="Harbhajan Singh"/>
    <n v="4"/>
    <n v="0"/>
    <n v="4"/>
    <n v="0"/>
    <n v="0"/>
    <x v="0"/>
    <s v="NA"/>
    <s v="NA"/>
    <s v="NA"/>
    <s v="Chennai Super Kings"/>
    <s v="Mumbai Indians"/>
  </r>
  <r>
    <n v="829823"/>
    <n v="2"/>
    <x v="14"/>
    <n v="8"/>
    <n v="1"/>
    <s v="SK Raina"/>
    <s v="DR Smith"/>
    <s v="HH Pandya"/>
    <n v="1"/>
    <n v="0"/>
    <n v="1"/>
    <n v="0"/>
    <n v="0"/>
    <x v="0"/>
    <s v="NA"/>
    <s v="NA"/>
    <s v="NA"/>
    <s v="Chennai Super Kings"/>
    <s v="Mumbai Indians"/>
  </r>
  <r>
    <n v="829823"/>
    <n v="2"/>
    <x v="14"/>
    <n v="8"/>
    <n v="2"/>
    <s v="DR Smith"/>
    <s v="SK Raina"/>
    <s v="HH Pandya"/>
    <n v="0"/>
    <n v="1"/>
    <n v="1"/>
    <n v="0"/>
    <n v="0"/>
    <x v="0"/>
    <s v="NA"/>
    <s v="NA"/>
    <s v="noballs"/>
    <s v="Chennai Super Kings"/>
    <s v="Mumbai Indians"/>
  </r>
  <r>
    <n v="829823"/>
    <n v="2"/>
    <x v="14"/>
    <n v="8"/>
    <n v="3"/>
    <s v="DR Smith"/>
    <s v="SK Raina"/>
    <s v="HH Pandya"/>
    <n v="0"/>
    <n v="0"/>
    <n v="0"/>
    <n v="0"/>
    <n v="0"/>
    <x v="0"/>
    <s v="NA"/>
    <s v="NA"/>
    <s v="NA"/>
    <s v="Chennai Super Kings"/>
    <s v="Mumbai Indians"/>
  </r>
  <r>
    <n v="829823"/>
    <n v="2"/>
    <x v="14"/>
    <n v="8"/>
    <n v="4"/>
    <s v="DR Smith"/>
    <s v="SK Raina"/>
    <s v="HH Pandya"/>
    <n v="4"/>
    <n v="0"/>
    <n v="4"/>
    <n v="0"/>
    <n v="0"/>
    <x v="0"/>
    <s v="NA"/>
    <s v="NA"/>
    <s v="NA"/>
    <s v="Chennai Super Kings"/>
    <s v="Mumbai Indians"/>
  </r>
  <r>
    <n v="829823"/>
    <n v="2"/>
    <x v="14"/>
    <n v="8"/>
    <n v="5"/>
    <s v="DR Smith"/>
    <s v="SK Raina"/>
    <s v="HH Pandya"/>
    <n v="0"/>
    <n v="0"/>
    <n v="0"/>
    <n v="0"/>
    <n v="0"/>
    <x v="0"/>
    <s v="NA"/>
    <s v="NA"/>
    <s v="NA"/>
    <s v="Chennai Super Kings"/>
    <s v="Mumbai Indians"/>
  </r>
  <r>
    <n v="829823"/>
    <n v="2"/>
    <x v="14"/>
    <n v="8"/>
    <n v="6"/>
    <s v="DR Smith"/>
    <s v="SK Raina"/>
    <s v="HH Pandya"/>
    <n v="0"/>
    <n v="0"/>
    <n v="0"/>
    <n v="0"/>
    <n v="0"/>
    <x v="0"/>
    <s v="NA"/>
    <s v="NA"/>
    <s v="NA"/>
    <s v="Chennai Super Kings"/>
    <s v="Mumbai Indians"/>
  </r>
  <r>
    <n v="829823"/>
    <n v="2"/>
    <x v="14"/>
    <n v="8"/>
    <n v="7"/>
    <s v="DR Smith"/>
    <s v="SK Raina"/>
    <s v="HH Pandya"/>
    <n v="1"/>
    <n v="0"/>
    <n v="1"/>
    <n v="0"/>
    <n v="0"/>
    <x v="0"/>
    <s v="NA"/>
    <s v="NA"/>
    <s v="NA"/>
    <s v="Chennai Super Kings"/>
    <s v="Mumbai Indians"/>
  </r>
  <r>
    <n v="829823"/>
    <n v="2"/>
    <x v="14"/>
    <n v="9"/>
    <n v="1"/>
    <s v="DR Smith"/>
    <s v="SK Raina"/>
    <s v="Harbhajan Singh"/>
    <n v="1"/>
    <n v="0"/>
    <n v="1"/>
    <n v="0"/>
    <n v="0"/>
    <x v="0"/>
    <s v="NA"/>
    <s v="NA"/>
    <s v="NA"/>
    <s v="Chennai Super Kings"/>
    <s v="Mumbai Indians"/>
  </r>
  <r>
    <n v="829823"/>
    <n v="2"/>
    <x v="14"/>
    <n v="9"/>
    <n v="2"/>
    <s v="SK Raina"/>
    <s v="DR Smith"/>
    <s v="Harbhajan Singh"/>
    <n v="1"/>
    <n v="0"/>
    <n v="1"/>
    <n v="0"/>
    <n v="0"/>
    <x v="0"/>
    <s v="NA"/>
    <s v="NA"/>
    <s v="NA"/>
    <s v="Chennai Super Kings"/>
    <s v="Mumbai Indians"/>
  </r>
  <r>
    <n v="829823"/>
    <n v="2"/>
    <x v="14"/>
    <n v="9"/>
    <n v="3"/>
    <s v="DR Smith"/>
    <s v="SK Raina"/>
    <s v="Harbhajan Singh"/>
    <n v="0"/>
    <n v="0"/>
    <n v="0"/>
    <n v="0"/>
    <n v="0"/>
    <x v="0"/>
    <s v="NA"/>
    <s v="NA"/>
    <s v="NA"/>
    <s v="Chennai Super Kings"/>
    <s v="Mumbai Indians"/>
  </r>
  <r>
    <n v="829823"/>
    <n v="2"/>
    <x v="14"/>
    <n v="9"/>
    <n v="4"/>
    <s v="DR Smith"/>
    <s v="SK Raina"/>
    <s v="Harbhajan Singh"/>
    <n v="0"/>
    <n v="0"/>
    <n v="0"/>
    <n v="0"/>
    <n v="0"/>
    <x v="0"/>
    <s v="NA"/>
    <s v="NA"/>
    <s v="NA"/>
    <s v="Chennai Super Kings"/>
    <s v="Mumbai Indians"/>
  </r>
  <r>
    <n v="829823"/>
    <n v="2"/>
    <x v="14"/>
    <n v="9"/>
    <n v="5"/>
    <s v="DR Smith"/>
    <s v="SK Raina"/>
    <s v="Harbhajan Singh"/>
    <n v="1"/>
    <n v="0"/>
    <n v="1"/>
    <n v="0"/>
    <n v="0"/>
    <x v="0"/>
    <s v="NA"/>
    <s v="NA"/>
    <s v="NA"/>
    <s v="Chennai Super Kings"/>
    <s v="Mumbai Indians"/>
  </r>
  <r>
    <n v="829823"/>
    <n v="2"/>
    <x v="14"/>
    <n v="9"/>
    <n v="6"/>
    <s v="SK Raina"/>
    <s v="DR Smith"/>
    <s v="Harbhajan Singh"/>
    <n v="0"/>
    <n v="1"/>
    <n v="1"/>
    <n v="0"/>
    <n v="0"/>
    <x v="0"/>
    <s v="NA"/>
    <s v="NA"/>
    <s v="wides"/>
    <s v="Chennai Super Kings"/>
    <s v="Mumbai Indians"/>
  </r>
  <r>
    <n v="829823"/>
    <n v="2"/>
    <x v="14"/>
    <n v="9"/>
    <n v="7"/>
    <s v="SK Raina"/>
    <s v="DR Smith"/>
    <s v="Harbhajan Singh"/>
    <n v="6"/>
    <n v="0"/>
    <n v="6"/>
    <n v="0"/>
    <n v="0"/>
    <x v="0"/>
    <s v="NA"/>
    <s v="NA"/>
    <s v="NA"/>
    <s v="Chennai Super Kings"/>
    <s v="Mumbai Indians"/>
  </r>
  <r>
    <n v="829823"/>
    <n v="2"/>
    <x v="14"/>
    <n v="10"/>
    <n v="1"/>
    <s v="DR Smith"/>
    <s v="SK Raina"/>
    <s v="HH Pandya"/>
    <n v="4"/>
    <n v="0"/>
    <n v="4"/>
    <n v="0"/>
    <n v="0"/>
    <x v="0"/>
    <s v="NA"/>
    <s v="NA"/>
    <s v="NA"/>
    <s v="Chennai Super Kings"/>
    <s v="Mumbai Indians"/>
  </r>
  <r>
    <n v="829823"/>
    <n v="2"/>
    <x v="14"/>
    <n v="10"/>
    <n v="2"/>
    <s v="DR Smith"/>
    <s v="SK Raina"/>
    <s v="HH Pandya"/>
    <n v="1"/>
    <n v="0"/>
    <n v="1"/>
    <n v="0"/>
    <n v="0"/>
    <x v="0"/>
    <s v="NA"/>
    <s v="NA"/>
    <s v="NA"/>
    <s v="Chennai Super Kings"/>
    <s v="Mumbai Indians"/>
  </r>
  <r>
    <n v="829823"/>
    <n v="2"/>
    <x v="14"/>
    <n v="10"/>
    <n v="3"/>
    <s v="SK Raina"/>
    <s v="DR Smith"/>
    <s v="HH Pandya"/>
    <n v="4"/>
    <n v="0"/>
    <n v="4"/>
    <n v="0"/>
    <n v="0"/>
    <x v="0"/>
    <s v="NA"/>
    <s v="NA"/>
    <s v="NA"/>
    <s v="Chennai Super Kings"/>
    <s v="Mumbai Indians"/>
  </r>
  <r>
    <n v="829823"/>
    <n v="2"/>
    <x v="14"/>
    <n v="10"/>
    <n v="4"/>
    <s v="SK Raina"/>
    <s v="DR Smith"/>
    <s v="HH Pandya"/>
    <n v="0"/>
    <n v="0"/>
    <n v="0"/>
    <n v="0"/>
    <n v="0"/>
    <x v="0"/>
    <s v="NA"/>
    <s v="NA"/>
    <s v="NA"/>
    <s v="Chennai Super Kings"/>
    <s v="Mumbai Indians"/>
  </r>
  <r>
    <n v="829823"/>
    <n v="2"/>
    <x v="14"/>
    <n v="10"/>
    <n v="5"/>
    <s v="SK Raina"/>
    <s v="DR Smith"/>
    <s v="HH Pandya"/>
    <n v="1"/>
    <n v="0"/>
    <n v="1"/>
    <n v="0"/>
    <n v="0"/>
    <x v="0"/>
    <s v="NA"/>
    <s v="NA"/>
    <s v="NA"/>
    <s v="Chennai Super Kings"/>
    <s v="Mumbai Indians"/>
  </r>
  <r>
    <n v="829823"/>
    <n v="2"/>
    <x v="14"/>
    <n v="10"/>
    <n v="6"/>
    <s v="DR Smith"/>
    <s v="SK Raina"/>
    <s v="HH Pandya"/>
    <n v="4"/>
    <n v="0"/>
    <n v="4"/>
    <n v="0"/>
    <n v="0"/>
    <x v="0"/>
    <s v="NA"/>
    <s v="NA"/>
    <s v="NA"/>
    <s v="Chennai Super Kings"/>
    <s v="Mumbai Indians"/>
  </r>
  <r>
    <n v="829823"/>
    <n v="2"/>
    <x v="14"/>
    <n v="11"/>
    <n v="1"/>
    <s v="SK Raina"/>
    <s v="DR Smith"/>
    <s v="Harbhajan Singh"/>
    <n v="1"/>
    <n v="0"/>
    <n v="1"/>
    <n v="0"/>
    <n v="0"/>
    <x v="0"/>
    <s v="NA"/>
    <s v="NA"/>
    <s v="NA"/>
    <s v="Chennai Super Kings"/>
    <s v="Mumbai Indians"/>
  </r>
  <r>
    <n v="829823"/>
    <n v="2"/>
    <x v="14"/>
    <n v="11"/>
    <n v="2"/>
    <s v="DR Smith"/>
    <s v="SK Raina"/>
    <s v="Harbhajan Singh"/>
    <n v="1"/>
    <n v="0"/>
    <n v="1"/>
    <n v="0"/>
    <n v="0"/>
    <x v="0"/>
    <s v="NA"/>
    <s v="NA"/>
    <s v="NA"/>
    <s v="Chennai Super Kings"/>
    <s v="Mumbai Indians"/>
  </r>
  <r>
    <n v="829823"/>
    <n v="2"/>
    <x v="14"/>
    <n v="11"/>
    <n v="3"/>
    <s v="SK Raina"/>
    <s v="DR Smith"/>
    <s v="Harbhajan Singh"/>
    <n v="1"/>
    <n v="0"/>
    <n v="1"/>
    <n v="0"/>
    <n v="0"/>
    <x v="0"/>
    <s v="NA"/>
    <s v="NA"/>
    <s v="NA"/>
    <s v="Chennai Super Kings"/>
    <s v="Mumbai Indians"/>
  </r>
  <r>
    <n v="829823"/>
    <n v="2"/>
    <x v="14"/>
    <n v="11"/>
    <n v="4"/>
    <s v="DR Smith"/>
    <s v="SK Raina"/>
    <s v="Harbhajan Singh"/>
    <n v="4"/>
    <n v="0"/>
    <n v="4"/>
    <n v="0"/>
    <n v="0"/>
    <x v="0"/>
    <s v="NA"/>
    <s v="NA"/>
    <s v="NA"/>
    <s v="Chennai Super Kings"/>
    <s v="Mumbai Indians"/>
  </r>
  <r>
    <n v="829823"/>
    <n v="2"/>
    <x v="14"/>
    <n v="11"/>
    <n v="5"/>
    <s v="DR Smith"/>
    <s v="SK Raina"/>
    <s v="Harbhajan Singh"/>
    <n v="0"/>
    <n v="0"/>
    <n v="0"/>
    <n v="0"/>
    <n v="1"/>
    <x v="4"/>
    <s v="DR Smith"/>
    <s v="NA"/>
    <s v="NA"/>
    <s v="Chennai Super Kings"/>
    <s v="Mumbai Indians"/>
  </r>
  <r>
    <n v="829823"/>
    <n v="2"/>
    <x v="14"/>
    <n v="11"/>
    <n v="6"/>
    <s v="MS Dhoni"/>
    <s v="SK Raina"/>
    <s v="Harbhajan Singh"/>
    <n v="1"/>
    <n v="0"/>
    <n v="1"/>
    <n v="0"/>
    <n v="0"/>
    <x v="0"/>
    <s v="NA"/>
    <s v="NA"/>
    <s v="NA"/>
    <s v="Chennai Super Kings"/>
    <s v="Mumbai Indians"/>
  </r>
  <r>
    <n v="829823"/>
    <n v="2"/>
    <x v="14"/>
    <n v="12"/>
    <n v="1"/>
    <s v="MS Dhoni"/>
    <s v="SK Raina"/>
    <s v="HH Pandya"/>
    <n v="0"/>
    <n v="0"/>
    <n v="0"/>
    <n v="0"/>
    <n v="0"/>
    <x v="0"/>
    <s v="NA"/>
    <s v="NA"/>
    <s v="NA"/>
    <s v="Chennai Super Kings"/>
    <s v="Mumbai Indians"/>
  </r>
  <r>
    <n v="829823"/>
    <n v="2"/>
    <x v="14"/>
    <n v="12"/>
    <n v="2"/>
    <s v="MS Dhoni"/>
    <s v="SK Raina"/>
    <s v="HH Pandya"/>
    <n v="0"/>
    <n v="0"/>
    <n v="0"/>
    <n v="0"/>
    <n v="0"/>
    <x v="0"/>
    <s v="NA"/>
    <s v="NA"/>
    <s v="NA"/>
    <s v="Chennai Super Kings"/>
    <s v="Mumbai Indians"/>
  </r>
  <r>
    <n v="829823"/>
    <n v="2"/>
    <x v="14"/>
    <n v="12"/>
    <n v="3"/>
    <s v="MS Dhoni"/>
    <s v="SK Raina"/>
    <s v="HH Pandya"/>
    <n v="2"/>
    <n v="0"/>
    <n v="2"/>
    <n v="0"/>
    <n v="0"/>
    <x v="0"/>
    <s v="NA"/>
    <s v="NA"/>
    <s v="NA"/>
    <s v="Chennai Super Kings"/>
    <s v="Mumbai Indians"/>
  </r>
  <r>
    <n v="829823"/>
    <n v="2"/>
    <x v="14"/>
    <n v="12"/>
    <n v="4"/>
    <s v="MS Dhoni"/>
    <s v="SK Raina"/>
    <s v="HH Pandya"/>
    <n v="1"/>
    <n v="0"/>
    <n v="1"/>
    <n v="0"/>
    <n v="0"/>
    <x v="0"/>
    <s v="NA"/>
    <s v="NA"/>
    <s v="NA"/>
    <s v="Chennai Super Kings"/>
    <s v="Mumbai Indians"/>
  </r>
  <r>
    <n v="829823"/>
    <n v="2"/>
    <x v="14"/>
    <n v="12"/>
    <n v="5"/>
    <s v="SK Raina"/>
    <s v="MS Dhoni"/>
    <s v="HH Pandya"/>
    <n v="2"/>
    <n v="0"/>
    <n v="2"/>
    <n v="0"/>
    <n v="0"/>
    <x v="0"/>
    <s v="NA"/>
    <s v="NA"/>
    <s v="NA"/>
    <s v="Chennai Super Kings"/>
    <s v="Mumbai Indians"/>
  </r>
  <r>
    <n v="829823"/>
    <n v="2"/>
    <x v="14"/>
    <n v="12"/>
    <n v="6"/>
    <s v="SK Raina"/>
    <s v="MS Dhoni"/>
    <s v="HH Pandya"/>
    <n v="4"/>
    <n v="0"/>
    <n v="4"/>
    <n v="0"/>
    <n v="0"/>
    <x v="0"/>
    <s v="NA"/>
    <s v="NA"/>
    <s v="NA"/>
    <s v="Chennai Super Kings"/>
    <s v="Mumbai Indians"/>
  </r>
  <r>
    <n v="829823"/>
    <n v="2"/>
    <x v="14"/>
    <n v="13"/>
    <n v="5"/>
    <s v="DJ Bravo"/>
    <s v="MS Dhoni"/>
    <s v="Harbhajan Singh"/>
    <n v="0"/>
    <n v="0"/>
    <n v="0"/>
    <n v="0"/>
    <n v="0"/>
    <x v="0"/>
    <s v="NA"/>
    <s v="NA"/>
    <s v="NA"/>
    <s v="Chennai Super Kings"/>
    <s v="Mumbai Indians"/>
  </r>
  <r>
    <n v="829823"/>
    <n v="2"/>
    <x v="14"/>
    <n v="13"/>
    <n v="6"/>
    <s v="DJ Bravo"/>
    <s v="MS Dhoni"/>
    <s v="Harbhajan Singh"/>
    <n v="1"/>
    <n v="0"/>
    <n v="1"/>
    <n v="0"/>
    <n v="0"/>
    <x v="0"/>
    <s v="NA"/>
    <s v="NA"/>
    <s v="NA"/>
    <s v="Chennai Super Kings"/>
    <s v="Mumbai Indians"/>
  </r>
  <r>
    <n v="829823"/>
    <n v="2"/>
    <x v="14"/>
    <n v="13"/>
    <n v="2"/>
    <s v="SK Raina"/>
    <s v="MS Dhoni"/>
    <s v="Harbhajan Singh"/>
    <n v="0"/>
    <n v="0"/>
    <n v="0"/>
    <n v="0"/>
    <n v="0"/>
    <x v="0"/>
    <s v="NA"/>
    <s v="NA"/>
    <s v="NA"/>
    <s v="Chennai Super Kings"/>
    <s v="Mumbai Indians"/>
  </r>
  <r>
    <n v="829823"/>
    <n v="2"/>
    <x v="14"/>
    <n v="13"/>
    <n v="3"/>
    <s v="SK Raina"/>
    <s v="MS Dhoni"/>
    <s v="Harbhajan Singh"/>
    <n v="0"/>
    <n v="0"/>
    <n v="0"/>
    <n v="0"/>
    <n v="1"/>
    <x v="6"/>
    <s v="SK Raina"/>
    <s v="PA Patel"/>
    <s v="NA"/>
    <s v="Chennai Super Kings"/>
    <s v="Mumbai Indians"/>
  </r>
  <r>
    <n v="829823"/>
    <n v="2"/>
    <x v="14"/>
    <n v="13"/>
    <n v="4"/>
    <s v="DJ Bravo"/>
    <s v="MS Dhoni"/>
    <s v="Harbhajan Singh"/>
    <n v="2"/>
    <n v="0"/>
    <n v="2"/>
    <n v="0"/>
    <n v="0"/>
    <x v="0"/>
    <s v="NA"/>
    <s v="NA"/>
    <s v="NA"/>
    <s v="Chennai Super Kings"/>
    <s v="Mumbai Indians"/>
  </r>
  <r>
    <n v="829823"/>
    <n v="2"/>
    <x v="14"/>
    <n v="13"/>
    <n v="1"/>
    <s v="MS Dhoni"/>
    <s v="SK Raina"/>
    <s v="Harbhajan Singh"/>
    <n v="1"/>
    <n v="0"/>
    <n v="1"/>
    <n v="0"/>
    <n v="0"/>
    <x v="0"/>
    <s v="NA"/>
    <s v="NA"/>
    <s v="NA"/>
    <s v="Chennai Super Kings"/>
    <s v="Mumbai Indians"/>
  </r>
  <r>
    <n v="829823"/>
    <n v="2"/>
    <x v="14"/>
    <n v="14"/>
    <n v="1"/>
    <s v="DJ Bravo"/>
    <s v="MS Dhoni"/>
    <s v="MJ McClenaghan"/>
    <n v="6"/>
    <n v="0"/>
    <n v="6"/>
    <n v="0"/>
    <n v="0"/>
    <x v="0"/>
    <s v="NA"/>
    <s v="NA"/>
    <s v="NA"/>
    <s v="Chennai Super Kings"/>
    <s v="Mumbai Indians"/>
  </r>
  <r>
    <n v="829823"/>
    <n v="2"/>
    <x v="14"/>
    <n v="14"/>
    <n v="2"/>
    <s v="DJ Bravo"/>
    <s v="MS Dhoni"/>
    <s v="MJ McClenaghan"/>
    <n v="0"/>
    <n v="0"/>
    <n v="0"/>
    <n v="0"/>
    <n v="0"/>
    <x v="0"/>
    <s v="NA"/>
    <s v="NA"/>
    <s v="NA"/>
    <s v="Chennai Super Kings"/>
    <s v="Mumbai Indians"/>
  </r>
  <r>
    <n v="829823"/>
    <n v="2"/>
    <x v="14"/>
    <n v="14"/>
    <n v="3"/>
    <s v="DJ Bravo"/>
    <s v="MS Dhoni"/>
    <s v="MJ McClenaghan"/>
    <n v="0"/>
    <n v="0"/>
    <n v="0"/>
    <n v="0"/>
    <n v="1"/>
    <x v="1"/>
    <s v="DJ Bravo"/>
    <s v="LMP Simmons"/>
    <s v="NA"/>
    <s v="Chennai Super Kings"/>
    <s v="Mumbai Indians"/>
  </r>
  <r>
    <n v="829823"/>
    <n v="2"/>
    <x v="14"/>
    <n v="14"/>
    <n v="4"/>
    <s v="MS Dhoni"/>
    <s v="P Negi"/>
    <s v="MJ McClenaghan"/>
    <n v="0"/>
    <n v="0"/>
    <n v="0"/>
    <n v="0"/>
    <n v="0"/>
    <x v="0"/>
    <s v="NA"/>
    <s v="NA"/>
    <s v="NA"/>
    <s v="Chennai Super Kings"/>
    <s v="Mumbai Indians"/>
  </r>
  <r>
    <n v="829823"/>
    <n v="2"/>
    <x v="14"/>
    <n v="14"/>
    <n v="5"/>
    <s v="MS Dhoni"/>
    <s v="P Negi"/>
    <s v="MJ McClenaghan"/>
    <n v="4"/>
    <n v="0"/>
    <n v="4"/>
    <n v="0"/>
    <n v="0"/>
    <x v="0"/>
    <s v="NA"/>
    <s v="NA"/>
    <s v="NA"/>
    <s v="Chennai Super Kings"/>
    <s v="Mumbai Indians"/>
  </r>
  <r>
    <n v="829823"/>
    <n v="2"/>
    <x v="14"/>
    <n v="14"/>
    <n v="6"/>
    <s v="MS Dhoni"/>
    <s v="P Negi"/>
    <s v="MJ McClenaghan"/>
    <n v="0"/>
    <n v="0"/>
    <n v="0"/>
    <n v="0"/>
    <n v="0"/>
    <x v="0"/>
    <s v="NA"/>
    <s v="NA"/>
    <s v="NA"/>
    <s v="Chennai Super Kings"/>
    <s v="Mumbai Indians"/>
  </r>
  <r>
    <n v="829823"/>
    <n v="2"/>
    <x v="14"/>
    <n v="15"/>
    <n v="1"/>
    <s v="P Negi"/>
    <s v="MS Dhoni"/>
    <s v="SL Malinga"/>
    <n v="1"/>
    <n v="0"/>
    <n v="1"/>
    <n v="0"/>
    <n v="0"/>
    <x v="0"/>
    <s v="NA"/>
    <s v="NA"/>
    <s v="NA"/>
    <s v="Chennai Super Kings"/>
    <s v="Mumbai Indians"/>
  </r>
  <r>
    <n v="829823"/>
    <n v="2"/>
    <x v="14"/>
    <n v="15"/>
    <n v="2"/>
    <s v="MS Dhoni"/>
    <s v="P Negi"/>
    <s v="SL Malinga"/>
    <n v="6"/>
    <n v="0"/>
    <n v="6"/>
    <n v="0"/>
    <n v="0"/>
    <x v="0"/>
    <s v="NA"/>
    <s v="NA"/>
    <s v="NA"/>
    <s v="Chennai Super Kings"/>
    <s v="Mumbai Indians"/>
  </r>
  <r>
    <n v="829823"/>
    <n v="2"/>
    <x v="14"/>
    <n v="15"/>
    <n v="3"/>
    <s v="MS Dhoni"/>
    <s v="P Negi"/>
    <s v="SL Malinga"/>
    <n v="1"/>
    <n v="0"/>
    <n v="1"/>
    <n v="0"/>
    <n v="0"/>
    <x v="0"/>
    <s v="NA"/>
    <s v="NA"/>
    <s v="NA"/>
    <s v="Chennai Super Kings"/>
    <s v="Mumbai Indians"/>
  </r>
  <r>
    <n v="829823"/>
    <n v="2"/>
    <x v="14"/>
    <n v="15"/>
    <n v="4"/>
    <s v="P Negi"/>
    <s v="MS Dhoni"/>
    <s v="SL Malinga"/>
    <n v="1"/>
    <n v="1"/>
    <n v="2"/>
    <n v="0"/>
    <n v="0"/>
    <x v="0"/>
    <s v="NA"/>
    <s v="NA"/>
    <s v="noballs"/>
    <s v="Chennai Super Kings"/>
    <s v="Mumbai Indians"/>
  </r>
  <r>
    <n v="829823"/>
    <n v="2"/>
    <x v="14"/>
    <n v="15"/>
    <n v="5"/>
    <s v="MS Dhoni"/>
    <s v="P Negi"/>
    <s v="SL Malinga"/>
    <n v="2"/>
    <n v="0"/>
    <n v="2"/>
    <n v="0"/>
    <n v="0"/>
    <x v="0"/>
    <s v="NA"/>
    <s v="NA"/>
    <s v="NA"/>
    <s v="Chennai Super Kings"/>
    <s v="Mumbai Indians"/>
  </r>
  <r>
    <n v="829823"/>
    <n v="2"/>
    <x v="14"/>
    <n v="15"/>
    <n v="6"/>
    <s v="MS Dhoni"/>
    <s v="P Negi"/>
    <s v="SL Malinga"/>
    <n v="0"/>
    <n v="0"/>
    <n v="0"/>
    <n v="0"/>
    <n v="1"/>
    <x v="2"/>
    <s v="MS Dhoni"/>
    <s v="NA"/>
    <s v="NA"/>
    <s v="Chennai Super Kings"/>
    <s v="Mumbai Indians"/>
  </r>
  <r>
    <n v="829823"/>
    <n v="2"/>
    <x v="14"/>
    <n v="15"/>
    <n v="7"/>
    <s v="F du Plessis"/>
    <s v="P Negi"/>
    <s v="SL Malinga"/>
    <n v="1"/>
    <n v="0"/>
    <n v="1"/>
    <n v="0"/>
    <n v="0"/>
    <x v="0"/>
    <s v="NA"/>
    <s v="NA"/>
    <s v="NA"/>
    <s v="Chennai Super Kings"/>
    <s v="Mumbai Indians"/>
  </r>
  <r>
    <n v="829823"/>
    <n v="2"/>
    <x v="14"/>
    <n v="16"/>
    <n v="1"/>
    <s v="F du Plessis"/>
    <s v="P Negi"/>
    <s v="R Vinay Kumar"/>
    <n v="0"/>
    <n v="0"/>
    <n v="0"/>
    <n v="0"/>
    <n v="0"/>
    <x v="0"/>
    <s v="NA"/>
    <s v="NA"/>
    <s v="NA"/>
    <s v="Chennai Super Kings"/>
    <s v="Mumbai Indians"/>
  </r>
  <r>
    <n v="829823"/>
    <n v="2"/>
    <x v="14"/>
    <n v="16"/>
    <n v="2"/>
    <s v="F du Plessis"/>
    <s v="P Negi"/>
    <s v="R Vinay Kumar"/>
    <n v="0"/>
    <n v="0"/>
    <n v="0"/>
    <n v="0"/>
    <n v="1"/>
    <x v="1"/>
    <s v="F du Plessis"/>
    <s v="RG Sharma"/>
    <s v="NA"/>
    <s v="Chennai Super Kings"/>
    <s v="Mumbai Indians"/>
  </r>
  <r>
    <n v="829823"/>
    <n v="2"/>
    <x v="14"/>
    <n v="16"/>
    <n v="3"/>
    <s v="RA Jadeja"/>
    <s v="P Negi"/>
    <s v="R Vinay Kumar"/>
    <n v="4"/>
    <n v="0"/>
    <n v="4"/>
    <n v="0"/>
    <n v="0"/>
    <x v="0"/>
    <s v="NA"/>
    <s v="NA"/>
    <s v="NA"/>
    <s v="Chennai Super Kings"/>
    <s v="Mumbai Indians"/>
  </r>
  <r>
    <n v="829823"/>
    <n v="2"/>
    <x v="14"/>
    <n v="16"/>
    <n v="4"/>
    <s v="RA Jadeja"/>
    <s v="P Negi"/>
    <s v="R Vinay Kumar"/>
    <n v="1"/>
    <n v="0"/>
    <n v="1"/>
    <n v="0"/>
    <n v="0"/>
    <x v="0"/>
    <s v="NA"/>
    <s v="NA"/>
    <s v="NA"/>
    <s v="Chennai Super Kings"/>
    <s v="Mumbai Indians"/>
  </r>
  <r>
    <n v="829823"/>
    <n v="2"/>
    <x v="14"/>
    <n v="16"/>
    <n v="5"/>
    <s v="P Negi"/>
    <s v="RA Jadeja"/>
    <s v="R Vinay Kumar"/>
    <n v="1"/>
    <n v="0"/>
    <n v="1"/>
    <n v="0"/>
    <n v="0"/>
    <x v="0"/>
    <s v="NA"/>
    <s v="NA"/>
    <s v="NA"/>
    <s v="Chennai Super Kings"/>
    <s v="Mumbai Indians"/>
  </r>
  <r>
    <n v="829823"/>
    <n v="2"/>
    <x v="14"/>
    <n v="16"/>
    <n v="6"/>
    <s v="RA Jadeja"/>
    <s v="P Negi"/>
    <s v="R Vinay Kumar"/>
    <n v="1"/>
    <n v="0"/>
    <n v="1"/>
    <n v="0"/>
    <n v="0"/>
    <x v="0"/>
    <s v="NA"/>
    <s v="NA"/>
    <s v="NA"/>
    <s v="Chennai Super Kings"/>
    <s v="Mumbai Indians"/>
  </r>
  <r>
    <n v="829823"/>
    <n v="2"/>
    <x v="14"/>
    <n v="17"/>
    <n v="1"/>
    <s v="RA Jadeja"/>
    <s v="P Negi"/>
    <s v="SL Malinga"/>
    <n v="1"/>
    <n v="0"/>
    <n v="1"/>
    <n v="0"/>
    <n v="0"/>
    <x v="0"/>
    <s v="NA"/>
    <s v="NA"/>
    <s v="NA"/>
    <s v="Chennai Super Kings"/>
    <s v="Mumbai Indians"/>
  </r>
  <r>
    <n v="829823"/>
    <n v="2"/>
    <x v="14"/>
    <n v="17"/>
    <n v="2"/>
    <s v="P Negi"/>
    <s v="RA Jadeja"/>
    <s v="SL Malinga"/>
    <n v="0"/>
    <n v="1"/>
    <n v="1"/>
    <n v="0"/>
    <n v="0"/>
    <x v="0"/>
    <s v="NA"/>
    <s v="NA"/>
    <s v="wides"/>
    <s v="Chennai Super Kings"/>
    <s v="Mumbai Indians"/>
  </r>
  <r>
    <n v="829823"/>
    <n v="2"/>
    <x v="14"/>
    <n v="17"/>
    <n v="3"/>
    <s v="P Negi"/>
    <s v="RA Jadeja"/>
    <s v="SL Malinga"/>
    <n v="0"/>
    <n v="0"/>
    <n v="0"/>
    <n v="0"/>
    <n v="0"/>
    <x v="0"/>
    <s v="NA"/>
    <s v="NA"/>
    <s v="NA"/>
    <s v="Chennai Super Kings"/>
    <s v="Mumbai Indians"/>
  </r>
  <r>
    <n v="829823"/>
    <n v="2"/>
    <x v="14"/>
    <n v="17"/>
    <n v="4"/>
    <s v="P Negi"/>
    <s v="RA Jadeja"/>
    <s v="SL Malinga"/>
    <n v="0"/>
    <n v="0"/>
    <n v="0"/>
    <n v="0"/>
    <n v="1"/>
    <x v="1"/>
    <s v="P Negi"/>
    <s v="HH Pandya"/>
    <s v="NA"/>
    <s v="Chennai Super Kings"/>
    <s v="Mumbai Indians"/>
  </r>
  <r>
    <n v="829823"/>
    <n v="2"/>
    <x v="14"/>
    <n v="17"/>
    <n v="5"/>
    <s v="R Ashwin"/>
    <s v="RA Jadeja"/>
    <s v="SL Malinga"/>
    <n v="1"/>
    <n v="0"/>
    <n v="1"/>
    <n v="0"/>
    <n v="0"/>
    <x v="0"/>
    <s v="NA"/>
    <s v="NA"/>
    <s v="NA"/>
    <s v="Chennai Super Kings"/>
    <s v="Mumbai Indians"/>
  </r>
  <r>
    <n v="829823"/>
    <n v="2"/>
    <x v="14"/>
    <n v="17"/>
    <n v="6"/>
    <s v="RA Jadeja"/>
    <s v="R Ashwin"/>
    <s v="SL Malinga"/>
    <n v="1"/>
    <n v="0"/>
    <n v="1"/>
    <n v="0"/>
    <n v="0"/>
    <x v="0"/>
    <s v="NA"/>
    <s v="NA"/>
    <s v="NA"/>
    <s v="Chennai Super Kings"/>
    <s v="Mumbai Indians"/>
  </r>
  <r>
    <n v="829823"/>
    <n v="2"/>
    <x v="14"/>
    <n v="17"/>
    <n v="7"/>
    <s v="R Ashwin"/>
    <s v="RA Jadeja"/>
    <s v="SL Malinga"/>
    <n v="1"/>
    <n v="0"/>
    <n v="1"/>
    <n v="0"/>
    <n v="0"/>
    <x v="0"/>
    <s v="NA"/>
    <s v="NA"/>
    <s v="NA"/>
    <s v="Chennai Super Kings"/>
    <s v="Mumbai Indians"/>
  </r>
  <r>
    <n v="829823"/>
    <n v="2"/>
    <x v="14"/>
    <n v="18"/>
    <n v="1"/>
    <s v="R Ashwin"/>
    <s v="RA Jadeja"/>
    <s v="MJ McClenaghan"/>
    <n v="0"/>
    <n v="0"/>
    <n v="0"/>
    <n v="0"/>
    <n v="0"/>
    <x v="0"/>
    <s v="NA"/>
    <s v="NA"/>
    <s v="NA"/>
    <s v="Chennai Super Kings"/>
    <s v="Mumbai Indians"/>
  </r>
  <r>
    <n v="829823"/>
    <n v="2"/>
    <x v="14"/>
    <n v="18"/>
    <n v="2"/>
    <s v="R Ashwin"/>
    <s v="RA Jadeja"/>
    <s v="MJ McClenaghan"/>
    <n v="0"/>
    <n v="0"/>
    <n v="0"/>
    <n v="0"/>
    <n v="1"/>
    <x v="1"/>
    <s v="R Ashwin"/>
    <s v="J Suchith"/>
    <s v="NA"/>
    <s v="Chennai Super Kings"/>
    <s v="Mumbai Indians"/>
  </r>
  <r>
    <n v="829823"/>
    <n v="2"/>
    <x v="14"/>
    <n v="18"/>
    <n v="3"/>
    <s v="RA Jadeja"/>
    <s v="MM Sharma"/>
    <s v="MJ McClenaghan"/>
    <n v="1"/>
    <n v="0"/>
    <n v="1"/>
    <n v="0"/>
    <n v="0"/>
    <x v="0"/>
    <s v="NA"/>
    <s v="NA"/>
    <s v="NA"/>
    <s v="Chennai Super Kings"/>
    <s v="Mumbai Indians"/>
  </r>
  <r>
    <n v="829823"/>
    <n v="2"/>
    <x v="14"/>
    <n v="18"/>
    <n v="4"/>
    <s v="MM Sharma"/>
    <s v="RA Jadeja"/>
    <s v="MJ McClenaghan"/>
    <n v="1"/>
    <n v="0"/>
    <n v="1"/>
    <n v="0"/>
    <n v="0"/>
    <x v="0"/>
    <s v="NA"/>
    <s v="NA"/>
    <s v="NA"/>
    <s v="Chennai Super Kings"/>
    <s v="Mumbai Indians"/>
  </r>
  <r>
    <n v="829823"/>
    <n v="2"/>
    <x v="14"/>
    <n v="18"/>
    <n v="5"/>
    <s v="RA Jadeja"/>
    <s v="MM Sharma"/>
    <s v="MJ McClenaghan"/>
    <n v="1"/>
    <n v="0"/>
    <n v="1"/>
    <n v="0"/>
    <n v="0"/>
    <x v="0"/>
    <s v="NA"/>
    <s v="NA"/>
    <s v="NA"/>
    <s v="Chennai Super Kings"/>
    <s v="Mumbai Indians"/>
  </r>
  <r>
    <n v="829823"/>
    <n v="2"/>
    <x v="14"/>
    <n v="18"/>
    <n v="6"/>
    <s v="MM Sharma"/>
    <s v="RA Jadeja"/>
    <s v="MJ McClenaghan"/>
    <n v="0"/>
    <n v="0"/>
    <n v="0"/>
    <n v="0"/>
    <n v="0"/>
    <x v="0"/>
    <s v="NA"/>
    <s v="NA"/>
    <s v="NA"/>
    <s v="Chennai Super Kings"/>
    <s v="Mumbai Indians"/>
  </r>
  <r>
    <n v="829823"/>
    <n v="2"/>
    <x v="14"/>
    <n v="19"/>
    <n v="5"/>
    <s v="MM Sharma"/>
    <s v="RA Jadeja"/>
    <s v="R Vinay Kumar"/>
    <n v="6"/>
    <n v="0"/>
    <n v="6"/>
    <n v="0"/>
    <n v="0"/>
    <x v="0"/>
    <s v="NA"/>
    <s v="NA"/>
    <s v="NA"/>
    <s v="Chennai Super Kings"/>
    <s v="Mumbai Indians"/>
  </r>
  <r>
    <n v="829823"/>
    <n v="2"/>
    <x v="14"/>
    <n v="19"/>
    <n v="6"/>
    <s v="MM Sharma"/>
    <s v="RA Jadeja"/>
    <s v="R Vinay Kumar"/>
    <n v="4"/>
    <n v="0"/>
    <n v="4"/>
    <n v="0"/>
    <n v="0"/>
    <x v="0"/>
    <s v="NA"/>
    <s v="NA"/>
    <s v="NA"/>
    <s v="Chennai Super Kings"/>
    <s v="Mumbai Indians"/>
  </r>
  <r>
    <n v="829823"/>
    <n v="2"/>
    <x v="14"/>
    <n v="19"/>
    <n v="1"/>
    <s v="RA Jadeja"/>
    <s v="MM Sharma"/>
    <s v="R Vinay Kumar"/>
    <n v="1"/>
    <n v="0"/>
    <n v="1"/>
    <n v="0"/>
    <n v="0"/>
    <x v="0"/>
    <s v="NA"/>
    <s v="NA"/>
    <s v="NA"/>
    <s v="Chennai Super Kings"/>
    <s v="Mumbai Indians"/>
  </r>
  <r>
    <n v="829823"/>
    <n v="2"/>
    <x v="14"/>
    <n v="19"/>
    <n v="2"/>
    <s v="MM Sharma"/>
    <s v="RA Jadeja"/>
    <s v="R Vinay Kumar"/>
    <n v="2"/>
    <n v="0"/>
    <n v="2"/>
    <n v="0"/>
    <n v="0"/>
    <x v="0"/>
    <s v="NA"/>
    <s v="NA"/>
    <s v="NA"/>
    <s v="Chennai Super Kings"/>
    <s v="Mumbai Indians"/>
  </r>
  <r>
    <n v="829823"/>
    <n v="2"/>
    <x v="14"/>
    <n v="19"/>
    <n v="3"/>
    <s v="MM Sharma"/>
    <s v="RA Jadeja"/>
    <s v="R Vinay Kumar"/>
    <n v="6"/>
    <n v="0"/>
    <n v="6"/>
    <n v="0"/>
    <n v="0"/>
    <x v="0"/>
    <s v="NA"/>
    <s v="NA"/>
    <s v="NA"/>
    <s v="Chennai Super Kings"/>
    <s v="Mumbai Indians"/>
  </r>
  <r>
    <n v="829823"/>
    <n v="2"/>
    <x v="14"/>
    <n v="19"/>
    <n v="4"/>
    <s v="MM Sharma"/>
    <s v="RA Jadeja"/>
    <s v="R Vinay Kumar"/>
    <n v="2"/>
    <n v="0"/>
    <n v="2"/>
    <n v="0"/>
    <n v="0"/>
    <x v="0"/>
    <s v="NA"/>
    <s v="NA"/>
    <s v="NA"/>
    <s v="Chennai Super Kings"/>
    <s v="Mumbai Indians"/>
  </r>
  <r>
    <n v="980901"/>
    <n v="1"/>
    <x v="108"/>
    <n v="0"/>
    <n v="4"/>
    <s v="RG Sharma"/>
    <s v="LMP Simmons"/>
    <s v="RP Singh"/>
    <n v="4"/>
    <n v="0"/>
    <n v="4"/>
    <n v="0"/>
    <n v="0"/>
    <x v="0"/>
    <s v="NA"/>
    <s v="NA"/>
    <s v="NA"/>
    <s v="Mumbai Indians"/>
    <s v="Rising Pune Supergiants"/>
  </r>
  <r>
    <n v="980901"/>
    <n v="1"/>
    <x v="108"/>
    <n v="0"/>
    <n v="5"/>
    <s v="RG Sharma"/>
    <s v="LMP Simmons"/>
    <s v="RP Singh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0"/>
    <n v="6"/>
    <s v="LMP Simmons"/>
    <s v="RG Sharma"/>
    <s v="RP Singh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0"/>
    <n v="1"/>
    <s v="LMP Simmons"/>
    <s v="RG Sharma"/>
    <s v="RP Singh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0"/>
    <n v="2"/>
    <s v="RG Sharma"/>
    <s v="LMP Simmons"/>
    <s v="RP Singh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0"/>
    <n v="3"/>
    <s v="RG Sharma"/>
    <s v="LMP Simmons"/>
    <s v="RP Singh"/>
    <n v="2"/>
    <n v="0"/>
    <n v="2"/>
    <n v="0"/>
    <n v="0"/>
    <x v="0"/>
    <s v="NA"/>
    <s v="NA"/>
    <s v="NA"/>
    <s v="Mumbai Indians"/>
    <s v="Rising Pune Supergiants"/>
  </r>
  <r>
    <n v="980901"/>
    <n v="1"/>
    <x v="108"/>
    <n v="1"/>
    <n v="1"/>
    <s v="RG Sharma"/>
    <s v="LMP Simmons"/>
    <s v="I Sharma"/>
    <n v="0"/>
    <n v="0"/>
    <n v="0"/>
    <n v="0"/>
    <n v="1"/>
    <x v="4"/>
    <s v="RG Sharma"/>
    <s v="NA"/>
    <s v="NA"/>
    <s v="Mumbai Indians"/>
    <s v="Rising Pune Supergiants"/>
  </r>
  <r>
    <n v="980901"/>
    <n v="1"/>
    <x v="108"/>
    <n v="1"/>
    <n v="5"/>
    <s v="HH Pandya"/>
    <s v="LMP Simmons"/>
    <s v="I Sharm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"/>
    <n v="2"/>
    <s v="HH Pandya"/>
    <s v="LMP Simmons"/>
    <s v="I Sharma"/>
    <n v="0"/>
    <n v="3"/>
    <n v="3"/>
    <n v="0"/>
    <n v="0"/>
    <x v="0"/>
    <s v="NA"/>
    <s v="NA"/>
    <s v="wides"/>
    <s v="Mumbai Indians"/>
    <s v="Rising Pune Supergiants"/>
  </r>
  <r>
    <n v="980901"/>
    <n v="1"/>
    <x v="108"/>
    <n v="1"/>
    <n v="3"/>
    <s v="HH Pandya"/>
    <s v="LMP Simmons"/>
    <s v="I Sharm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"/>
    <n v="4"/>
    <s v="HH Pandya"/>
    <s v="LMP Simmons"/>
    <s v="I Sharm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"/>
    <n v="6"/>
    <s v="HH Pandya"/>
    <s v="LMP Simmons"/>
    <s v="I Sharma"/>
    <n v="0"/>
    <n v="1"/>
    <n v="1"/>
    <n v="0"/>
    <n v="0"/>
    <x v="0"/>
    <s v="NA"/>
    <s v="NA"/>
    <s v="wides"/>
    <s v="Mumbai Indians"/>
    <s v="Rising Pune Supergiants"/>
  </r>
  <r>
    <n v="980901"/>
    <n v="1"/>
    <x v="108"/>
    <n v="1"/>
    <n v="7"/>
    <s v="HH Pandya"/>
    <s v="LMP Simmons"/>
    <s v="I Sharm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"/>
    <n v="8"/>
    <s v="HH Pandya"/>
    <s v="LMP Simmons"/>
    <s v="I Sharm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2"/>
    <n v="1"/>
    <s v="LMP Simmons"/>
    <s v="HH Pandya"/>
    <s v="RP Singh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2"/>
    <n v="2"/>
    <s v="LMP Simmons"/>
    <s v="HH Pandya"/>
    <s v="RP Singh"/>
    <n v="6"/>
    <n v="0"/>
    <n v="6"/>
    <n v="0"/>
    <n v="0"/>
    <x v="0"/>
    <s v="NA"/>
    <s v="NA"/>
    <s v="NA"/>
    <s v="Mumbai Indians"/>
    <s v="Rising Pune Supergiants"/>
  </r>
  <r>
    <n v="980901"/>
    <n v="1"/>
    <x v="108"/>
    <n v="2"/>
    <n v="3"/>
    <s v="LMP Simmons"/>
    <s v="HH Pandya"/>
    <s v="RP Singh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2"/>
    <n v="4"/>
    <s v="HH Pandya"/>
    <s v="LMP Simmons"/>
    <s v="RP Singh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2"/>
    <n v="5"/>
    <s v="LMP Simmons"/>
    <s v="HH Pandya"/>
    <s v="RP Singh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2"/>
    <n v="6"/>
    <s v="LMP Simmons"/>
    <s v="HH Pandya"/>
    <s v="RP Singh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3"/>
    <n v="1"/>
    <s v="HH Pandya"/>
    <s v="LMP Simmons"/>
    <s v="I Sharma"/>
    <n v="4"/>
    <n v="0"/>
    <n v="4"/>
    <n v="0"/>
    <n v="0"/>
    <x v="0"/>
    <s v="NA"/>
    <s v="NA"/>
    <s v="NA"/>
    <s v="Mumbai Indians"/>
    <s v="Rising Pune Supergiants"/>
  </r>
  <r>
    <n v="980901"/>
    <n v="1"/>
    <x v="108"/>
    <n v="3"/>
    <n v="2"/>
    <s v="HH Pandya"/>
    <s v="LMP Simmons"/>
    <s v="I Sharma"/>
    <n v="4"/>
    <n v="0"/>
    <n v="4"/>
    <n v="0"/>
    <n v="0"/>
    <x v="0"/>
    <s v="NA"/>
    <s v="NA"/>
    <s v="NA"/>
    <s v="Mumbai Indians"/>
    <s v="Rising Pune Supergiants"/>
  </r>
  <r>
    <n v="980901"/>
    <n v="1"/>
    <x v="108"/>
    <n v="3"/>
    <n v="3"/>
    <s v="HH Pandya"/>
    <s v="LMP Simmons"/>
    <s v="I Sharm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3"/>
    <n v="4"/>
    <s v="HH Pandya"/>
    <s v="LMP Simmons"/>
    <s v="I Sharma"/>
    <n v="0"/>
    <n v="1"/>
    <n v="1"/>
    <n v="0"/>
    <n v="0"/>
    <x v="0"/>
    <s v="NA"/>
    <s v="NA"/>
    <s v="legbyes"/>
    <s v="Mumbai Indians"/>
    <s v="Rising Pune Supergiants"/>
  </r>
  <r>
    <n v="980901"/>
    <n v="1"/>
    <x v="108"/>
    <n v="3"/>
    <n v="5"/>
    <s v="LMP Simmons"/>
    <s v="HH Pandya"/>
    <s v="I Sharma"/>
    <n v="0"/>
    <n v="0"/>
    <n v="0"/>
    <n v="0"/>
    <n v="1"/>
    <x v="2"/>
    <s v="LMP Simmons"/>
    <s v="NA"/>
    <s v="NA"/>
    <s v="Mumbai Indians"/>
    <s v="Rising Pune Supergiants"/>
  </r>
  <r>
    <n v="980901"/>
    <n v="1"/>
    <x v="108"/>
    <n v="3"/>
    <n v="6"/>
    <s v="JC Buttler"/>
    <s v="HH Pandya"/>
    <s v="I Sharm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4"/>
    <n v="2"/>
    <s v="AT Rayudu"/>
    <s v="JC Buttler"/>
    <s v="MR Marsh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4"/>
    <n v="3"/>
    <s v="AT Rayudu"/>
    <s v="JC Buttler"/>
    <s v="MR Marsh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4"/>
    <n v="4"/>
    <s v="AT Rayudu"/>
    <s v="JC Buttler"/>
    <s v="MR Marsh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4"/>
    <n v="5"/>
    <s v="AT Rayudu"/>
    <s v="JC Buttler"/>
    <s v="MR Marsh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4"/>
    <n v="6"/>
    <s v="JC Buttler"/>
    <s v="AT Rayudu"/>
    <s v="MR Marsh"/>
    <n v="0"/>
    <n v="0"/>
    <n v="0"/>
    <n v="0"/>
    <n v="1"/>
    <x v="1"/>
    <s v="JC Buttler"/>
    <s v="R Ashwin"/>
    <s v="NA"/>
    <s v="Mumbai Indians"/>
    <s v="Rising Pune Supergiants"/>
  </r>
  <r>
    <n v="980901"/>
    <n v="1"/>
    <x v="108"/>
    <n v="4"/>
    <n v="1"/>
    <s v="HH Pandya"/>
    <s v="JC Buttler"/>
    <s v="MR Marsh"/>
    <n v="0"/>
    <n v="0"/>
    <n v="0"/>
    <n v="0"/>
    <n v="1"/>
    <x v="1"/>
    <s v="HH Pandya"/>
    <s v="MS Dhoni"/>
    <s v="NA"/>
    <s v="Mumbai Indians"/>
    <s v="Rising Pune Supergiants"/>
  </r>
  <r>
    <n v="980901"/>
    <n v="1"/>
    <x v="108"/>
    <n v="5"/>
    <n v="1"/>
    <s v="AT Rayudu"/>
    <s v="KA Pollard"/>
    <s v="I Sharm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5"/>
    <n v="2"/>
    <s v="AT Rayudu"/>
    <s v="KA Pollard"/>
    <s v="I Sharma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5"/>
    <n v="3"/>
    <s v="KA Pollard"/>
    <s v="AT Rayudu"/>
    <s v="I Sharma"/>
    <n v="0"/>
    <n v="5"/>
    <n v="5"/>
    <n v="0"/>
    <n v="0"/>
    <x v="0"/>
    <s v="NA"/>
    <s v="NA"/>
    <s v="wides"/>
    <s v="Mumbai Indians"/>
    <s v="Rising Pune Supergiants"/>
  </r>
  <r>
    <n v="980901"/>
    <n v="1"/>
    <x v="108"/>
    <n v="5"/>
    <n v="4"/>
    <s v="KA Pollard"/>
    <s v="AT Rayudu"/>
    <s v="I Sharm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5"/>
    <n v="5"/>
    <s v="KA Pollard"/>
    <s v="AT Rayudu"/>
    <s v="I Sharma"/>
    <n v="0"/>
    <n v="1"/>
    <n v="1"/>
    <n v="0"/>
    <n v="0"/>
    <x v="0"/>
    <s v="NA"/>
    <s v="NA"/>
    <s v="wides"/>
    <s v="Mumbai Indians"/>
    <s v="Rising Pune Supergiants"/>
  </r>
  <r>
    <n v="980901"/>
    <n v="1"/>
    <x v="108"/>
    <n v="5"/>
    <n v="6"/>
    <s v="KA Pollard"/>
    <s v="AT Rayudu"/>
    <s v="I Sharm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5"/>
    <n v="7"/>
    <s v="KA Pollard"/>
    <s v="AT Rayudu"/>
    <s v="I Sharm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5"/>
    <n v="8"/>
    <s v="KA Pollard"/>
    <s v="AT Rayudu"/>
    <s v="I Sharm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6"/>
    <n v="1"/>
    <s v="AT Rayudu"/>
    <s v="KA Pollard"/>
    <s v="MR Marsh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6"/>
    <n v="2"/>
    <s v="KA Pollard"/>
    <s v="AT Rayudu"/>
    <s v="MR Marsh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6"/>
    <n v="3"/>
    <s v="KA Pollard"/>
    <s v="AT Rayudu"/>
    <s v="MR Marsh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6"/>
    <n v="4"/>
    <s v="KA Pollard"/>
    <s v="AT Rayudu"/>
    <s v="MR Marsh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6"/>
    <n v="5"/>
    <s v="AT Rayudu"/>
    <s v="KA Pollard"/>
    <s v="MR Marsh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6"/>
    <n v="6"/>
    <s v="AT Rayudu"/>
    <s v="KA Pollard"/>
    <s v="MR Marsh"/>
    <n v="0"/>
    <n v="1"/>
    <n v="1"/>
    <n v="0"/>
    <n v="0"/>
    <x v="0"/>
    <s v="NA"/>
    <s v="NA"/>
    <s v="wides"/>
    <s v="Mumbai Indians"/>
    <s v="Rising Pune Supergiants"/>
  </r>
  <r>
    <n v="980901"/>
    <n v="1"/>
    <x v="108"/>
    <n v="6"/>
    <n v="7"/>
    <s v="AT Rayudu"/>
    <s v="KA Pollard"/>
    <s v="MR Marsh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7"/>
    <n v="1"/>
    <s v="KA Pollard"/>
    <s v="AT Rayudu"/>
    <s v="R Bhatia"/>
    <n v="0"/>
    <n v="0"/>
    <n v="0"/>
    <n v="0"/>
    <n v="1"/>
    <x v="4"/>
    <s v="KA Pollard"/>
    <s v="NA"/>
    <s v="NA"/>
    <s v="Mumbai Indians"/>
    <s v="Rising Pune Supergiants"/>
  </r>
  <r>
    <n v="980901"/>
    <n v="1"/>
    <x v="108"/>
    <n v="7"/>
    <n v="2"/>
    <s v="S Gopal"/>
    <s v="AT Rayudu"/>
    <s v="R Bhati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7"/>
    <n v="3"/>
    <s v="S Gopal"/>
    <s v="AT Rayudu"/>
    <s v="R Bhati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7"/>
    <n v="4"/>
    <s v="S Gopal"/>
    <s v="AT Rayudu"/>
    <s v="R Bhati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7"/>
    <n v="5"/>
    <s v="S Gopal"/>
    <s v="AT Rayudu"/>
    <s v="R Bhati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7"/>
    <n v="6"/>
    <s v="S Gopal"/>
    <s v="AT Rayudu"/>
    <s v="R Bhati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8"/>
    <n v="1"/>
    <s v="AT Rayudu"/>
    <s v="S Gopal"/>
    <s v="MR Marsh"/>
    <n v="4"/>
    <n v="0"/>
    <n v="4"/>
    <n v="0"/>
    <n v="0"/>
    <x v="0"/>
    <s v="NA"/>
    <s v="NA"/>
    <s v="NA"/>
    <s v="Mumbai Indians"/>
    <s v="Rising Pune Supergiants"/>
  </r>
  <r>
    <n v="980901"/>
    <n v="1"/>
    <x v="108"/>
    <n v="8"/>
    <n v="2"/>
    <s v="AT Rayudu"/>
    <s v="S Gopal"/>
    <s v="MR Marsh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8"/>
    <n v="3"/>
    <s v="S Gopal"/>
    <s v="AT Rayudu"/>
    <s v="MR Marsh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8"/>
    <n v="4"/>
    <s v="S Gopal"/>
    <s v="AT Rayudu"/>
    <s v="MR Marsh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8"/>
    <n v="5"/>
    <s v="AT Rayudu"/>
    <s v="S Gopal"/>
    <s v="MR Marsh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8"/>
    <n v="6"/>
    <s v="S Gopal"/>
    <s v="AT Rayudu"/>
    <s v="MR Marsh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9"/>
    <n v="1"/>
    <s v="AT Rayudu"/>
    <s v="S Gopal"/>
    <s v="R Bhati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9"/>
    <n v="2"/>
    <s v="AT Rayudu"/>
    <s v="S Gopal"/>
    <s v="R Bhatia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9"/>
    <n v="3"/>
    <s v="S Gopal"/>
    <s v="AT Rayudu"/>
    <s v="R Bhati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9"/>
    <n v="4"/>
    <s v="S Gopal"/>
    <s v="AT Rayudu"/>
    <s v="R Bhati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9"/>
    <n v="5"/>
    <s v="S Gopal"/>
    <s v="AT Rayudu"/>
    <s v="R Bhati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9"/>
    <n v="6"/>
    <s v="S Gopal"/>
    <s v="AT Rayudu"/>
    <s v="R Bhati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0"/>
    <n v="1"/>
    <s v="AT Rayudu"/>
    <s v="S Gopal"/>
    <s v="M Ashwin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0"/>
    <n v="2"/>
    <s v="S Gopal"/>
    <s v="AT Rayudu"/>
    <s v="M Ashwin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0"/>
    <n v="3"/>
    <s v="S Gopal"/>
    <s v="AT Rayudu"/>
    <s v="M Ashwin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0"/>
    <n v="4"/>
    <s v="AT Rayudu"/>
    <s v="S Gopal"/>
    <s v="M Ashwin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0"/>
    <n v="5"/>
    <s v="S Gopal"/>
    <s v="AT Rayudu"/>
    <s v="M Ashwin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0"/>
    <n v="6"/>
    <s v="S Gopal"/>
    <s v="AT Rayudu"/>
    <s v="M Ashwin"/>
    <n v="0"/>
    <n v="0"/>
    <n v="0"/>
    <n v="0"/>
    <n v="1"/>
    <x v="1"/>
    <s v="S Gopal"/>
    <s v="AM Rahane"/>
    <s v="NA"/>
    <s v="Mumbai Indians"/>
    <s v="Rising Pune Supergiants"/>
  </r>
  <r>
    <n v="980901"/>
    <n v="1"/>
    <x v="108"/>
    <n v="11"/>
    <n v="1"/>
    <s v="Harbhajan Singh"/>
    <s v="AT Rayudu"/>
    <s v="R Bhati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1"/>
    <n v="2"/>
    <s v="Harbhajan Singh"/>
    <s v="AT Rayudu"/>
    <s v="R Bhati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1"/>
    <n v="3"/>
    <s v="Harbhajan Singh"/>
    <s v="AT Rayudu"/>
    <s v="R Bhatia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1"/>
    <n v="4"/>
    <s v="AT Rayudu"/>
    <s v="Harbhajan Singh"/>
    <s v="R Bhatia"/>
    <n v="4"/>
    <n v="0"/>
    <n v="4"/>
    <n v="0"/>
    <n v="0"/>
    <x v="0"/>
    <s v="NA"/>
    <s v="NA"/>
    <s v="NA"/>
    <s v="Mumbai Indians"/>
    <s v="Rising Pune Supergiants"/>
  </r>
  <r>
    <n v="980901"/>
    <n v="1"/>
    <x v="108"/>
    <n v="11"/>
    <n v="5"/>
    <s v="AT Rayudu"/>
    <s v="Harbhajan Singh"/>
    <s v="R Bhatia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1"/>
    <n v="6"/>
    <s v="Harbhajan Singh"/>
    <s v="AT Rayudu"/>
    <s v="R Bhati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2"/>
    <n v="5"/>
    <s v="AT Rayudu"/>
    <s v="Harbhajan Singh"/>
    <s v="M Ashwin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2"/>
    <n v="6"/>
    <s v="Harbhajan Singh"/>
    <s v="AT Rayudu"/>
    <s v="M Ashwin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2"/>
    <n v="1"/>
    <s v="AT Rayudu"/>
    <s v="Harbhajan Singh"/>
    <s v="M Ashwin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2"/>
    <n v="2"/>
    <s v="Harbhajan Singh"/>
    <s v="AT Rayudu"/>
    <s v="M Ashwin"/>
    <n v="2"/>
    <n v="0"/>
    <n v="2"/>
    <n v="0"/>
    <n v="0"/>
    <x v="0"/>
    <s v="NA"/>
    <s v="NA"/>
    <s v="NA"/>
    <s v="Mumbai Indians"/>
    <s v="Rising Pune Supergiants"/>
  </r>
  <r>
    <n v="980901"/>
    <n v="1"/>
    <x v="108"/>
    <n v="12"/>
    <n v="3"/>
    <s v="Harbhajan Singh"/>
    <s v="AT Rayudu"/>
    <s v="M Ashwin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2"/>
    <n v="4"/>
    <s v="Harbhajan Singh"/>
    <s v="AT Rayudu"/>
    <s v="M Ashwin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3"/>
    <n v="1"/>
    <s v="AT Rayudu"/>
    <s v="Harbhajan Singh"/>
    <s v="R Bhati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3"/>
    <n v="2"/>
    <s v="AT Rayudu"/>
    <s v="Harbhajan Singh"/>
    <s v="R Bhatia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3"/>
    <n v="3"/>
    <s v="Harbhajan Singh"/>
    <s v="AT Rayudu"/>
    <s v="R Bhati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3"/>
    <n v="4"/>
    <s v="Harbhajan Singh"/>
    <s v="AT Rayudu"/>
    <s v="R Bhatia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3"/>
    <n v="5"/>
    <s v="Harbhajan Singh"/>
    <s v="AT Rayudu"/>
    <s v="R Bhatia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3"/>
    <n v="6"/>
    <s v="AT Rayudu"/>
    <s v="Harbhajan Singh"/>
    <s v="R Bhatia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4"/>
    <n v="1"/>
    <s v="AT Rayudu"/>
    <s v="Harbhajan Singh"/>
    <s v="M Ashwin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4"/>
    <n v="2"/>
    <s v="AT Rayudu"/>
    <s v="Harbhajan Singh"/>
    <s v="M Ashwin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4"/>
    <n v="3"/>
    <s v="AT Rayudu"/>
    <s v="Harbhajan Singh"/>
    <s v="M Ashwin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4"/>
    <n v="4"/>
    <s v="Harbhajan Singh"/>
    <s v="AT Rayudu"/>
    <s v="M Ashwin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4"/>
    <n v="5"/>
    <s v="Harbhajan Singh"/>
    <s v="AT Rayudu"/>
    <s v="M Ashwin"/>
    <n v="2"/>
    <n v="0"/>
    <n v="2"/>
    <n v="0"/>
    <n v="0"/>
    <x v="0"/>
    <s v="NA"/>
    <s v="NA"/>
    <s v="NA"/>
    <s v="Mumbai Indians"/>
    <s v="Rising Pune Supergiants"/>
  </r>
  <r>
    <n v="980901"/>
    <n v="1"/>
    <x v="108"/>
    <n v="14"/>
    <n v="6"/>
    <s v="Harbhajan Singh"/>
    <s v="AT Rayudu"/>
    <s v="M Ashwin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5"/>
    <n v="1"/>
    <s v="AT Rayudu"/>
    <s v="Harbhajan Singh"/>
    <s v="R Ashwin"/>
    <n v="0"/>
    <n v="0"/>
    <n v="0"/>
    <n v="0"/>
    <n v="1"/>
    <x v="1"/>
    <s v="AT Rayudu"/>
    <s v="F du Plessis"/>
    <s v="NA"/>
    <s v="Mumbai Indians"/>
    <s v="Rising Pune Supergiants"/>
  </r>
  <r>
    <n v="980901"/>
    <n v="1"/>
    <x v="108"/>
    <n v="15"/>
    <n v="2"/>
    <s v="R Vinay Kumar"/>
    <s v="Harbhajan Singh"/>
    <s v="R Ashwin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5"/>
    <n v="3"/>
    <s v="R Vinay Kumar"/>
    <s v="Harbhajan Singh"/>
    <s v="R Ashwin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5"/>
    <n v="4"/>
    <s v="Harbhajan Singh"/>
    <s v="R Vinay Kumar"/>
    <s v="R Ashwin"/>
    <n v="4"/>
    <n v="0"/>
    <n v="4"/>
    <n v="0"/>
    <n v="0"/>
    <x v="0"/>
    <s v="NA"/>
    <s v="NA"/>
    <s v="NA"/>
    <s v="Mumbai Indians"/>
    <s v="Rising Pune Supergiants"/>
  </r>
  <r>
    <n v="980901"/>
    <n v="1"/>
    <x v="108"/>
    <n v="15"/>
    <n v="5"/>
    <s v="Harbhajan Singh"/>
    <s v="R Vinay Kumar"/>
    <s v="R Ashwin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5"/>
    <n v="6"/>
    <s v="R Vinay Kumar"/>
    <s v="Harbhajan Singh"/>
    <s v="R Ashwin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6"/>
    <n v="1"/>
    <s v="R Vinay Kumar"/>
    <s v="Harbhajan Singh"/>
    <s v="M Ashwin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6"/>
    <n v="2"/>
    <s v="R Vinay Kumar"/>
    <s v="Harbhajan Singh"/>
    <s v="M Ashwin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6"/>
    <n v="3"/>
    <s v="Harbhajan Singh"/>
    <s v="R Vinay Kumar"/>
    <s v="M Ashwin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6"/>
    <n v="4"/>
    <s v="Harbhajan Singh"/>
    <s v="R Vinay Kumar"/>
    <s v="M Ashwin"/>
    <n v="4"/>
    <n v="0"/>
    <n v="4"/>
    <n v="0"/>
    <n v="0"/>
    <x v="0"/>
    <s v="NA"/>
    <s v="NA"/>
    <s v="NA"/>
    <s v="Mumbai Indians"/>
    <s v="Rising Pune Supergiants"/>
  </r>
  <r>
    <n v="980901"/>
    <n v="1"/>
    <x v="108"/>
    <n v="16"/>
    <n v="5"/>
    <s v="Harbhajan Singh"/>
    <s v="R Vinay Kumar"/>
    <s v="M Ashwin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6"/>
    <n v="6"/>
    <s v="Harbhajan Singh"/>
    <s v="R Vinay Kumar"/>
    <s v="M Ashwin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7"/>
    <n v="1"/>
    <s v="R Vinay Kumar"/>
    <s v="Harbhajan Singh"/>
    <s v="MR Marsh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7"/>
    <n v="2"/>
    <s v="R Vinay Kumar"/>
    <s v="Harbhajan Singh"/>
    <s v="MR Marsh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7"/>
    <n v="3"/>
    <s v="Harbhajan Singh"/>
    <s v="R Vinay Kumar"/>
    <s v="MR Marsh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7"/>
    <n v="4"/>
    <s v="R Vinay Kumar"/>
    <s v="Harbhajan Singh"/>
    <s v="MR Marsh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7"/>
    <n v="5"/>
    <s v="R Vinay Kumar"/>
    <s v="Harbhajan Singh"/>
    <s v="MR Marsh"/>
    <n v="6"/>
    <n v="0"/>
    <n v="6"/>
    <n v="0"/>
    <n v="0"/>
    <x v="0"/>
    <s v="NA"/>
    <s v="NA"/>
    <s v="NA"/>
    <s v="Mumbai Indians"/>
    <s v="Rising Pune Supergiants"/>
  </r>
  <r>
    <n v="980901"/>
    <n v="1"/>
    <x v="108"/>
    <n v="17"/>
    <n v="6"/>
    <s v="R Vinay Kumar"/>
    <s v="Harbhajan Singh"/>
    <s v="MR Marsh"/>
    <n v="2"/>
    <n v="0"/>
    <n v="2"/>
    <n v="0"/>
    <n v="0"/>
    <x v="0"/>
    <s v="NA"/>
    <s v="NA"/>
    <s v="NA"/>
    <s v="Mumbai Indians"/>
    <s v="Rising Pune Supergiants"/>
  </r>
  <r>
    <n v="980901"/>
    <n v="1"/>
    <x v="108"/>
    <n v="18"/>
    <n v="1"/>
    <s v="Harbhajan Singh"/>
    <s v="R Vinay Kumar"/>
    <s v="RP Singh"/>
    <n v="0"/>
    <n v="1"/>
    <n v="1"/>
    <n v="0"/>
    <n v="0"/>
    <x v="0"/>
    <s v="NA"/>
    <s v="NA"/>
    <s v="wides"/>
    <s v="Mumbai Indians"/>
    <s v="Rising Pune Supergiants"/>
  </r>
  <r>
    <n v="980901"/>
    <n v="1"/>
    <x v="108"/>
    <n v="18"/>
    <n v="2"/>
    <s v="Harbhajan Singh"/>
    <s v="R Vinay Kumar"/>
    <s v="RP Singh"/>
    <n v="0"/>
    <n v="0"/>
    <n v="0"/>
    <n v="0"/>
    <n v="0"/>
    <x v="0"/>
    <s v="NA"/>
    <s v="NA"/>
    <s v="NA"/>
    <s v="Mumbai Indians"/>
    <s v="Rising Pune Supergiants"/>
  </r>
  <r>
    <n v="980901"/>
    <n v="1"/>
    <x v="108"/>
    <n v="18"/>
    <n v="3"/>
    <s v="Harbhajan Singh"/>
    <s v="R Vinay Kumar"/>
    <s v="RP Singh"/>
    <n v="4"/>
    <n v="0"/>
    <n v="4"/>
    <n v="0"/>
    <n v="0"/>
    <x v="0"/>
    <s v="NA"/>
    <s v="NA"/>
    <s v="NA"/>
    <s v="Mumbai Indians"/>
    <s v="Rising Pune Supergiants"/>
  </r>
  <r>
    <n v="980901"/>
    <n v="1"/>
    <x v="108"/>
    <n v="18"/>
    <n v="4"/>
    <s v="Harbhajan Singh"/>
    <s v="R Vinay Kumar"/>
    <s v="RP Singh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8"/>
    <n v="5"/>
    <s v="R Vinay Kumar"/>
    <s v="Harbhajan Singh"/>
    <s v="RP Singh"/>
    <n v="0"/>
    <n v="0"/>
    <n v="0"/>
    <n v="0"/>
    <n v="1"/>
    <x v="1"/>
    <s v="R Vinay Kumar"/>
    <s v="SPD Smith"/>
    <s v="NA"/>
    <s v="Mumbai Indians"/>
    <s v="Rising Pune Supergiants"/>
  </r>
  <r>
    <n v="980901"/>
    <n v="1"/>
    <x v="108"/>
    <n v="18"/>
    <n v="6"/>
    <s v="Harbhajan Singh"/>
    <s v="MJ McClenaghan"/>
    <s v="RP Singh"/>
    <n v="4"/>
    <n v="0"/>
    <n v="4"/>
    <n v="0"/>
    <n v="0"/>
    <x v="0"/>
    <s v="NA"/>
    <s v="NA"/>
    <s v="NA"/>
    <s v="Mumbai Indians"/>
    <s v="Rising Pune Supergiants"/>
  </r>
  <r>
    <n v="980901"/>
    <n v="1"/>
    <x v="108"/>
    <n v="18"/>
    <n v="7"/>
    <s v="Harbhajan Singh"/>
    <s v="MJ McClenaghan"/>
    <s v="RP Singh"/>
    <n v="4"/>
    <n v="0"/>
    <n v="4"/>
    <n v="0"/>
    <n v="0"/>
    <x v="0"/>
    <s v="NA"/>
    <s v="NA"/>
    <s v="NA"/>
    <s v="Mumbai Indians"/>
    <s v="Rising Pune Supergiants"/>
  </r>
  <r>
    <n v="980901"/>
    <n v="1"/>
    <x v="108"/>
    <n v="19"/>
    <n v="1"/>
    <s v="MJ McClenaghan"/>
    <s v="Harbhajan Singh"/>
    <s v="I Sharma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9"/>
    <n v="2"/>
    <s v="Harbhajan Singh"/>
    <s v="MJ McClenaghan"/>
    <s v="I Sharma"/>
    <n v="4"/>
    <n v="0"/>
    <n v="4"/>
    <n v="0"/>
    <n v="0"/>
    <x v="0"/>
    <s v="NA"/>
    <s v="NA"/>
    <s v="NA"/>
    <s v="Mumbai Indians"/>
    <s v="Rising Pune Supergiants"/>
  </r>
  <r>
    <n v="980901"/>
    <n v="1"/>
    <x v="108"/>
    <n v="19"/>
    <n v="3"/>
    <s v="Harbhajan Singh"/>
    <s v="MJ McClenaghan"/>
    <s v="I Sharma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9"/>
    <n v="4"/>
    <s v="MJ McClenaghan"/>
    <s v="Harbhajan Singh"/>
    <s v="I Sharma"/>
    <n v="1"/>
    <n v="0"/>
    <n v="1"/>
    <n v="0"/>
    <n v="0"/>
    <x v="0"/>
    <s v="NA"/>
    <s v="NA"/>
    <s v="NA"/>
    <s v="Mumbai Indians"/>
    <s v="Rising Pune Supergiants"/>
  </r>
  <r>
    <n v="980901"/>
    <n v="1"/>
    <x v="108"/>
    <n v="19"/>
    <n v="5"/>
    <s v="Harbhajan Singh"/>
    <s v="MJ McClenaghan"/>
    <s v="I Sharma"/>
    <n v="6"/>
    <n v="0"/>
    <n v="6"/>
    <n v="0"/>
    <n v="0"/>
    <x v="0"/>
    <s v="NA"/>
    <s v="NA"/>
    <s v="NA"/>
    <s v="Mumbai Indians"/>
    <s v="Rising Pune Supergiants"/>
  </r>
  <r>
    <n v="980901"/>
    <n v="1"/>
    <x v="108"/>
    <n v="19"/>
    <n v="6"/>
    <s v="Harbhajan Singh"/>
    <s v="MJ McClenaghan"/>
    <s v="I Sharma"/>
    <n v="4"/>
    <n v="0"/>
    <n v="4"/>
    <n v="0"/>
    <n v="0"/>
    <x v="0"/>
    <s v="NA"/>
    <s v="NA"/>
    <s v="NA"/>
    <s v="Mumbai Indians"/>
    <s v="Rising Pune Supergiants"/>
  </r>
  <r>
    <n v="980901"/>
    <n v="2"/>
    <x v="109"/>
    <n v="0"/>
    <n v="1"/>
    <s v="AM Rahane"/>
    <s v="F du Plessis"/>
    <s v="MJ McClenaghan"/>
    <n v="4"/>
    <n v="0"/>
    <n v="4"/>
    <n v="0"/>
    <n v="0"/>
    <x v="0"/>
    <s v="NA"/>
    <s v="NA"/>
    <s v="NA"/>
    <s v="Rising Pune Supergiants"/>
    <s v="Mumbai Indians"/>
  </r>
  <r>
    <n v="980901"/>
    <n v="2"/>
    <x v="109"/>
    <n v="0"/>
    <n v="2"/>
    <s v="AM Rahane"/>
    <s v="F du Plessis"/>
    <s v="MJ McClenaghan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0"/>
    <n v="3"/>
    <s v="AM Rahane"/>
    <s v="F du Plessis"/>
    <s v="MJ McClenaghan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0"/>
    <n v="4"/>
    <s v="AM Rahane"/>
    <s v="F du Plessis"/>
    <s v="MJ McClenaghan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0"/>
    <n v="5"/>
    <s v="AM Rahane"/>
    <s v="F du Plessis"/>
    <s v="MJ McClenaghan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0"/>
    <n v="6"/>
    <s v="AM Rahane"/>
    <s v="F du Plessis"/>
    <s v="MJ McClenaghan"/>
    <n v="4"/>
    <n v="0"/>
    <n v="4"/>
    <n v="0"/>
    <n v="0"/>
    <x v="0"/>
    <s v="NA"/>
    <s v="NA"/>
    <s v="NA"/>
    <s v="Rising Pune Supergiants"/>
    <s v="Mumbai Indians"/>
  </r>
  <r>
    <n v="980901"/>
    <n v="2"/>
    <x v="109"/>
    <n v="1"/>
    <n v="1"/>
    <s v="F du Plessis"/>
    <s v="AM Rahane"/>
    <s v="JJ Bumrah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1"/>
    <n v="2"/>
    <s v="F du Plessis"/>
    <s v="AM Rahane"/>
    <s v="JJ Bumrah"/>
    <n v="4"/>
    <n v="0"/>
    <n v="4"/>
    <n v="0"/>
    <n v="0"/>
    <x v="0"/>
    <s v="NA"/>
    <s v="NA"/>
    <s v="NA"/>
    <s v="Rising Pune Supergiants"/>
    <s v="Mumbai Indians"/>
  </r>
  <r>
    <n v="980901"/>
    <n v="2"/>
    <x v="109"/>
    <n v="1"/>
    <n v="3"/>
    <s v="F du Plessis"/>
    <s v="AM Rahane"/>
    <s v="JJ Bumrah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1"/>
    <n v="4"/>
    <s v="F du Plessis"/>
    <s v="AM Rahane"/>
    <s v="JJ Bumrah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1"/>
    <n v="5"/>
    <s v="F du Plessis"/>
    <s v="AM Rahane"/>
    <s v="JJ Bumrah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1"/>
    <n v="6"/>
    <s v="F du Plessis"/>
    <s v="AM Rahane"/>
    <s v="JJ Bumrah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2"/>
    <n v="1"/>
    <s v="F du Plessis"/>
    <s v="AM Rahane"/>
    <s v="MJ McClenaghan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2"/>
    <n v="2"/>
    <s v="F du Plessis"/>
    <s v="AM Rahane"/>
    <s v="MJ McClenaghan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2"/>
    <n v="3"/>
    <s v="F du Plessis"/>
    <s v="AM Rahane"/>
    <s v="MJ McClenaghan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2"/>
    <n v="4"/>
    <s v="AM Rahane"/>
    <s v="F du Plessis"/>
    <s v="MJ McClenaghan"/>
    <n v="4"/>
    <n v="0"/>
    <n v="4"/>
    <n v="0"/>
    <n v="0"/>
    <x v="0"/>
    <s v="NA"/>
    <s v="NA"/>
    <s v="NA"/>
    <s v="Rising Pune Supergiants"/>
    <s v="Mumbai Indians"/>
  </r>
  <r>
    <n v="980901"/>
    <n v="2"/>
    <x v="109"/>
    <n v="2"/>
    <n v="5"/>
    <s v="AM Rahane"/>
    <s v="F du Plessis"/>
    <s v="MJ McClenaghan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2"/>
    <n v="6"/>
    <s v="AM Rahane"/>
    <s v="F du Plessis"/>
    <s v="MJ McClenaghan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3"/>
    <n v="1"/>
    <s v="F du Plessis"/>
    <s v="AM Rahane"/>
    <s v="JJ Bumrah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3"/>
    <n v="2"/>
    <s v="F du Plessis"/>
    <s v="AM Rahane"/>
    <s v="JJ Bumrah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3"/>
    <n v="3"/>
    <s v="F du Plessis"/>
    <s v="AM Rahane"/>
    <s v="JJ Bumrah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3"/>
    <n v="4"/>
    <s v="F du Plessis"/>
    <s v="AM Rahane"/>
    <s v="JJ Bumrah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3"/>
    <n v="5"/>
    <s v="AM Rahane"/>
    <s v="F du Plessis"/>
    <s v="JJ Bumrah"/>
    <n v="4"/>
    <n v="0"/>
    <n v="4"/>
    <n v="0"/>
    <n v="0"/>
    <x v="0"/>
    <s v="NA"/>
    <s v="NA"/>
    <s v="NA"/>
    <s v="Rising Pune Supergiants"/>
    <s v="Mumbai Indians"/>
  </r>
  <r>
    <n v="980901"/>
    <n v="2"/>
    <x v="109"/>
    <n v="3"/>
    <n v="6"/>
    <s v="AM Rahane"/>
    <s v="F du Plessis"/>
    <s v="JJ Bumrah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4"/>
    <n v="1"/>
    <s v="F du Plessis"/>
    <s v="AM Rahane"/>
    <s v="MJ McClenaghan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4"/>
    <n v="2"/>
    <s v="AM Rahane"/>
    <s v="F du Plessis"/>
    <s v="MJ McClenaghan"/>
    <n v="6"/>
    <n v="0"/>
    <n v="6"/>
    <n v="0"/>
    <n v="0"/>
    <x v="0"/>
    <s v="NA"/>
    <s v="NA"/>
    <s v="NA"/>
    <s v="Rising Pune Supergiants"/>
    <s v="Mumbai Indians"/>
  </r>
  <r>
    <n v="980901"/>
    <n v="2"/>
    <x v="109"/>
    <n v="4"/>
    <n v="3"/>
    <s v="AM Rahane"/>
    <s v="F du Plessis"/>
    <s v="MJ McClenaghan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4"/>
    <n v="4"/>
    <s v="F du Plessis"/>
    <s v="AM Rahane"/>
    <s v="MJ McClenaghan"/>
    <n v="6"/>
    <n v="0"/>
    <n v="6"/>
    <n v="0"/>
    <n v="0"/>
    <x v="0"/>
    <s v="NA"/>
    <s v="NA"/>
    <s v="NA"/>
    <s v="Rising Pune Supergiants"/>
    <s v="Mumbai Indians"/>
  </r>
  <r>
    <n v="980901"/>
    <n v="2"/>
    <x v="109"/>
    <n v="4"/>
    <n v="5"/>
    <s v="F du Plessis"/>
    <s v="AM Rahane"/>
    <s v="MJ McClenaghan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4"/>
    <n v="6"/>
    <s v="F du Plessis"/>
    <s v="AM Rahane"/>
    <s v="MJ McClenaghan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5"/>
    <n v="1"/>
    <s v="AM Rahane"/>
    <s v="F du Plessis"/>
    <s v="JJ Bumrah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5"/>
    <n v="2"/>
    <s v="AM Rahane"/>
    <s v="F du Plessis"/>
    <s v="JJ Bumrah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5"/>
    <n v="3"/>
    <s v="AM Rahane"/>
    <s v="F du Plessis"/>
    <s v="JJ Bumrah"/>
    <n v="4"/>
    <n v="0"/>
    <n v="4"/>
    <n v="0"/>
    <n v="0"/>
    <x v="0"/>
    <s v="NA"/>
    <s v="NA"/>
    <s v="NA"/>
    <s v="Rising Pune Supergiants"/>
    <s v="Mumbai Indians"/>
  </r>
  <r>
    <n v="980901"/>
    <n v="2"/>
    <x v="109"/>
    <n v="5"/>
    <n v="4"/>
    <s v="AM Rahane"/>
    <s v="F du Plessis"/>
    <s v="JJ Bumrah"/>
    <n v="2"/>
    <n v="0"/>
    <n v="2"/>
    <n v="0"/>
    <n v="0"/>
    <x v="0"/>
    <s v="NA"/>
    <s v="NA"/>
    <s v="NA"/>
    <s v="Rising Pune Supergiants"/>
    <s v="Mumbai Indians"/>
  </r>
  <r>
    <n v="980901"/>
    <n v="2"/>
    <x v="109"/>
    <n v="5"/>
    <n v="5"/>
    <s v="AM Rahane"/>
    <s v="F du Plessis"/>
    <s v="JJ Bumrah"/>
    <n v="1"/>
    <n v="1"/>
    <n v="2"/>
    <n v="0"/>
    <n v="0"/>
    <x v="0"/>
    <s v="NA"/>
    <s v="NA"/>
    <s v="noballs"/>
    <s v="Rising Pune Supergiants"/>
    <s v="Mumbai Indians"/>
  </r>
  <r>
    <n v="980901"/>
    <n v="2"/>
    <x v="109"/>
    <n v="5"/>
    <n v="6"/>
    <s v="F du Plessis"/>
    <s v="AM Rahane"/>
    <s v="JJ Bumrah"/>
    <n v="6"/>
    <n v="0"/>
    <n v="6"/>
    <n v="0"/>
    <n v="0"/>
    <x v="0"/>
    <s v="NA"/>
    <s v="NA"/>
    <s v="NA"/>
    <s v="Rising Pune Supergiants"/>
    <s v="Mumbai Indians"/>
  </r>
  <r>
    <n v="980901"/>
    <n v="2"/>
    <x v="109"/>
    <n v="5"/>
    <n v="7"/>
    <s v="F du Plessis"/>
    <s v="AM Rahane"/>
    <s v="JJ Bumrah"/>
    <n v="6"/>
    <n v="0"/>
    <n v="6"/>
    <n v="0"/>
    <n v="0"/>
    <x v="0"/>
    <s v="NA"/>
    <s v="NA"/>
    <s v="NA"/>
    <s v="Rising Pune Supergiants"/>
    <s v="Mumbai Indians"/>
  </r>
  <r>
    <n v="980901"/>
    <n v="2"/>
    <x v="109"/>
    <n v="6"/>
    <n v="1"/>
    <s v="AM Rahane"/>
    <s v="F du Plessis"/>
    <s v="R Vinay Kumar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6"/>
    <n v="2"/>
    <s v="AM Rahane"/>
    <s v="F du Plessis"/>
    <s v="R Vinay Kumar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6"/>
    <n v="3"/>
    <s v="F du Plessis"/>
    <s v="AM Rahane"/>
    <s v="R Vinay Kumar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6"/>
    <n v="4"/>
    <s v="F du Plessis"/>
    <s v="AM Rahane"/>
    <s v="R Vinay Kumar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6"/>
    <n v="5"/>
    <s v="F du Plessis"/>
    <s v="AM Rahane"/>
    <s v="R Vinay Kumar"/>
    <n v="0"/>
    <n v="1"/>
    <n v="1"/>
    <n v="0"/>
    <n v="0"/>
    <x v="0"/>
    <s v="NA"/>
    <s v="NA"/>
    <s v="wides"/>
    <s v="Rising Pune Supergiants"/>
    <s v="Mumbai Indians"/>
  </r>
  <r>
    <n v="980901"/>
    <n v="2"/>
    <x v="109"/>
    <n v="6"/>
    <n v="6"/>
    <s v="F du Plessis"/>
    <s v="AM Rahane"/>
    <s v="R Vinay Kumar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6"/>
    <n v="7"/>
    <s v="F du Plessis"/>
    <s v="AM Rahane"/>
    <s v="R Vinay Kumar"/>
    <n v="0"/>
    <n v="1"/>
    <n v="1"/>
    <n v="0"/>
    <n v="0"/>
    <x v="0"/>
    <s v="NA"/>
    <s v="NA"/>
    <s v="wides"/>
    <s v="Rising Pune Supergiants"/>
    <s v="Mumbai Indians"/>
  </r>
  <r>
    <n v="980901"/>
    <n v="2"/>
    <x v="109"/>
    <n v="6"/>
    <n v="8"/>
    <s v="F du Plessis"/>
    <s v="AM Rahane"/>
    <s v="R Vinay Kumar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7"/>
    <n v="1"/>
    <s v="F du Plessis"/>
    <s v="AM Rahane"/>
    <s v="S Gopal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7"/>
    <n v="2"/>
    <s v="AM Rahane"/>
    <s v="F du Plessis"/>
    <s v="S Gopal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7"/>
    <n v="3"/>
    <s v="F du Plessis"/>
    <s v="AM Rahane"/>
    <s v="S Gopal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7"/>
    <n v="4"/>
    <s v="AM Rahane"/>
    <s v="F du Plessis"/>
    <s v="S Gopal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7"/>
    <n v="5"/>
    <s v="AM Rahane"/>
    <s v="F du Plessis"/>
    <s v="S Gopal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7"/>
    <n v="6"/>
    <s v="F du Plessis"/>
    <s v="AM Rahane"/>
    <s v="S Gopal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8"/>
    <n v="1"/>
    <s v="F du Plessis"/>
    <s v="AM Rahane"/>
    <s v="R Vinay Kumar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8"/>
    <n v="2"/>
    <s v="F du Plessis"/>
    <s v="AM Rahane"/>
    <s v="R Vinay Kumar"/>
    <n v="0"/>
    <n v="1"/>
    <n v="1"/>
    <n v="0"/>
    <n v="0"/>
    <x v="0"/>
    <s v="NA"/>
    <s v="NA"/>
    <s v="wides"/>
    <s v="Rising Pune Supergiants"/>
    <s v="Mumbai Indians"/>
  </r>
  <r>
    <n v="980901"/>
    <n v="2"/>
    <x v="109"/>
    <n v="8"/>
    <n v="3"/>
    <s v="F du Plessis"/>
    <s v="AM Rahane"/>
    <s v="R Vinay Kumar"/>
    <n v="2"/>
    <n v="0"/>
    <n v="2"/>
    <n v="0"/>
    <n v="0"/>
    <x v="0"/>
    <s v="NA"/>
    <s v="NA"/>
    <s v="NA"/>
    <s v="Rising Pune Supergiants"/>
    <s v="Mumbai Indians"/>
  </r>
  <r>
    <n v="980901"/>
    <n v="2"/>
    <x v="109"/>
    <n v="8"/>
    <n v="4"/>
    <s v="F du Plessis"/>
    <s v="AM Rahane"/>
    <s v="R Vinay Kumar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8"/>
    <n v="5"/>
    <s v="F du Plessis"/>
    <s v="AM Rahane"/>
    <s v="R Vinay Kumar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8"/>
    <n v="6"/>
    <s v="AM Rahane"/>
    <s v="F du Plessis"/>
    <s v="R Vinay Kumar"/>
    <n v="2"/>
    <n v="0"/>
    <n v="2"/>
    <n v="0"/>
    <n v="0"/>
    <x v="0"/>
    <s v="NA"/>
    <s v="NA"/>
    <s v="NA"/>
    <s v="Rising Pune Supergiants"/>
    <s v="Mumbai Indians"/>
  </r>
  <r>
    <n v="980901"/>
    <n v="2"/>
    <x v="109"/>
    <n v="8"/>
    <n v="7"/>
    <s v="AM Rahane"/>
    <s v="F du Plessis"/>
    <s v="R Vinay Kumar"/>
    <n v="4"/>
    <n v="0"/>
    <n v="4"/>
    <n v="0"/>
    <n v="0"/>
    <x v="0"/>
    <s v="NA"/>
    <s v="NA"/>
    <s v="NA"/>
    <s v="Rising Pune Supergiants"/>
    <s v="Mumbai Indians"/>
  </r>
  <r>
    <n v="980901"/>
    <n v="2"/>
    <x v="109"/>
    <n v="9"/>
    <n v="1"/>
    <s v="F du Plessis"/>
    <s v="AM Rahane"/>
    <s v="Harbhajan Singh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9"/>
    <n v="2"/>
    <s v="AM Rahane"/>
    <s v="F du Plessis"/>
    <s v="Harbhajan Singh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9"/>
    <n v="3"/>
    <s v="F du Plessis"/>
    <s v="AM Rahane"/>
    <s v="Harbhajan Singh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9"/>
    <n v="4"/>
    <s v="F du Plessis"/>
    <s v="AM Rahane"/>
    <s v="Harbhajan Singh"/>
    <n v="0"/>
    <n v="0"/>
    <n v="0"/>
    <n v="0"/>
    <n v="1"/>
    <x v="2"/>
    <s v="F du Plessis"/>
    <s v="NA"/>
    <s v="NA"/>
    <s v="Rising Pune Supergiants"/>
    <s v="Mumbai Indians"/>
  </r>
  <r>
    <n v="980901"/>
    <n v="2"/>
    <x v="109"/>
    <n v="9"/>
    <n v="5"/>
    <s v="KP Pietersen"/>
    <s v="AM Rahane"/>
    <s v="Harbhajan Singh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9"/>
    <n v="6"/>
    <s v="KP Pietersen"/>
    <s v="AM Rahane"/>
    <s v="Harbhajan Singh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10"/>
    <n v="1"/>
    <s v="KP Pietersen"/>
    <s v="AM Rahane"/>
    <s v="S Gopal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10"/>
    <n v="2"/>
    <s v="AM Rahane"/>
    <s v="KP Pietersen"/>
    <s v="S Gopal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10"/>
    <n v="3"/>
    <s v="KP Pietersen"/>
    <s v="AM Rahane"/>
    <s v="S Gopal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10"/>
    <n v="4"/>
    <s v="KP Pietersen"/>
    <s v="AM Rahane"/>
    <s v="S Gopal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10"/>
    <n v="5"/>
    <s v="AM Rahane"/>
    <s v="KP Pietersen"/>
    <s v="S Gopal"/>
    <n v="2"/>
    <n v="0"/>
    <n v="2"/>
    <n v="0"/>
    <n v="0"/>
    <x v="0"/>
    <s v="NA"/>
    <s v="NA"/>
    <s v="NA"/>
    <s v="Rising Pune Supergiants"/>
    <s v="Mumbai Indians"/>
  </r>
  <r>
    <n v="980901"/>
    <n v="2"/>
    <x v="109"/>
    <n v="10"/>
    <n v="6"/>
    <s v="AM Rahane"/>
    <s v="KP Pietersen"/>
    <s v="S Gopal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11"/>
    <n v="1"/>
    <s v="AM Rahane"/>
    <s v="KP Pietersen"/>
    <s v="Harbhajan Singh"/>
    <n v="2"/>
    <n v="0"/>
    <n v="2"/>
    <n v="0"/>
    <n v="0"/>
    <x v="0"/>
    <s v="NA"/>
    <s v="NA"/>
    <s v="NA"/>
    <s v="Rising Pune Supergiants"/>
    <s v="Mumbai Indians"/>
  </r>
  <r>
    <n v="980901"/>
    <n v="2"/>
    <x v="109"/>
    <n v="11"/>
    <n v="2"/>
    <s v="AM Rahane"/>
    <s v="KP Pietersen"/>
    <s v="Harbhajan Singh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11"/>
    <n v="3"/>
    <s v="KP Pietersen"/>
    <s v="AM Rahane"/>
    <s v="Harbhajan Singh"/>
    <n v="2"/>
    <n v="0"/>
    <n v="2"/>
    <n v="0"/>
    <n v="0"/>
    <x v="0"/>
    <s v="NA"/>
    <s v="NA"/>
    <s v="NA"/>
    <s v="Rising Pune Supergiants"/>
    <s v="Mumbai Indians"/>
  </r>
  <r>
    <n v="980901"/>
    <n v="2"/>
    <x v="109"/>
    <n v="11"/>
    <n v="4"/>
    <s v="KP Pietersen"/>
    <s v="AM Rahane"/>
    <s v="Harbhajan Singh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11"/>
    <n v="5"/>
    <s v="KP Pietersen"/>
    <s v="AM Rahane"/>
    <s v="Harbhajan Singh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11"/>
    <n v="6"/>
    <s v="KP Pietersen"/>
    <s v="AM Rahane"/>
    <s v="Harbhajan Singh"/>
    <n v="6"/>
    <n v="0"/>
    <n v="6"/>
    <n v="0"/>
    <n v="0"/>
    <x v="0"/>
    <s v="NA"/>
    <s v="NA"/>
    <s v="NA"/>
    <s v="Rising Pune Supergiants"/>
    <s v="Mumbai Indians"/>
  </r>
  <r>
    <n v="980901"/>
    <n v="2"/>
    <x v="109"/>
    <n v="12"/>
    <n v="1"/>
    <s v="AM Rahane"/>
    <s v="KP Pietersen"/>
    <s v="S Gopal"/>
    <n v="4"/>
    <n v="0"/>
    <n v="4"/>
    <n v="0"/>
    <n v="0"/>
    <x v="0"/>
    <s v="NA"/>
    <s v="NA"/>
    <s v="NA"/>
    <s v="Rising Pune Supergiants"/>
    <s v="Mumbai Indians"/>
  </r>
  <r>
    <n v="980901"/>
    <n v="2"/>
    <x v="109"/>
    <n v="12"/>
    <n v="2"/>
    <s v="AM Rahane"/>
    <s v="KP Pietersen"/>
    <s v="S Gopal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12"/>
    <n v="3"/>
    <s v="AM Rahane"/>
    <s v="KP Pietersen"/>
    <s v="S Gopal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12"/>
    <n v="4"/>
    <s v="KP Pietersen"/>
    <s v="AM Rahane"/>
    <s v="S Gopal"/>
    <n v="2"/>
    <n v="0"/>
    <n v="2"/>
    <n v="0"/>
    <n v="0"/>
    <x v="0"/>
    <s v="NA"/>
    <s v="NA"/>
    <s v="NA"/>
    <s v="Rising Pune Supergiants"/>
    <s v="Mumbai Indians"/>
  </r>
  <r>
    <n v="980901"/>
    <n v="2"/>
    <x v="109"/>
    <n v="12"/>
    <n v="5"/>
    <s v="KP Pietersen"/>
    <s v="AM Rahane"/>
    <s v="S Gopal"/>
    <n v="0"/>
    <n v="1"/>
    <n v="1"/>
    <n v="0"/>
    <n v="0"/>
    <x v="0"/>
    <s v="NA"/>
    <s v="NA"/>
    <s v="legbyes"/>
    <s v="Rising Pune Supergiants"/>
    <s v="Mumbai Indians"/>
  </r>
  <r>
    <n v="980901"/>
    <n v="2"/>
    <x v="109"/>
    <n v="12"/>
    <n v="6"/>
    <s v="AM Rahane"/>
    <s v="KP Pietersen"/>
    <s v="S Gopal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13"/>
    <n v="1"/>
    <s v="KP Pietersen"/>
    <s v="AM Rahane"/>
    <s v="Harbhajan Singh"/>
    <n v="6"/>
    <n v="0"/>
    <n v="6"/>
    <n v="0"/>
    <n v="0"/>
    <x v="0"/>
    <s v="NA"/>
    <s v="NA"/>
    <s v="NA"/>
    <s v="Rising Pune Supergiants"/>
    <s v="Mumbai Indians"/>
  </r>
  <r>
    <n v="980901"/>
    <n v="2"/>
    <x v="109"/>
    <n v="13"/>
    <n v="2"/>
    <s v="KP Pietersen"/>
    <s v="AM Rahane"/>
    <s v="Harbhajan Singh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13"/>
    <n v="3"/>
    <s v="AM Rahane"/>
    <s v="KP Pietersen"/>
    <s v="Harbhajan Singh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13"/>
    <n v="4"/>
    <s v="AM Rahane"/>
    <s v="KP Pietersen"/>
    <s v="Harbhajan Singh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13"/>
    <n v="5"/>
    <s v="KP Pietersen"/>
    <s v="AM Rahane"/>
    <s v="Harbhajan Singh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13"/>
    <n v="6"/>
    <s v="AM Rahane"/>
    <s v="KP Pietersen"/>
    <s v="Harbhajan Singh"/>
    <n v="1"/>
    <n v="0"/>
    <n v="1"/>
    <n v="0"/>
    <n v="0"/>
    <x v="0"/>
    <s v="NA"/>
    <s v="NA"/>
    <s v="NA"/>
    <s v="Rising Pune Supergiants"/>
    <s v="Mumbai Indians"/>
  </r>
  <r>
    <n v="980901"/>
    <n v="2"/>
    <x v="109"/>
    <n v="14"/>
    <n v="1"/>
    <s v="AM Rahane"/>
    <s v="KP Pietersen"/>
    <s v="HH Pandya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14"/>
    <n v="2"/>
    <s v="AM Rahane"/>
    <s v="KP Pietersen"/>
    <s v="HH Pandya"/>
    <n v="6"/>
    <n v="0"/>
    <n v="6"/>
    <n v="0"/>
    <n v="0"/>
    <x v="0"/>
    <s v="NA"/>
    <s v="NA"/>
    <s v="NA"/>
    <s v="Rising Pune Supergiants"/>
    <s v="Mumbai Indians"/>
  </r>
  <r>
    <n v="980901"/>
    <n v="2"/>
    <x v="109"/>
    <n v="14"/>
    <n v="3"/>
    <s v="AM Rahane"/>
    <s v="KP Pietersen"/>
    <s v="HH Pandya"/>
    <n v="0"/>
    <n v="0"/>
    <n v="0"/>
    <n v="0"/>
    <n v="0"/>
    <x v="0"/>
    <s v="NA"/>
    <s v="NA"/>
    <s v="NA"/>
    <s v="Rising Pune Supergiants"/>
    <s v="Mumbai Indians"/>
  </r>
  <r>
    <n v="980901"/>
    <n v="2"/>
    <x v="109"/>
    <n v="14"/>
    <n v="4"/>
    <s v="AM Rahane"/>
    <s v="KP Pietersen"/>
    <s v="HH Pandya"/>
    <n v="6"/>
    <n v="0"/>
    <n v="6"/>
    <n v="0"/>
    <n v="0"/>
    <x v="0"/>
    <s v="NA"/>
    <s v="NA"/>
    <s v="NA"/>
    <s v="Rising Pune Supergiants"/>
    <s v="Mumbai Indians"/>
  </r>
  <r>
    <n v="980903"/>
    <n v="1"/>
    <x v="55"/>
    <n v="0"/>
    <n v="1"/>
    <s v="MA Agarwal"/>
    <s v="Q de Kock"/>
    <s v="AD Russell"/>
    <n v="4"/>
    <n v="0"/>
    <n v="4"/>
    <n v="0"/>
    <n v="0"/>
    <x v="0"/>
    <s v="NA"/>
    <s v="NA"/>
    <s v="NA"/>
    <s v="Delhi Daredevils"/>
    <s v="Kolkata Knight Riders"/>
  </r>
  <r>
    <n v="980903"/>
    <n v="1"/>
    <x v="55"/>
    <n v="0"/>
    <n v="2"/>
    <s v="MA Agarwal"/>
    <s v="Q de Kock"/>
    <s v="AD Russell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0"/>
    <n v="3"/>
    <s v="MA Agarwal"/>
    <s v="Q de Kock"/>
    <s v="AD Russell"/>
    <n v="0"/>
    <n v="1"/>
    <n v="1"/>
    <n v="0"/>
    <n v="0"/>
    <x v="0"/>
    <s v="NA"/>
    <s v="NA"/>
    <s v="wides"/>
    <s v="Delhi Daredevils"/>
    <s v="Kolkata Knight Riders"/>
  </r>
  <r>
    <n v="980903"/>
    <n v="1"/>
    <x v="55"/>
    <n v="0"/>
    <n v="4"/>
    <s v="MA Agarwal"/>
    <s v="Q de Kock"/>
    <s v="AD Russell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0"/>
    <n v="5"/>
    <s v="Q de Kock"/>
    <s v="MA Agarwal"/>
    <s v="AD Russell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0"/>
    <n v="6"/>
    <s v="Q de Kock"/>
    <s v="MA Agarwal"/>
    <s v="AD Russell"/>
    <n v="2"/>
    <n v="0"/>
    <n v="2"/>
    <n v="0"/>
    <n v="0"/>
    <x v="0"/>
    <s v="NA"/>
    <s v="NA"/>
    <s v="NA"/>
    <s v="Delhi Daredevils"/>
    <s v="Kolkata Knight Riders"/>
  </r>
  <r>
    <n v="980903"/>
    <n v="1"/>
    <x v="55"/>
    <n v="0"/>
    <n v="7"/>
    <s v="Q de Kock"/>
    <s v="MA Agarwal"/>
    <s v="AD Russell"/>
    <n v="5"/>
    <n v="0"/>
    <n v="5"/>
    <n v="0"/>
    <n v="0"/>
    <x v="0"/>
    <s v="NA"/>
    <s v="NA"/>
    <s v="NA"/>
    <s v="Delhi Daredevils"/>
    <s v="Kolkata Knight Riders"/>
  </r>
  <r>
    <n v="980903"/>
    <n v="1"/>
    <x v="55"/>
    <n v="1"/>
    <n v="1"/>
    <s v="Q de Kock"/>
    <s v="MA Agarwal"/>
    <s v="UT Yadav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"/>
    <n v="2"/>
    <s v="Q de Kock"/>
    <s v="MA Agarwal"/>
    <s v="UT Yadav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"/>
    <n v="3"/>
    <s v="Q de Kock"/>
    <s v="MA Agarwal"/>
    <s v="UT Yadav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"/>
    <n v="4"/>
    <s v="Q de Kock"/>
    <s v="MA Agarwal"/>
    <s v="UT Yadav"/>
    <n v="4"/>
    <n v="0"/>
    <n v="4"/>
    <n v="0"/>
    <n v="0"/>
    <x v="0"/>
    <s v="NA"/>
    <s v="NA"/>
    <s v="NA"/>
    <s v="Delhi Daredevils"/>
    <s v="Kolkata Knight Riders"/>
  </r>
  <r>
    <n v="980903"/>
    <n v="1"/>
    <x v="55"/>
    <n v="1"/>
    <n v="5"/>
    <s v="Q de Kock"/>
    <s v="MA Agarwal"/>
    <s v="UT Yadav"/>
    <n v="6"/>
    <n v="0"/>
    <n v="6"/>
    <n v="0"/>
    <n v="0"/>
    <x v="0"/>
    <s v="NA"/>
    <s v="NA"/>
    <s v="NA"/>
    <s v="Delhi Daredevils"/>
    <s v="Kolkata Knight Riders"/>
  </r>
  <r>
    <n v="980903"/>
    <n v="1"/>
    <x v="55"/>
    <n v="1"/>
    <n v="6"/>
    <s v="Q de Kock"/>
    <s v="MA Agarwal"/>
    <s v="UT Yadav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2"/>
    <n v="1"/>
    <s v="MA Agarwal"/>
    <s v="Q de Kock"/>
    <s v="AD Russell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2"/>
    <n v="2"/>
    <s v="Q de Kock"/>
    <s v="MA Agarwal"/>
    <s v="AD Russell"/>
    <n v="0"/>
    <n v="0"/>
    <n v="0"/>
    <n v="0"/>
    <n v="1"/>
    <x v="1"/>
    <s v="Q de Kock"/>
    <s v="YK Pathan"/>
    <s v="NA"/>
    <s v="Delhi Daredevils"/>
    <s v="Kolkata Knight Riders"/>
  </r>
  <r>
    <n v="980903"/>
    <n v="1"/>
    <x v="55"/>
    <n v="2"/>
    <n v="3"/>
    <s v="MA Agarwal"/>
    <s v="SS Iyer"/>
    <s v="AD Russell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2"/>
    <n v="4"/>
    <s v="SS Iyer"/>
    <s v="MA Agarwal"/>
    <s v="AD Russell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2"/>
    <n v="5"/>
    <s v="SS Iyer"/>
    <s v="MA Agarwal"/>
    <s v="AD Russell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2"/>
    <n v="6"/>
    <s v="SS Iyer"/>
    <s v="MA Agarwal"/>
    <s v="AD Russell"/>
    <n v="0"/>
    <n v="0"/>
    <n v="0"/>
    <n v="0"/>
    <n v="1"/>
    <x v="4"/>
    <s v="SS Iyer"/>
    <s v="NA"/>
    <s v="NA"/>
    <s v="Delhi Daredevils"/>
    <s v="Kolkata Knight Riders"/>
  </r>
  <r>
    <n v="980903"/>
    <n v="1"/>
    <x v="55"/>
    <n v="3"/>
    <n v="1"/>
    <s v="MA Agarwal"/>
    <s v="KK Nair"/>
    <s v="JW Hastings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3"/>
    <n v="2"/>
    <s v="MA Agarwal"/>
    <s v="KK Nair"/>
    <s v="JW Hastings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3"/>
    <n v="3"/>
    <s v="MA Agarwal"/>
    <s v="KK Nair"/>
    <s v="JW Hastings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3"/>
    <n v="4"/>
    <s v="MA Agarwal"/>
    <s v="KK Nair"/>
    <s v="JW Hastings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3"/>
    <n v="5"/>
    <s v="KK Nair"/>
    <s v="MA Agarwal"/>
    <s v="JW Hastings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3"/>
    <n v="6"/>
    <s v="KK Nair"/>
    <s v="MA Agarwal"/>
    <s v="JW Hastings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4"/>
    <n v="1"/>
    <s v="MA Agarwal"/>
    <s v="KK Nair"/>
    <s v="AD Russell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4"/>
    <n v="2"/>
    <s v="KK Nair"/>
    <s v="MA Agarwal"/>
    <s v="AD Russell"/>
    <n v="0"/>
    <n v="1"/>
    <n v="1"/>
    <n v="0"/>
    <n v="0"/>
    <x v="0"/>
    <s v="NA"/>
    <s v="NA"/>
    <s v="wides"/>
    <s v="Delhi Daredevils"/>
    <s v="Kolkata Knight Riders"/>
  </r>
  <r>
    <n v="980903"/>
    <n v="1"/>
    <x v="55"/>
    <n v="4"/>
    <n v="3"/>
    <s v="KK Nair"/>
    <s v="MA Agarwal"/>
    <s v="AD Russell"/>
    <n v="2"/>
    <n v="0"/>
    <n v="2"/>
    <n v="0"/>
    <n v="0"/>
    <x v="0"/>
    <s v="NA"/>
    <s v="NA"/>
    <s v="NA"/>
    <s v="Delhi Daredevils"/>
    <s v="Kolkata Knight Riders"/>
  </r>
  <r>
    <n v="980903"/>
    <n v="1"/>
    <x v="55"/>
    <n v="4"/>
    <n v="4"/>
    <s v="KK Nair"/>
    <s v="MA Agarwal"/>
    <s v="AD Russell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4"/>
    <n v="5"/>
    <s v="KK Nair"/>
    <s v="MA Agarwal"/>
    <s v="AD Russell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4"/>
    <n v="6"/>
    <s v="MA Agarwal"/>
    <s v="KK Nair"/>
    <s v="AD Russell"/>
    <n v="0"/>
    <n v="0"/>
    <n v="0"/>
    <n v="0"/>
    <n v="1"/>
    <x v="1"/>
    <s v="MA Agarwal"/>
    <s v="GB Hogg"/>
    <s v="NA"/>
    <s v="Delhi Daredevils"/>
    <s v="Kolkata Knight Riders"/>
  </r>
  <r>
    <n v="980903"/>
    <n v="1"/>
    <x v="55"/>
    <n v="4"/>
    <n v="7"/>
    <s v="SV Samson"/>
    <s v="KK Nair"/>
    <s v="AD Russell"/>
    <n v="4"/>
    <n v="0"/>
    <n v="4"/>
    <n v="0"/>
    <n v="0"/>
    <x v="0"/>
    <s v="NA"/>
    <s v="NA"/>
    <s v="NA"/>
    <s v="Delhi Daredevils"/>
    <s v="Kolkata Knight Riders"/>
  </r>
  <r>
    <n v="980903"/>
    <n v="1"/>
    <x v="55"/>
    <n v="5"/>
    <n v="1"/>
    <s v="KK Nair"/>
    <s v="SV Samson"/>
    <s v="JW Hastings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5"/>
    <n v="2"/>
    <s v="KK Nair"/>
    <s v="SV Samson"/>
    <s v="JW Hastings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5"/>
    <n v="3"/>
    <s v="KK Nair"/>
    <s v="SV Samson"/>
    <s v="JW Hastings"/>
    <n v="0"/>
    <n v="0"/>
    <n v="0"/>
    <n v="0"/>
    <n v="1"/>
    <x v="1"/>
    <s v="KK Nair"/>
    <s v="MK Pandey"/>
    <s v="NA"/>
    <s v="Delhi Daredevils"/>
    <s v="Kolkata Knight Riders"/>
  </r>
  <r>
    <n v="980903"/>
    <n v="1"/>
    <x v="55"/>
    <n v="5"/>
    <n v="4"/>
    <s v="P Negi"/>
    <s v="SV Samson"/>
    <s v="JW Hastings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5"/>
    <n v="5"/>
    <s v="P Negi"/>
    <s v="SV Samson"/>
    <s v="JW Hastings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5"/>
    <n v="6"/>
    <s v="P Negi"/>
    <s v="SV Samson"/>
    <s v="JW Hastings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6"/>
    <n v="1"/>
    <s v="SV Samson"/>
    <s v="P Negi"/>
    <s v="UT Yadav"/>
    <n v="4"/>
    <n v="0"/>
    <n v="4"/>
    <n v="0"/>
    <n v="0"/>
    <x v="0"/>
    <s v="NA"/>
    <s v="NA"/>
    <s v="NA"/>
    <s v="Delhi Daredevils"/>
    <s v="Kolkata Knight Riders"/>
  </r>
  <r>
    <n v="980903"/>
    <n v="1"/>
    <x v="55"/>
    <n v="6"/>
    <n v="2"/>
    <s v="SV Samson"/>
    <s v="P Negi"/>
    <s v="UT Yadav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6"/>
    <n v="3"/>
    <s v="P Negi"/>
    <s v="SV Samson"/>
    <s v="UT Yadav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6"/>
    <n v="4"/>
    <s v="P Negi"/>
    <s v="SV Samson"/>
    <s v="UT Yadav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6"/>
    <n v="5"/>
    <s v="SV Samson"/>
    <s v="P Negi"/>
    <s v="UT Yadav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6"/>
    <n v="6"/>
    <s v="SV Samson"/>
    <s v="P Negi"/>
    <s v="UT Yadav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7"/>
    <n v="1"/>
    <s v="SV Samson"/>
    <s v="P Negi"/>
    <s v="C Munro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7"/>
    <n v="2"/>
    <s v="P Negi"/>
    <s v="SV Samson"/>
    <s v="C Munro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7"/>
    <n v="3"/>
    <s v="P Negi"/>
    <s v="SV Samson"/>
    <s v="C Munro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7"/>
    <n v="4"/>
    <s v="P Negi"/>
    <s v="SV Samson"/>
    <s v="C Munro"/>
    <n v="6"/>
    <n v="0"/>
    <n v="6"/>
    <n v="0"/>
    <n v="0"/>
    <x v="0"/>
    <s v="NA"/>
    <s v="NA"/>
    <s v="NA"/>
    <s v="Delhi Daredevils"/>
    <s v="Kolkata Knight Riders"/>
  </r>
  <r>
    <n v="980903"/>
    <n v="1"/>
    <x v="55"/>
    <n v="7"/>
    <n v="5"/>
    <s v="P Negi"/>
    <s v="SV Samson"/>
    <s v="C Munro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7"/>
    <n v="6"/>
    <s v="P Negi"/>
    <s v="SV Samson"/>
    <s v="C Munro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8"/>
    <n v="1"/>
    <s v="SV Samson"/>
    <s v="P Negi"/>
    <s v="UT Yadav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8"/>
    <n v="2"/>
    <s v="P Negi"/>
    <s v="SV Samson"/>
    <s v="UT Yadav"/>
    <n v="2"/>
    <n v="0"/>
    <n v="2"/>
    <n v="0"/>
    <n v="0"/>
    <x v="0"/>
    <s v="NA"/>
    <s v="NA"/>
    <s v="NA"/>
    <s v="Delhi Daredevils"/>
    <s v="Kolkata Knight Riders"/>
  </r>
  <r>
    <n v="980903"/>
    <n v="1"/>
    <x v="55"/>
    <n v="8"/>
    <n v="3"/>
    <s v="P Negi"/>
    <s v="SV Samson"/>
    <s v="UT Yadav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8"/>
    <n v="4"/>
    <s v="P Negi"/>
    <s v="SV Samson"/>
    <s v="UT Yadav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8"/>
    <n v="5"/>
    <s v="P Negi"/>
    <s v="SV Samson"/>
    <s v="UT Yadav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8"/>
    <n v="6"/>
    <s v="P Negi"/>
    <s v="SV Samson"/>
    <s v="UT Yadav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9"/>
    <n v="1"/>
    <s v="P Negi"/>
    <s v="SV Samson"/>
    <s v="GB Hogg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9"/>
    <n v="2"/>
    <s v="P Negi"/>
    <s v="SV Samson"/>
    <s v="GB Hogg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9"/>
    <n v="3"/>
    <s v="SV Samson"/>
    <s v="P Negi"/>
    <s v="GB Hogg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9"/>
    <n v="4"/>
    <s v="SV Samson"/>
    <s v="P Negi"/>
    <s v="GB Hogg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9"/>
    <n v="5"/>
    <s v="P Negi"/>
    <s v="SV Samson"/>
    <s v="GB Hogg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9"/>
    <n v="6"/>
    <s v="P Negi"/>
    <s v="SV Samson"/>
    <s v="GB Hogg"/>
    <n v="0"/>
    <n v="0"/>
    <n v="0"/>
    <n v="0"/>
    <n v="1"/>
    <x v="6"/>
    <s v="P Negi"/>
    <s v="RV Uthappa"/>
    <s v="NA"/>
    <s v="Delhi Daredevils"/>
    <s v="Kolkata Knight Riders"/>
  </r>
  <r>
    <n v="980903"/>
    <n v="1"/>
    <x v="55"/>
    <n v="10"/>
    <n v="1"/>
    <s v="SV Samson"/>
    <s v="CR Brathwaite"/>
    <s v="PP Chawla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10"/>
    <n v="2"/>
    <s v="CR Brathwaite"/>
    <s v="SV Samson"/>
    <s v="PP Chawla"/>
    <n v="0"/>
    <n v="5"/>
    <n v="5"/>
    <n v="0"/>
    <n v="0"/>
    <x v="0"/>
    <s v="NA"/>
    <s v="NA"/>
    <s v="wides"/>
    <s v="Delhi Daredevils"/>
    <s v="Kolkata Knight Riders"/>
  </r>
  <r>
    <n v="980903"/>
    <n v="1"/>
    <x v="55"/>
    <n v="10"/>
    <n v="3"/>
    <s v="CR Brathwaite"/>
    <s v="SV Samson"/>
    <s v="PP Chawla"/>
    <n v="6"/>
    <n v="0"/>
    <n v="6"/>
    <n v="0"/>
    <n v="0"/>
    <x v="0"/>
    <s v="NA"/>
    <s v="NA"/>
    <s v="NA"/>
    <s v="Delhi Daredevils"/>
    <s v="Kolkata Knight Riders"/>
  </r>
  <r>
    <n v="980903"/>
    <n v="1"/>
    <x v="55"/>
    <n v="10"/>
    <n v="4"/>
    <s v="CR Brathwaite"/>
    <s v="SV Samson"/>
    <s v="PP Chawla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0"/>
    <n v="5"/>
    <s v="CR Brathwaite"/>
    <s v="SV Samson"/>
    <s v="PP Chawla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0"/>
    <n v="6"/>
    <s v="CR Brathwaite"/>
    <s v="SV Samson"/>
    <s v="PP Chawla"/>
    <n v="0"/>
    <n v="0"/>
    <n v="0"/>
    <n v="0"/>
    <n v="1"/>
    <x v="4"/>
    <s v="CR Brathwaite"/>
    <s v="NA"/>
    <s v="NA"/>
    <s v="Delhi Daredevils"/>
    <s v="Kolkata Knight Riders"/>
  </r>
  <r>
    <n v="980903"/>
    <n v="1"/>
    <x v="55"/>
    <n v="10"/>
    <n v="7"/>
    <s v="CH Morris"/>
    <s v="SV Samson"/>
    <s v="PP Chawla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11"/>
    <n v="1"/>
    <s v="CH Morris"/>
    <s v="SV Samson"/>
    <s v="GB Hogg"/>
    <n v="4"/>
    <n v="0"/>
    <n v="4"/>
    <n v="0"/>
    <n v="0"/>
    <x v="0"/>
    <s v="NA"/>
    <s v="NA"/>
    <s v="NA"/>
    <s v="Delhi Daredevils"/>
    <s v="Kolkata Knight Riders"/>
  </r>
  <r>
    <n v="980903"/>
    <n v="1"/>
    <x v="55"/>
    <n v="11"/>
    <n v="2"/>
    <s v="CH Morris"/>
    <s v="SV Samson"/>
    <s v="GB Hogg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1"/>
    <n v="3"/>
    <s v="CH Morris"/>
    <s v="SV Samson"/>
    <s v="GB Hogg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11"/>
    <n v="4"/>
    <s v="SV Samson"/>
    <s v="CH Morris"/>
    <s v="GB Hogg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1"/>
    <n v="5"/>
    <s v="SV Samson"/>
    <s v="CH Morris"/>
    <s v="GB Hogg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11"/>
    <n v="6"/>
    <s v="CH Morris"/>
    <s v="SV Samson"/>
    <s v="GB Hogg"/>
    <n v="0"/>
    <n v="5"/>
    <n v="5"/>
    <n v="0"/>
    <n v="0"/>
    <x v="0"/>
    <s v="NA"/>
    <s v="NA"/>
    <s v="wides"/>
    <s v="Delhi Daredevils"/>
    <s v="Kolkata Knight Riders"/>
  </r>
  <r>
    <n v="980903"/>
    <n v="1"/>
    <x v="55"/>
    <n v="11"/>
    <n v="7"/>
    <s v="CH Morris"/>
    <s v="SV Samson"/>
    <s v="GB Hogg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12"/>
    <n v="1"/>
    <s v="CH Morris"/>
    <s v="SV Samson"/>
    <s v="PP Chawla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2"/>
    <n v="2"/>
    <s v="CH Morris"/>
    <s v="SV Samson"/>
    <s v="PP Chawla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2"/>
    <n v="3"/>
    <s v="CH Morris"/>
    <s v="SV Samson"/>
    <s v="PP Chawla"/>
    <n v="4"/>
    <n v="0"/>
    <n v="4"/>
    <n v="0"/>
    <n v="0"/>
    <x v="0"/>
    <s v="NA"/>
    <s v="NA"/>
    <s v="NA"/>
    <s v="Delhi Daredevils"/>
    <s v="Kolkata Knight Riders"/>
  </r>
  <r>
    <n v="980903"/>
    <n v="1"/>
    <x v="55"/>
    <n v="12"/>
    <n v="4"/>
    <s v="CH Morris"/>
    <s v="SV Samson"/>
    <s v="PP Chawla"/>
    <n v="0"/>
    <n v="0"/>
    <n v="0"/>
    <n v="0"/>
    <n v="1"/>
    <x v="2"/>
    <s v="CH Morris"/>
    <s v="NA"/>
    <s v="NA"/>
    <s v="Delhi Daredevils"/>
    <s v="Kolkata Knight Riders"/>
  </r>
  <r>
    <n v="980903"/>
    <n v="1"/>
    <x v="55"/>
    <n v="12"/>
    <n v="5"/>
    <s v="NM Coulter-Nile"/>
    <s v="SV Samson"/>
    <s v="PP Chawla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2"/>
    <n v="6"/>
    <s v="NM Coulter-Nile"/>
    <s v="SV Samson"/>
    <s v="PP Chawla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3"/>
    <n v="1"/>
    <s v="SV Samson"/>
    <s v="NM Coulter-Nile"/>
    <s v="GB Hogg"/>
    <n v="0"/>
    <n v="0"/>
    <n v="0"/>
    <n v="0"/>
    <n v="1"/>
    <x v="1"/>
    <s v="SV Samson"/>
    <s v="RV Uthappa"/>
    <s v="NA"/>
    <s v="Delhi Daredevils"/>
    <s v="Kolkata Knight Riders"/>
  </r>
  <r>
    <n v="980903"/>
    <n v="1"/>
    <x v="55"/>
    <n v="13"/>
    <n v="2"/>
    <s v="A Mishra"/>
    <s v="NM Coulter-Nile"/>
    <s v="GB Hogg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3"/>
    <n v="3"/>
    <s v="A Mishra"/>
    <s v="NM Coulter-Nile"/>
    <s v="GB Hogg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13"/>
    <n v="4"/>
    <s v="NM Coulter-Nile"/>
    <s v="A Mishra"/>
    <s v="GB Hogg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3"/>
    <n v="5"/>
    <s v="NM Coulter-Nile"/>
    <s v="A Mishra"/>
    <s v="GB Hogg"/>
    <n v="4"/>
    <n v="0"/>
    <n v="4"/>
    <n v="0"/>
    <n v="0"/>
    <x v="0"/>
    <s v="NA"/>
    <s v="NA"/>
    <s v="NA"/>
    <s v="Delhi Daredevils"/>
    <s v="Kolkata Knight Riders"/>
  </r>
  <r>
    <n v="980903"/>
    <n v="1"/>
    <x v="55"/>
    <n v="13"/>
    <n v="6"/>
    <s v="NM Coulter-Nile"/>
    <s v="A Mishra"/>
    <s v="GB Hogg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4"/>
    <n v="1"/>
    <s v="A Mishra"/>
    <s v="NM Coulter-Nile"/>
    <s v="PP Chawla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4"/>
    <n v="2"/>
    <s v="A Mishra"/>
    <s v="NM Coulter-Nile"/>
    <s v="PP Chawla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14"/>
    <n v="3"/>
    <s v="NM Coulter-Nile"/>
    <s v="A Mishra"/>
    <s v="PP Chawla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4"/>
    <n v="4"/>
    <s v="NM Coulter-Nile"/>
    <s v="A Mishra"/>
    <s v="PP Chawla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14"/>
    <n v="5"/>
    <s v="A Mishra"/>
    <s v="NM Coulter-Nile"/>
    <s v="PP Chawla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14"/>
    <n v="6"/>
    <s v="NM Coulter-Nile"/>
    <s v="A Mishra"/>
    <s v="PP Chawla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5"/>
    <n v="1"/>
    <s v="A Mishra"/>
    <s v="NM Coulter-Nile"/>
    <s v="GB Hogg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5"/>
    <n v="2"/>
    <s v="A Mishra"/>
    <s v="NM Coulter-Nile"/>
    <s v="GB Hogg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5"/>
    <n v="3"/>
    <s v="A Mishra"/>
    <s v="NM Coulter-Nile"/>
    <s v="GB Hogg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5"/>
    <n v="4"/>
    <s v="A Mishra"/>
    <s v="NM Coulter-Nile"/>
    <s v="GB Hogg"/>
    <n v="0"/>
    <n v="0"/>
    <n v="0"/>
    <n v="0"/>
    <n v="1"/>
    <x v="1"/>
    <s v="A Mishra"/>
    <s v="G Gambhir"/>
    <s v="NA"/>
    <s v="Delhi Daredevils"/>
    <s v="Kolkata Knight Riders"/>
  </r>
  <r>
    <n v="980903"/>
    <n v="1"/>
    <x v="55"/>
    <n v="15"/>
    <n v="5"/>
    <s v="Z Khan"/>
    <s v="NM Coulter-Nile"/>
    <s v="GB Hogg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5"/>
    <n v="6"/>
    <s v="Z Khan"/>
    <s v="NM Coulter-Nile"/>
    <s v="GB Hogg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6"/>
    <n v="1"/>
    <s v="NM Coulter-Nile"/>
    <s v="Z Khan"/>
    <s v="PP Chawla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6"/>
    <n v="2"/>
    <s v="NM Coulter-Nile"/>
    <s v="Z Khan"/>
    <s v="PP Chawla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16"/>
    <n v="3"/>
    <s v="Z Khan"/>
    <s v="NM Coulter-Nile"/>
    <s v="PP Chawla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6"/>
    <n v="4"/>
    <s v="Z Khan"/>
    <s v="NM Coulter-Nile"/>
    <s v="PP Chawla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6"/>
    <n v="5"/>
    <s v="Z Khan"/>
    <s v="NM Coulter-Nile"/>
    <s v="PP Chawla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6"/>
    <n v="6"/>
    <s v="Z Khan"/>
    <s v="NM Coulter-Nile"/>
    <s v="PP Chawla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7"/>
    <n v="1"/>
    <s v="NM Coulter-Nile"/>
    <s v="Z Khan"/>
    <s v="JW Hastings"/>
    <n v="1"/>
    <n v="0"/>
    <n v="1"/>
    <n v="0"/>
    <n v="0"/>
    <x v="0"/>
    <s v="NA"/>
    <s v="NA"/>
    <s v="NA"/>
    <s v="Delhi Daredevils"/>
    <s v="Kolkata Knight Riders"/>
  </r>
  <r>
    <n v="980903"/>
    <n v="1"/>
    <x v="55"/>
    <n v="17"/>
    <n v="2"/>
    <s v="Z Khan"/>
    <s v="NM Coulter-Nile"/>
    <s v="JW Hastings"/>
    <n v="0"/>
    <n v="0"/>
    <n v="0"/>
    <n v="0"/>
    <n v="0"/>
    <x v="0"/>
    <s v="NA"/>
    <s v="NA"/>
    <s v="NA"/>
    <s v="Delhi Daredevils"/>
    <s v="Kolkata Knight Riders"/>
  </r>
  <r>
    <n v="980903"/>
    <n v="1"/>
    <x v="55"/>
    <n v="17"/>
    <n v="3"/>
    <s v="Z Khan"/>
    <s v="NM Coulter-Nile"/>
    <s v="JW Hastings"/>
    <n v="4"/>
    <n v="0"/>
    <n v="4"/>
    <n v="0"/>
    <n v="0"/>
    <x v="0"/>
    <s v="NA"/>
    <s v="NA"/>
    <s v="NA"/>
    <s v="Delhi Daredevils"/>
    <s v="Kolkata Knight Riders"/>
  </r>
  <r>
    <n v="980903"/>
    <n v="1"/>
    <x v="55"/>
    <n v="17"/>
    <n v="4"/>
    <s v="Z Khan"/>
    <s v="NM Coulter-Nile"/>
    <s v="JW Hastings"/>
    <n v="0"/>
    <n v="0"/>
    <n v="0"/>
    <n v="0"/>
    <n v="1"/>
    <x v="1"/>
    <s v="Z Khan"/>
    <s v="MK Pandey"/>
    <s v="NA"/>
    <s v="Delhi Daredevils"/>
    <s v="Kolkata Knight Riders"/>
  </r>
  <r>
    <n v="980903"/>
    <n v="2"/>
    <x v="54"/>
    <n v="0"/>
    <n v="1"/>
    <s v="RV Uthappa"/>
    <s v="G Gambhir"/>
    <s v="NM Coulter-Nil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0"/>
    <n v="2"/>
    <s v="RV Uthappa"/>
    <s v="G Gambhir"/>
    <s v="NM Coulter-Nil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0"/>
    <n v="3"/>
    <s v="RV Uthappa"/>
    <s v="G Gambhir"/>
    <s v="NM Coulter-Nil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0"/>
    <n v="4"/>
    <s v="RV Uthappa"/>
    <s v="G Gambhir"/>
    <s v="NM Coulter-Nil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0"/>
    <n v="5"/>
    <s v="RV Uthappa"/>
    <s v="G Gambhir"/>
    <s v="NM Coulter-Nil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0"/>
    <n v="6"/>
    <s v="RV Uthappa"/>
    <s v="G Gambhir"/>
    <s v="NM Coulter-Nile"/>
    <n v="4"/>
    <n v="0"/>
    <n v="4"/>
    <n v="0"/>
    <n v="0"/>
    <x v="0"/>
    <s v="NA"/>
    <s v="NA"/>
    <s v="NA"/>
    <s v="Kolkata Knight Riders"/>
    <s v="Delhi Daredevils"/>
  </r>
  <r>
    <n v="980903"/>
    <n v="2"/>
    <x v="54"/>
    <n v="1"/>
    <n v="7"/>
    <s v="RV Uthappa"/>
    <s v="G Gambhir"/>
    <s v="Z Khan"/>
    <n v="4"/>
    <n v="0"/>
    <n v="4"/>
    <n v="0"/>
    <n v="0"/>
    <x v="0"/>
    <s v="NA"/>
    <s v="NA"/>
    <s v="NA"/>
    <s v="Kolkata Knight Riders"/>
    <s v="Delhi Daredevils"/>
  </r>
  <r>
    <n v="980903"/>
    <n v="2"/>
    <x v="54"/>
    <n v="1"/>
    <n v="1"/>
    <s v="G Gambhir"/>
    <s v="RV Uthappa"/>
    <s v="Z Khan"/>
    <n v="0"/>
    <n v="1"/>
    <n v="1"/>
    <n v="0"/>
    <n v="0"/>
    <x v="0"/>
    <s v="NA"/>
    <s v="NA"/>
    <s v="wides"/>
    <s v="Kolkata Knight Riders"/>
    <s v="Delhi Daredevils"/>
  </r>
  <r>
    <n v="980903"/>
    <n v="2"/>
    <x v="54"/>
    <n v="1"/>
    <n v="2"/>
    <s v="G Gambhir"/>
    <s v="RV Uthappa"/>
    <s v="Z Khan"/>
    <n v="4"/>
    <n v="0"/>
    <n v="4"/>
    <n v="0"/>
    <n v="0"/>
    <x v="0"/>
    <s v="NA"/>
    <s v="NA"/>
    <s v="NA"/>
    <s v="Kolkata Knight Riders"/>
    <s v="Delhi Daredevils"/>
  </r>
  <r>
    <n v="980903"/>
    <n v="2"/>
    <x v="54"/>
    <n v="1"/>
    <n v="3"/>
    <s v="G Gambhir"/>
    <s v="RV Uthappa"/>
    <s v="Z Khan"/>
    <n v="2"/>
    <n v="0"/>
    <n v="2"/>
    <n v="0"/>
    <n v="0"/>
    <x v="0"/>
    <s v="NA"/>
    <s v="NA"/>
    <s v="NA"/>
    <s v="Kolkata Knight Riders"/>
    <s v="Delhi Daredevils"/>
  </r>
  <r>
    <n v="980903"/>
    <n v="2"/>
    <x v="54"/>
    <n v="1"/>
    <n v="4"/>
    <s v="G Gambhir"/>
    <s v="RV Uthappa"/>
    <s v="Z Khan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1"/>
    <n v="5"/>
    <s v="G Gambhir"/>
    <s v="RV Uthappa"/>
    <s v="Z Khan"/>
    <n v="4"/>
    <n v="0"/>
    <n v="4"/>
    <n v="0"/>
    <n v="0"/>
    <x v="0"/>
    <s v="NA"/>
    <s v="NA"/>
    <s v="NA"/>
    <s v="Kolkata Knight Riders"/>
    <s v="Delhi Daredevils"/>
  </r>
  <r>
    <n v="980903"/>
    <n v="2"/>
    <x v="54"/>
    <n v="1"/>
    <n v="6"/>
    <s v="G Gambhir"/>
    <s v="RV Uthappa"/>
    <s v="Z Khan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2"/>
    <n v="1"/>
    <s v="G Gambhir"/>
    <s v="RV Uthappa"/>
    <s v="NM Coulter-Nil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2"/>
    <n v="2"/>
    <s v="G Gambhir"/>
    <s v="RV Uthappa"/>
    <s v="NM Coulter-Nil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2"/>
    <n v="3"/>
    <s v="G Gambhir"/>
    <s v="RV Uthappa"/>
    <s v="NM Coulter-Nile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2"/>
    <n v="4"/>
    <s v="RV Uthappa"/>
    <s v="G Gambhir"/>
    <s v="NM Coulter-Nil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2"/>
    <n v="5"/>
    <s v="RV Uthappa"/>
    <s v="G Gambhir"/>
    <s v="NM Coulter-Nile"/>
    <n v="4"/>
    <n v="0"/>
    <n v="4"/>
    <n v="0"/>
    <n v="0"/>
    <x v="0"/>
    <s v="NA"/>
    <s v="NA"/>
    <s v="NA"/>
    <s v="Kolkata Knight Riders"/>
    <s v="Delhi Daredevils"/>
  </r>
  <r>
    <n v="980903"/>
    <n v="2"/>
    <x v="54"/>
    <n v="2"/>
    <n v="6"/>
    <s v="RV Uthappa"/>
    <s v="G Gambhir"/>
    <s v="NM Coulter-Nile"/>
    <n v="4"/>
    <n v="0"/>
    <n v="4"/>
    <n v="0"/>
    <n v="0"/>
    <x v="0"/>
    <s v="NA"/>
    <s v="NA"/>
    <s v="NA"/>
    <s v="Kolkata Knight Riders"/>
    <s v="Delhi Daredevils"/>
  </r>
  <r>
    <n v="980903"/>
    <n v="2"/>
    <x v="54"/>
    <n v="3"/>
    <n v="1"/>
    <s v="G Gambhir"/>
    <s v="RV Uthappa"/>
    <s v="CH Morris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3"/>
    <n v="6"/>
    <s v="RV Uthappa"/>
    <s v="G Gambhir"/>
    <s v="CH Morris"/>
    <n v="0"/>
    <n v="1"/>
    <n v="1"/>
    <n v="0"/>
    <n v="0"/>
    <x v="0"/>
    <s v="NA"/>
    <s v="NA"/>
    <s v="wides"/>
    <s v="Kolkata Knight Riders"/>
    <s v="Delhi Daredevils"/>
  </r>
  <r>
    <n v="980903"/>
    <n v="2"/>
    <x v="54"/>
    <n v="3"/>
    <n v="7"/>
    <s v="RV Uthappa"/>
    <s v="G Gambhir"/>
    <s v="CH Morris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3"/>
    <n v="2"/>
    <s v="RV Uthappa"/>
    <s v="G Gambhir"/>
    <s v="CH Morris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3"/>
    <n v="3"/>
    <s v="RV Uthappa"/>
    <s v="G Gambhir"/>
    <s v="CH Morris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3"/>
    <n v="4"/>
    <s v="RV Uthappa"/>
    <s v="G Gambhir"/>
    <s v="CH Morris"/>
    <n v="4"/>
    <n v="0"/>
    <n v="4"/>
    <n v="0"/>
    <n v="0"/>
    <x v="0"/>
    <s v="NA"/>
    <s v="NA"/>
    <s v="NA"/>
    <s v="Kolkata Knight Riders"/>
    <s v="Delhi Daredevils"/>
  </r>
  <r>
    <n v="980903"/>
    <n v="2"/>
    <x v="54"/>
    <n v="3"/>
    <n v="5"/>
    <s v="RV Uthappa"/>
    <s v="G Gambhir"/>
    <s v="CH Morris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4"/>
    <n v="1"/>
    <s v="RV Uthappa"/>
    <s v="G Gambhir"/>
    <s v="Z Khan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4"/>
    <n v="2"/>
    <s v="RV Uthappa"/>
    <s v="G Gambhir"/>
    <s v="Z Khan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4"/>
    <n v="3"/>
    <s v="G Gambhir"/>
    <s v="RV Uthappa"/>
    <s v="Z Khan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4"/>
    <n v="4"/>
    <s v="G Gambhir"/>
    <s v="RV Uthappa"/>
    <s v="Z Khan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4"/>
    <n v="5"/>
    <s v="G Gambhir"/>
    <s v="RV Uthappa"/>
    <s v="Z Khan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4"/>
    <n v="6"/>
    <s v="RV Uthappa"/>
    <s v="G Gambhir"/>
    <s v="Z Khan"/>
    <n v="4"/>
    <n v="0"/>
    <n v="4"/>
    <n v="0"/>
    <n v="0"/>
    <x v="0"/>
    <s v="NA"/>
    <s v="NA"/>
    <s v="NA"/>
    <s v="Kolkata Knight Riders"/>
    <s v="Delhi Daredevils"/>
  </r>
  <r>
    <n v="980903"/>
    <n v="2"/>
    <x v="54"/>
    <n v="5"/>
    <n v="1"/>
    <s v="G Gambhir"/>
    <s v="RV Uthappa"/>
    <s v="CH Morris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5"/>
    <n v="6"/>
    <s v="RV Uthappa"/>
    <s v="G Gambhir"/>
    <s v="CH Morris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5"/>
    <n v="2"/>
    <s v="G Gambhir"/>
    <s v="RV Uthappa"/>
    <s v="CH Morris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5"/>
    <n v="3"/>
    <s v="RV Uthappa"/>
    <s v="G Gambhir"/>
    <s v="CH Morris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5"/>
    <n v="4"/>
    <s v="RV Uthappa"/>
    <s v="G Gambhir"/>
    <s v="CH Morris"/>
    <n v="4"/>
    <n v="0"/>
    <n v="4"/>
    <n v="0"/>
    <n v="0"/>
    <x v="0"/>
    <s v="NA"/>
    <s v="NA"/>
    <s v="NA"/>
    <s v="Kolkata Knight Riders"/>
    <s v="Delhi Daredevils"/>
  </r>
  <r>
    <n v="980903"/>
    <n v="2"/>
    <x v="54"/>
    <n v="5"/>
    <n v="5"/>
    <s v="RV Uthappa"/>
    <s v="G Gambhir"/>
    <s v="CH Morris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6"/>
    <n v="1"/>
    <s v="G Gambhir"/>
    <s v="RV Uthappa"/>
    <s v="CR Brathwait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6"/>
    <n v="2"/>
    <s v="G Gambhir"/>
    <s v="RV Uthappa"/>
    <s v="CR Brathwaite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6"/>
    <n v="3"/>
    <s v="RV Uthappa"/>
    <s v="G Gambhir"/>
    <s v="CR Brathwaite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6"/>
    <n v="4"/>
    <s v="G Gambhir"/>
    <s v="RV Uthappa"/>
    <s v="CR Brathwait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6"/>
    <n v="5"/>
    <s v="G Gambhir"/>
    <s v="RV Uthappa"/>
    <s v="CR Brathwait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6"/>
    <n v="6"/>
    <s v="G Gambhir"/>
    <s v="RV Uthappa"/>
    <s v="CR Brathwait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7"/>
    <n v="1"/>
    <s v="RV Uthappa"/>
    <s v="G Gambhir"/>
    <s v="A Mishra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7"/>
    <n v="2"/>
    <s v="RV Uthappa"/>
    <s v="G Gambhir"/>
    <s v="A Mishra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7"/>
    <n v="3"/>
    <s v="G Gambhir"/>
    <s v="RV Uthappa"/>
    <s v="A Mishra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7"/>
    <n v="4"/>
    <s v="RV Uthappa"/>
    <s v="G Gambhir"/>
    <s v="A Mishra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7"/>
    <n v="5"/>
    <s v="RV Uthappa"/>
    <s v="G Gambhir"/>
    <s v="A Mishra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7"/>
    <n v="6"/>
    <s v="G Gambhir"/>
    <s v="RV Uthappa"/>
    <s v="A Mishra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8"/>
    <n v="1"/>
    <s v="G Gambhir"/>
    <s v="RV Uthappa"/>
    <s v="CR Brathwait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8"/>
    <n v="2"/>
    <s v="G Gambhir"/>
    <s v="RV Uthappa"/>
    <s v="CR Brathwaite"/>
    <n v="0"/>
    <n v="2"/>
    <n v="2"/>
    <n v="0"/>
    <n v="0"/>
    <x v="0"/>
    <s v="NA"/>
    <s v="NA"/>
    <s v="byes"/>
    <s v="Kolkata Knight Riders"/>
    <s v="Delhi Daredevils"/>
  </r>
  <r>
    <n v="980903"/>
    <n v="2"/>
    <x v="54"/>
    <n v="8"/>
    <n v="3"/>
    <s v="G Gambhir"/>
    <s v="RV Uthappa"/>
    <s v="CR Brathwaite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8"/>
    <n v="4"/>
    <s v="RV Uthappa"/>
    <s v="G Gambhir"/>
    <s v="CR Brathwaite"/>
    <n v="0"/>
    <n v="1"/>
    <n v="1"/>
    <n v="0"/>
    <n v="0"/>
    <x v="0"/>
    <s v="NA"/>
    <s v="NA"/>
    <s v="noballs"/>
    <s v="Kolkata Knight Riders"/>
    <s v="Delhi Daredevils"/>
  </r>
  <r>
    <n v="980903"/>
    <n v="2"/>
    <x v="54"/>
    <n v="8"/>
    <n v="5"/>
    <s v="RV Uthappa"/>
    <s v="G Gambhir"/>
    <s v="CR Brathwait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8"/>
    <n v="6"/>
    <s v="RV Uthappa"/>
    <s v="G Gambhir"/>
    <s v="CR Brathwaite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8"/>
    <n v="7"/>
    <s v="G Gambhir"/>
    <s v="RV Uthappa"/>
    <s v="CR Brathwaite"/>
    <n v="4"/>
    <n v="0"/>
    <n v="4"/>
    <n v="0"/>
    <n v="0"/>
    <x v="0"/>
    <s v="NA"/>
    <s v="NA"/>
    <s v="NA"/>
    <s v="Kolkata Knight Riders"/>
    <s v="Delhi Daredevils"/>
  </r>
  <r>
    <n v="980903"/>
    <n v="2"/>
    <x v="54"/>
    <n v="9"/>
    <n v="1"/>
    <s v="RV Uthappa"/>
    <s v="G Gambhir"/>
    <s v="A Mishra"/>
    <n v="0"/>
    <n v="5"/>
    <n v="5"/>
    <n v="0"/>
    <n v="0"/>
    <x v="0"/>
    <s v="NA"/>
    <s v="NA"/>
    <s v="wides"/>
    <s v="Kolkata Knight Riders"/>
    <s v="Delhi Daredevils"/>
  </r>
  <r>
    <n v="980903"/>
    <n v="2"/>
    <x v="54"/>
    <n v="9"/>
    <n v="2"/>
    <s v="RV Uthappa"/>
    <s v="G Gambhir"/>
    <s v="A Mishra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9"/>
    <n v="3"/>
    <s v="RV Uthappa"/>
    <s v="G Gambhir"/>
    <s v="A Mishra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9"/>
    <n v="4"/>
    <s v="G Gambhir"/>
    <s v="RV Uthappa"/>
    <s v="A Mishra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9"/>
    <n v="5"/>
    <s v="RV Uthappa"/>
    <s v="G Gambhir"/>
    <s v="A Mishra"/>
    <n v="0"/>
    <n v="0"/>
    <n v="0"/>
    <n v="0"/>
    <n v="1"/>
    <x v="1"/>
    <s v="RV Uthappa"/>
    <s v="CH Morris"/>
    <s v="NA"/>
    <s v="Kolkata Knight Riders"/>
    <s v="Delhi Daredevils"/>
  </r>
  <r>
    <n v="980903"/>
    <n v="2"/>
    <x v="54"/>
    <n v="9"/>
    <n v="6"/>
    <s v="MK Pandey"/>
    <s v="G Gambhir"/>
    <s v="A Mishra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9"/>
    <n v="7"/>
    <s v="MK Pandey"/>
    <s v="G Gambhir"/>
    <s v="A Mishra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10"/>
    <n v="1"/>
    <s v="G Gambhir"/>
    <s v="MK Pandey"/>
    <s v="CH Morris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10"/>
    <n v="2"/>
    <s v="G Gambhir"/>
    <s v="MK Pandey"/>
    <s v="CH Morris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10"/>
    <n v="3"/>
    <s v="MK Pandey"/>
    <s v="G Gambhir"/>
    <s v="CH Morris"/>
    <n v="4"/>
    <n v="0"/>
    <n v="4"/>
    <n v="0"/>
    <n v="0"/>
    <x v="0"/>
    <s v="NA"/>
    <s v="NA"/>
    <s v="NA"/>
    <s v="Kolkata Knight Riders"/>
    <s v="Delhi Daredevils"/>
  </r>
  <r>
    <n v="980903"/>
    <n v="2"/>
    <x v="54"/>
    <n v="10"/>
    <n v="4"/>
    <s v="MK Pandey"/>
    <s v="G Gambhir"/>
    <s v="CH Morris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10"/>
    <n v="5"/>
    <s v="G Gambhir"/>
    <s v="MK Pandey"/>
    <s v="CH Morris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10"/>
    <n v="6"/>
    <s v="G Gambhir"/>
    <s v="MK Pandey"/>
    <s v="CH Morris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11"/>
    <n v="1"/>
    <s v="G Gambhir"/>
    <s v="MK Pandey"/>
    <s v="NM Coulter-Nile"/>
    <n v="4"/>
    <n v="0"/>
    <n v="4"/>
    <n v="0"/>
    <n v="0"/>
    <x v="0"/>
    <s v="NA"/>
    <s v="NA"/>
    <s v="NA"/>
    <s v="Kolkata Knight Riders"/>
    <s v="Delhi Daredevils"/>
  </r>
  <r>
    <n v="980903"/>
    <n v="2"/>
    <x v="54"/>
    <n v="11"/>
    <n v="2"/>
    <s v="G Gambhir"/>
    <s v="MK Pandey"/>
    <s v="NM Coulter-Nile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11"/>
    <n v="3"/>
    <s v="MK Pandey"/>
    <s v="G Gambhir"/>
    <s v="NM Coulter-Nile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11"/>
    <n v="6"/>
    <s v="G Gambhir"/>
    <s v="MK Pandey"/>
    <s v="NM Coulter-Nil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11"/>
    <n v="4"/>
    <s v="G Gambhir"/>
    <s v="MK Pandey"/>
    <s v="NM Coulter-Nil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11"/>
    <n v="5"/>
    <s v="G Gambhir"/>
    <s v="MK Pandey"/>
    <s v="NM Coulter-Nil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12"/>
    <n v="1"/>
    <s v="MK Pandey"/>
    <s v="G Gambhir"/>
    <s v="CH Morris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12"/>
    <n v="2"/>
    <s v="MK Pandey"/>
    <s v="G Gambhir"/>
    <s v="CH Morris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12"/>
    <n v="3"/>
    <s v="MK Pandey"/>
    <s v="G Gambhir"/>
    <s v="CH Morris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12"/>
    <n v="4"/>
    <s v="MK Pandey"/>
    <s v="G Gambhir"/>
    <s v="CH Morris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12"/>
    <n v="5"/>
    <s v="G Gambhir"/>
    <s v="MK Pandey"/>
    <s v="CH Morris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12"/>
    <n v="6"/>
    <s v="MK Pandey"/>
    <s v="G Gambhir"/>
    <s v="CH Morris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13"/>
    <n v="1"/>
    <s v="G Gambhir"/>
    <s v="MK Pandey"/>
    <s v="NM Coulter-Nile"/>
    <n v="4"/>
    <n v="0"/>
    <n v="4"/>
    <n v="0"/>
    <n v="0"/>
    <x v="0"/>
    <s v="NA"/>
    <s v="NA"/>
    <s v="NA"/>
    <s v="Kolkata Knight Riders"/>
    <s v="Delhi Daredevils"/>
  </r>
  <r>
    <n v="980903"/>
    <n v="2"/>
    <x v="54"/>
    <n v="13"/>
    <n v="2"/>
    <s v="G Gambhir"/>
    <s v="MK Pandey"/>
    <s v="NM Coulter-Nil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13"/>
    <n v="3"/>
    <s v="G Gambhir"/>
    <s v="MK Pandey"/>
    <s v="NM Coulter-Nile"/>
    <n v="0"/>
    <n v="0"/>
    <n v="0"/>
    <n v="0"/>
    <n v="0"/>
    <x v="0"/>
    <s v="NA"/>
    <s v="NA"/>
    <s v="NA"/>
    <s v="Kolkata Knight Riders"/>
    <s v="Delhi Daredevils"/>
  </r>
  <r>
    <n v="980903"/>
    <n v="2"/>
    <x v="54"/>
    <n v="13"/>
    <n v="4"/>
    <s v="G Gambhir"/>
    <s v="MK Pandey"/>
    <s v="NM Coulter-Nile"/>
    <n v="1"/>
    <n v="0"/>
    <n v="1"/>
    <n v="0"/>
    <n v="0"/>
    <x v="0"/>
    <s v="NA"/>
    <s v="NA"/>
    <s v="NA"/>
    <s v="Kolkata Knight Riders"/>
    <s v="Delhi Daredevils"/>
  </r>
  <r>
    <n v="980903"/>
    <n v="2"/>
    <x v="54"/>
    <n v="13"/>
    <n v="5"/>
    <s v="MK Pandey"/>
    <s v="G Gambhir"/>
    <s v="NM Coulter-Nile"/>
    <n v="4"/>
    <n v="0"/>
    <n v="4"/>
    <n v="0"/>
    <n v="0"/>
    <x v="0"/>
    <s v="NA"/>
    <s v="NA"/>
    <s v="NA"/>
    <s v="Kolkata Knight Riders"/>
    <s v="Delhi Daredevils"/>
  </r>
  <r>
    <n v="980903"/>
    <n v="2"/>
    <x v="54"/>
    <n v="13"/>
    <n v="6"/>
    <s v="MK Pandey"/>
    <s v="G Gambhir"/>
    <s v="NM Coulter-Nile"/>
    <n v="4"/>
    <n v="0"/>
    <n v="4"/>
    <n v="0"/>
    <n v="0"/>
    <x v="0"/>
    <s v="NA"/>
    <s v="NA"/>
    <s v="NA"/>
    <s v="Kolkata Knight Riders"/>
    <s v="Delhi Daredevils"/>
  </r>
  <r>
    <n v="980903"/>
    <n v="2"/>
    <x v="54"/>
    <n v="14"/>
    <n v="1"/>
    <s v="G Gambhir"/>
    <s v="MK Pandey"/>
    <s v="Z Khan"/>
    <n v="0"/>
    <n v="1"/>
    <n v="1"/>
    <n v="0"/>
    <n v="0"/>
    <x v="0"/>
    <s v="NA"/>
    <s v="NA"/>
    <s v="wides"/>
    <s v="Kolkata Knight Riders"/>
    <s v="Delhi Daredevils"/>
  </r>
  <r>
    <n v="980903"/>
    <n v="2"/>
    <x v="54"/>
    <n v="14"/>
    <n v="2"/>
    <s v="G Gambhir"/>
    <s v="MK Pandey"/>
    <s v="Z Khan"/>
    <n v="1"/>
    <n v="0"/>
    <n v="1"/>
    <n v="0"/>
    <n v="0"/>
    <x v="0"/>
    <s v="NA"/>
    <s v="NA"/>
    <s v="NA"/>
    <s v="Kolkata Knight Riders"/>
    <s v="Delhi Daredevils"/>
  </r>
  <r>
    <n v="980905"/>
    <n v="1"/>
    <x v="110"/>
    <n v="0"/>
    <n v="1"/>
    <s v="M Vijay"/>
    <s v="M Vohra"/>
    <s v="P Kumar"/>
    <n v="1"/>
    <n v="0"/>
    <n v="1"/>
    <n v="0"/>
    <n v="0"/>
    <x v="0"/>
    <s v="NA"/>
    <s v="NA"/>
    <s v="NA"/>
    <s v="Kings XI Punjab"/>
    <s v="Gujarat Lions"/>
  </r>
  <r>
    <n v="980905"/>
    <n v="1"/>
    <x v="110"/>
    <n v="0"/>
    <n v="2"/>
    <s v="M Vohra"/>
    <s v="M Vijay"/>
    <s v="P Kumar"/>
    <n v="0"/>
    <n v="0"/>
    <n v="0"/>
    <n v="0"/>
    <n v="0"/>
    <x v="0"/>
    <s v="NA"/>
    <s v="NA"/>
    <s v="NA"/>
    <s v="Kings XI Punjab"/>
    <s v="Gujarat Lions"/>
  </r>
  <r>
    <n v="980905"/>
    <n v="1"/>
    <x v="110"/>
    <n v="0"/>
    <n v="3"/>
    <s v="M Vohra"/>
    <s v="M Vijay"/>
    <s v="P Kumar"/>
    <n v="0"/>
    <n v="0"/>
    <n v="0"/>
    <n v="0"/>
    <n v="0"/>
    <x v="0"/>
    <s v="NA"/>
    <s v="NA"/>
    <s v="NA"/>
    <s v="Kings XI Punjab"/>
    <s v="Gujarat Lions"/>
  </r>
  <r>
    <n v="980905"/>
    <n v="1"/>
    <x v="110"/>
    <n v="0"/>
    <n v="4"/>
    <s v="M Vohra"/>
    <s v="M Vijay"/>
    <s v="P Kumar"/>
    <n v="1"/>
    <n v="0"/>
    <n v="1"/>
    <n v="0"/>
    <n v="0"/>
    <x v="0"/>
    <s v="NA"/>
    <s v="NA"/>
    <s v="NA"/>
    <s v="Kings XI Punjab"/>
    <s v="Gujarat Lions"/>
  </r>
  <r>
    <n v="980905"/>
    <n v="1"/>
    <x v="110"/>
    <n v="0"/>
    <n v="5"/>
    <s v="M Vijay"/>
    <s v="M Vohra"/>
    <s v="P Kumar"/>
    <n v="0"/>
    <n v="0"/>
    <n v="0"/>
    <n v="0"/>
    <n v="0"/>
    <x v="0"/>
    <s v="NA"/>
    <s v="NA"/>
    <s v="NA"/>
    <s v="Kings XI Punjab"/>
    <s v="Gujarat Lions"/>
  </r>
  <r>
    <n v="980905"/>
    <n v="1"/>
    <x v="110"/>
    <n v="0"/>
    <n v="6"/>
    <s v="M Vijay"/>
    <s v="M Vohra"/>
    <s v="P Kumar"/>
    <n v="1"/>
    <n v="0"/>
    <n v="1"/>
    <n v="0"/>
    <n v="0"/>
    <x v="0"/>
    <s v="NA"/>
    <s v="NA"/>
    <s v="NA"/>
    <s v="Kings XI Punjab"/>
    <s v="Gujarat Lions"/>
  </r>
  <r>
    <n v="980905"/>
    <n v="1"/>
    <x v="110"/>
    <n v="1"/>
    <n v="1"/>
    <s v="M Vijay"/>
    <s v="M Vohra"/>
    <s v="PJ Sangwan"/>
    <n v="0"/>
    <n v="0"/>
    <n v="0"/>
    <n v="0"/>
    <n v="0"/>
    <x v="0"/>
    <s v="NA"/>
    <s v="NA"/>
    <s v="NA"/>
    <s v="Kings XI Punjab"/>
    <s v="Gujarat Lions"/>
  </r>
  <r>
    <n v="980905"/>
    <n v="1"/>
    <x v="110"/>
    <n v="1"/>
    <n v="2"/>
    <s v="M Vijay"/>
    <s v="M Vohra"/>
    <s v="PJ Sangwan"/>
    <n v="0"/>
    <n v="0"/>
    <n v="0"/>
    <n v="0"/>
    <n v="0"/>
    <x v="0"/>
    <s v="NA"/>
    <s v="NA"/>
    <s v="NA"/>
    <s v="Kings XI Punjab"/>
    <s v="Gujarat Lions"/>
  </r>
  <r>
    <n v="980905"/>
    <n v="1"/>
    <x v="110"/>
    <n v="1"/>
    <n v="3"/>
    <s v="M Vijay"/>
    <s v="M Vohra"/>
    <s v="PJ Sangwan"/>
    <n v="0"/>
    <n v="0"/>
    <n v="0"/>
    <n v="0"/>
    <n v="0"/>
    <x v="0"/>
    <s v="NA"/>
    <s v="NA"/>
    <s v="NA"/>
    <s v="Kings XI Punjab"/>
    <s v="Gujarat Lions"/>
  </r>
  <r>
    <n v="980905"/>
    <n v="1"/>
    <x v="110"/>
    <n v="1"/>
    <n v="4"/>
    <s v="M Vijay"/>
    <s v="M Vohra"/>
    <s v="PJ Sangwan"/>
    <n v="0"/>
    <n v="0"/>
    <n v="0"/>
    <n v="0"/>
    <n v="0"/>
    <x v="0"/>
    <s v="NA"/>
    <s v="NA"/>
    <s v="NA"/>
    <s v="Kings XI Punjab"/>
    <s v="Gujarat Lions"/>
  </r>
  <r>
    <n v="980905"/>
    <n v="1"/>
    <x v="110"/>
    <n v="1"/>
    <n v="5"/>
    <s v="M Vijay"/>
    <s v="M Vohra"/>
    <s v="PJ Sangwan"/>
    <n v="6"/>
    <n v="0"/>
    <n v="6"/>
    <n v="0"/>
    <n v="0"/>
    <x v="0"/>
    <s v="NA"/>
    <s v="NA"/>
    <s v="NA"/>
    <s v="Kings XI Punjab"/>
    <s v="Gujarat Lions"/>
  </r>
  <r>
    <n v="980905"/>
    <n v="1"/>
    <x v="110"/>
    <n v="1"/>
    <n v="6"/>
    <s v="M Vijay"/>
    <s v="M Vohra"/>
    <s v="PJ Sangwan"/>
    <n v="4"/>
    <n v="0"/>
    <n v="4"/>
    <n v="0"/>
    <n v="0"/>
    <x v="0"/>
    <s v="NA"/>
    <s v="NA"/>
    <s v="NA"/>
    <s v="Kings XI Punjab"/>
    <s v="Gujarat Lions"/>
  </r>
  <r>
    <n v="980905"/>
    <n v="1"/>
    <x v="110"/>
    <n v="2"/>
    <n v="1"/>
    <s v="M Vohra"/>
    <s v="M Vijay"/>
    <s v="P Kumar"/>
    <n v="1"/>
    <n v="0"/>
    <n v="1"/>
    <n v="0"/>
    <n v="0"/>
    <x v="0"/>
    <s v="NA"/>
    <s v="NA"/>
    <s v="NA"/>
    <s v="Kings XI Punjab"/>
    <s v="Gujarat Lions"/>
  </r>
  <r>
    <n v="980905"/>
    <n v="1"/>
    <x v="110"/>
    <n v="2"/>
    <n v="2"/>
    <s v="M Vijay"/>
    <s v="M Vohra"/>
    <s v="P Kumar"/>
    <n v="1"/>
    <n v="0"/>
    <n v="1"/>
    <n v="0"/>
    <n v="0"/>
    <x v="0"/>
    <s v="NA"/>
    <s v="NA"/>
    <s v="NA"/>
    <s v="Kings XI Punjab"/>
    <s v="Gujarat Lions"/>
  </r>
  <r>
    <n v="980905"/>
    <n v="1"/>
    <x v="110"/>
    <n v="2"/>
    <n v="3"/>
    <s v="M Vohra"/>
    <s v="M Vijay"/>
    <s v="P Kumar"/>
    <n v="0"/>
    <n v="0"/>
    <n v="0"/>
    <n v="0"/>
    <n v="0"/>
    <x v="0"/>
    <s v="NA"/>
    <s v="NA"/>
    <s v="NA"/>
    <s v="Kings XI Punjab"/>
    <s v="Gujarat Lions"/>
  </r>
  <r>
    <n v="980905"/>
    <n v="1"/>
    <x v="110"/>
    <n v="2"/>
    <n v="4"/>
    <s v="M Vohra"/>
    <s v="M Vijay"/>
    <s v="P Kumar"/>
    <n v="1"/>
    <n v="0"/>
    <n v="1"/>
    <n v="0"/>
    <n v="0"/>
    <x v="0"/>
    <s v="NA"/>
    <s v="NA"/>
    <s v="NA"/>
    <s v="Kings XI Punjab"/>
    <s v="Gujarat Lions"/>
  </r>
  <r>
    <n v="980905"/>
    <n v="1"/>
    <x v="110"/>
    <n v="2"/>
    <n v="5"/>
    <s v="M Vijay"/>
    <s v="M Vohra"/>
    <s v="P Kumar"/>
    <n v="4"/>
    <n v="0"/>
    <n v="4"/>
    <n v="0"/>
    <n v="0"/>
    <x v="0"/>
    <s v="NA"/>
    <s v="NA"/>
    <s v="NA"/>
    <s v="Kings XI Punjab"/>
    <s v="Gujarat Lions"/>
  </r>
  <r>
    <n v="980905"/>
    <n v="1"/>
    <x v="110"/>
    <n v="2"/>
    <n v="6"/>
    <s v="M Vijay"/>
    <s v="M Vohra"/>
    <s v="P Kumar"/>
    <n v="0"/>
    <n v="0"/>
    <n v="0"/>
    <n v="0"/>
    <n v="0"/>
    <x v="0"/>
    <s v="NA"/>
    <s v="NA"/>
    <s v="NA"/>
    <s v="Kings XI Punjab"/>
    <s v="Gujarat Lions"/>
  </r>
  <r>
    <n v="980905"/>
    <n v="1"/>
    <x v="110"/>
    <n v="3"/>
    <n v="1"/>
    <s v="M Vohra"/>
    <s v="M Vijay"/>
    <s v="PJ Sangwan"/>
    <n v="1"/>
    <n v="0"/>
    <n v="1"/>
    <n v="0"/>
    <n v="0"/>
    <x v="0"/>
    <s v="NA"/>
    <s v="NA"/>
    <s v="NA"/>
    <s v="Kings XI Punjab"/>
    <s v="Gujarat Lions"/>
  </r>
  <r>
    <n v="980905"/>
    <n v="1"/>
    <x v="110"/>
    <n v="3"/>
    <n v="2"/>
    <s v="M Vijay"/>
    <s v="M Vohra"/>
    <s v="PJ Sangwan"/>
    <n v="0"/>
    <n v="0"/>
    <n v="0"/>
    <n v="0"/>
    <n v="0"/>
    <x v="0"/>
    <s v="NA"/>
    <s v="NA"/>
    <s v="NA"/>
    <s v="Kings XI Punjab"/>
    <s v="Gujarat Lions"/>
  </r>
  <r>
    <n v="980905"/>
    <n v="1"/>
    <x v="110"/>
    <n v="3"/>
    <n v="3"/>
    <s v="M Vijay"/>
    <s v="M Vohra"/>
    <s v="PJ Sangwan"/>
    <n v="4"/>
    <n v="0"/>
    <n v="4"/>
    <n v="0"/>
    <n v="0"/>
    <x v="0"/>
    <s v="NA"/>
    <s v="NA"/>
    <s v="NA"/>
    <s v="Kings XI Punjab"/>
    <s v="Gujarat Lions"/>
  </r>
  <r>
    <n v="980905"/>
    <n v="1"/>
    <x v="110"/>
    <n v="3"/>
    <n v="4"/>
    <s v="M Vijay"/>
    <s v="M Vohra"/>
    <s v="PJ Sangwan"/>
    <n v="2"/>
    <n v="0"/>
    <n v="2"/>
    <n v="0"/>
    <n v="0"/>
    <x v="0"/>
    <s v="NA"/>
    <s v="NA"/>
    <s v="NA"/>
    <s v="Kings XI Punjab"/>
    <s v="Gujarat Lions"/>
  </r>
  <r>
    <n v="980905"/>
    <n v="1"/>
    <x v="110"/>
    <n v="3"/>
    <n v="5"/>
    <s v="M Vijay"/>
    <s v="M Vohra"/>
    <s v="PJ Sangwan"/>
    <n v="4"/>
    <n v="0"/>
    <n v="4"/>
    <n v="0"/>
    <n v="0"/>
    <x v="0"/>
    <s v="NA"/>
    <s v="NA"/>
    <s v="NA"/>
    <s v="Kings XI Punjab"/>
    <s v="Gujarat Lions"/>
  </r>
  <r>
    <n v="980905"/>
    <n v="1"/>
    <x v="110"/>
    <n v="3"/>
    <n v="6"/>
    <s v="M Vijay"/>
    <s v="M Vohra"/>
    <s v="PJ Sangwan"/>
    <n v="0"/>
    <n v="0"/>
    <n v="0"/>
    <n v="0"/>
    <n v="0"/>
    <x v="0"/>
    <s v="NA"/>
    <s v="NA"/>
    <s v="NA"/>
    <s v="Kings XI Punjab"/>
    <s v="Gujarat Lions"/>
  </r>
  <r>
    <n v="980905"/>
    <n v="1"/>
    <x v="110"/>
    <n v="4"/>
    <n v="4"/>
    <s v="M Vohra"/>
    <s v="M Vijay"/>
    <s v="JP Faulkner"/>
    <n v="0"/>
    <n v="0"/>
    <n v="0"/>
    <n v="0"/>
    <n v="0"/>
    <x v="0"/>
    <s v="NA"/>
    <s v="NA"/>
    <s v="NA"/>
    <s v="Kings XI Punjab"/>
    <s v="Gujarat Lions"/>
  </r>
  <r>
    <n v="980905"/>
    <n v="1"/>
    <x v="110"/>
    <n v="4"/>
    <n v="5"/>
    <s v="M Vohra"/>
    <s v="M Vijay"/>
    <s v="JP Faulkner"/>
    <n v="4"/>
    <n v="0"/>
    <n v="4"/>
    <n v="0"/>
    <n v="0"/>
    <x v="0"/>
    <s v="NA"/>
    <s v="NA"/>
    <s v="NA"/>
    <s v="Kings XI Punjab"/>
    <s v="Gujarat Lions"/>
  </r>
  <r>
    <n v="980905"/>
    <n v="1"/>
    <x v="110"/>
    <n v="4"/>
    <n v="6"/>
    <s v="M Vohra"/>
    <s v="M Vijay"/>
    <s v="JP Faulkner"/>
    <n v="4"/>
    <n v="0"/>
    <n v="4"/>
    <n v="0"/>
    <n v="0"/>
    <x v="0"/>
    <s v="NA"/>
    <s v="NA"/>
    <s v="NA"/>
    <s v="Kings XI Punjab"/>
    <s v="Gujarat Lions"/>
  </r>
  <r>
    <n v="980905"/>
    <n v="1"/>
    <x v="110"/>
    <n v="4"/>
    <n v="1"/>
    <s v="M Vohra"/>
    <s v="M Vijay"/>
    <s v="JP Faulkner"/>
    <n v="4"/>
    <n v="0"/>
    <n v="4"/>
    <n v="0"/>
    <n v="0"/>
    <x v="0"/>
    <s v="NA"/>
    <s v="NA"/>
    <s v="NA"/>
    <s v="Kings XI Punjab"/>
    <s v="Gujarat Lions"/>
  </r>
  <r>
    <n v="980905"/>
    <n v="1"/>
    <x v="110"/>
    <n v="4"/>
    <n v="2"/>
    <s v="M Vohra"/>
    <s v="M Vijay"/>
    <s v="JP Faulkner"/>
    <n v="2"/>
    <n v="0"/>
    <n v="2"/>
    <n v="0"/>
    <n v="0"/>
    <x v="0"/>
    <s v="NA"/>
    <s v="NA"/>
    <s v="NA"/>
    <s v="Kings XI Punjab"/>
    <s v="Gujarat Lions"/>
  </r>
  <r>
    <n v="980905"/>
    <n v="1"/>
    <x v="110"/>
    <n v="4"/>
    <n v="3"/>
    <s v="M Vohra"/>
    <s v="M Vijay"/>
    <s v="JP Faulkner"/>
    <n v="0"/>
    <n v="0"/>
    <n v="0"/>
    <n v="0"/>
    <n v="0"/>
    <x v="0"/>
    <s v="NA"/>
    <s v="NA"/>
    <s v="NA"/>
    <s v="Kings XI Punjab"/>
    <s v="Gujarat Lions"/>
  </r>
  <r>
    <n v="980905"/>
    <n v="1"/>
    <x v="110"/>
    <n v="5"/>
    <n v="1"/>
    <s v="M Vijay"/>
    <s v="M Vohra"/>
    <s v="S Ladda"/>
    <n v="0"/>
    <n v="0"/>
    <n v="0"/>
    <n v="0"/>
    <n v="0"/>
    <x v="0"/>
    <s v="NA"/>
    <s v="NA"/>
    <s v="NA"/>
    <s v="Kings XI Punjab"/>
    <s v="Gujarat Lions"/>
  </r>
  <r>
    <n v="980905"/>
    <n v="1"/>
    <x v="110"/>
    <n v="5"/>
    <n v="2"/>
    <s v="M Vijay"/>
    <s v="M Vohra"/>
    <s v="S Ladda"/>
    <n v="1"/>
    <n v="0"/>
    <n v="1"/>
    <n v="0"/>
    <n v="0"/>
    <x v="0"/>
    <s v="NA"/>
    <s v="NA"/>
    <s v="NA"/>
    <s v="Kings XI Punjab"/>
    <s v="Gujarat Lions"/>
  </r>
  <r>
    <n v="980905"/>
    <n v="1"/>
    <x v="110"/>
    <n v="5"/>
    <n v="3"/>
    <s v="M Vohra"/>
    <s v="M Vijay"/>
    <s v="S Ladda"/>
    <n v="1"/>
    <n v="0"/>
    <n v="1"/>
    <n v="0"/>
    <n v="0"/>
    <x v="0"/>
    <s v="NA"/>
    <s v="NA"/>
    <s v="NA"/>
    <s v="Kings XI Punjab"/>
    <s v="Gujarat Lions"/>
  </r>
  <r>
    <n v="980905"/>
    <n v="1"/>
    <x v="110"/>
    <n v="5"/>
    <n v="4"/>
    <s v="M Vijay"/>
    <s v="M Vohra"/>
    <s v="S Ladda"/>
    <n v="4"/>
    <n v="0"/>
    <n v="4"/>
    <n v="0"/>
    <n v="0"/>
    <x v="0"/>
    <s v="NA"/>
    <s v="NA"/>
    <s v="NA"/>
    <s v="Kings XI Punjab"/>
    <s v="Gujarat Lions"/>
  </r>
  <r>
    <n v="980905"/>
    <n v="1"/>
    <x v="110"/>
    <n v="5"/>
    <n v="5"/>
    <s v="M Vijay"/>
    <s v="M Vohra"/>
    <s v="S Ladda"/>
    <n v="0"/>
    <n v="0"/>
    <n v="0"/>
    <n v="0"/>
    <n v="0"/>
    <x v="0"/>
    <s v="NA"/>
    <s v="NA"/>
    <s v="NA"/>
    <s v="Kings XI Punjab"/>
    <s v="Gujarat Lions"/>
  </r>
  <r>
    <n v="980905"/>
    <n v="1"/>
    <x v="110"/>
    <n v="5"/>
    <n v="6"/>
    <s v="M Vijay"/>
    <s v="M Vohra"/>
    <s v="S Ladda"/>
    <n v="1"/>
    <n v="0"/>
    <n v="1"/>
    <n v="0"/>
    <n v="0"/>
    <x v="0"/>
    <s v="NA"/>
    <s v="NA"/>
    <s v="NA"/>
    <s v="Kings XI Punjab"/>
    <s v="Gujarat Lions"/>
  </r>
  <r>
    <n v="980905"/>
    <n v="1"/>
    <x v="110"/>
    <n v="6"/>
    <n v="6"/>
    <s v="M Vohra"/>
    <s v="M Vijay"/>
    <s v="RA Jadeja"/>
    <n v="2"/>
    <n v="0"/>
    <n v="2"/>
    <n v="0"/>
    <n v="0"/>
    <x v="0"/>
    <s v="NA"/>
    <s v="NA"/>
    <s v="NA"/>
    <s v="Kings XI Punjab"/>
    <s v="Gujarat Lions"/>
  </r>
  <r>
    <n v="980905"/>
    <n v="1"/>
    <x v="110"/>
    <n v="6"/>
    <n v="1"/>
    <s v="M Vijay"/>
    <s v="M Vohra"/>
    <s v="RA Jadeja"/>
    <n v="0"/>
    <n v="1"/>
    <n v="1"/>
    <n v="0"/>
    <n v="0"/>
    <x v="0"/>
    <s v="NA"/>
    <s v="NA"/>
    <s v="legbyes"/>
    <s v="Kings XI Punjab"/>
    <s v="Gujarat Lions"/>
  </r>
  <r>
    <n v="980905"/>
    <n v="1"/>
    <x v="110"/>
    <n v="6"/>
    <n v="2"/>
    <s v="M Vohra"/>
    <s v="M Vijay"/>
    <s v="RA Jadeja"/>
    <n v="0"/>
    <n v="0"/>
    <n v="0"/>
    <n v="0"/>
    <n v="0"/>
    <x v="0"/>
    <s v="NA"/>
    <s v="NA"/>
    <s v="NA"/>
    <s v="Kings XI Punjab"/>
    <s v="Gujarat Lions"/>
  </r>
  <r>
    <n v="980905"/>
    <n v="1"/>
    <x v="110"/>
    <n v="6"/>
    <n v="3"/>
    <s v="M Vohra"/>
    <s v="M Vijay"/>
    <s v="RA Jadeja"/>
    <n v="0"/>
    <n v="0"/>
    <n v="0"/>
    <n v="0"/>
    <n v="0"/>
    <x v="0"/>
    <s v="NA"/>
    <s v="NA"/>
    <s v="NA"/>
    <s v="Kings XI Punjab"/>
    <s v="Gujarat Lions"/>
  </r>
  <r>
    <n v="980905"/>
    <n v="1"/>
    <x v="110"/>
    <n v="6"/>
    <n v="4"/>
    <s v="M Vohra"/>
    <s v="M Vijay"/>
    <s v="RA Jadeja"/>
    <n v="0"/>
    <n v="1"/>
    <n v="1"/>
    <n v="0"/>
    <n v="0"/>
    <x v="0"/>
    <s v="NA"/>
    <s v="NA"/>
    <s v="legbyes"/>
    <s v="Kings XI Punjab"/>
    <s v="Gujarat Lions"/>
  </r>
  <r>
    <n v="980905"/>
    <n v="1"/>
    <x v="110"/>
    <n v="6"/>
    <n v="5"/>
    <s v="M Vijay"/>
    <s v="M Vohra"/>
    <s v="RA Jadeja"/>
    <n v="1"/>
    <n v="0"/>
    <n v="1"/>
    <n v="0"/>
    <n v="0"/>
    <x v="0"/>
    <s v="NA"/>
    <s v="NA"/>
    <s v="NA"/>
    <s v="Kings XI Punjab"/>
    <s v="Gujarat Lions"/>
  </r>
  <r>
    <n v="980905"/>
    <n v="1"/>
    <x v="110"/>
    <n v="7"/>
    <n v="1"/>
    <s v="M Vijay"/>
    <s v="M Vohra"/>
    <s v="S Ladda"/>
    <n v="0"/>
    <n v="0"/>
    <n v="0"/>
    <n v="0"/>
    <n v="0"/>
    <x v="0"/>
    <s v="NA"/>
    <s v="NA"/>
    <s v="NA"/>
    <s v="Kings XI Punjab"/>
    <s v="Gujarat Lions"/>
  </r>
  <r>
    <n v="980905"/>
    <n v="1"/>
    <x v="110"/>
    <n v="7"/>
    <n v="5"/>
    <s v="M Vohra"/>
    <s v="M Vijay"/>
    <s v="S Ladda"/>
    <n v="4"/>
    <n v="0"/>
    <n v="4"/>
    <n v="0"/>
    <n v="0"/>
    <x v="0"/>
    <s v="NA"/>
    <s v="NA"/>
    <s v="NA"/>
    <s v="Kings XI Punjab"/>
    <s v="Gujarat Lions"/>
  </r>
  <r>
    <n v="980905"/>
    <n v="1"/>
    <x v="110"/>
    <n v="7"/>
    <n v="2"/>
    <s v="M Vijay"/>
    <s v="M Vohra"/>
    <s v="S Ladda"/>
    <n v="2"/>
    <n v="0"/>
    <n v="2"/>
    <n v="0"/>
    <n v="0"/>
    <x v="0"/>
    <s v="NA"/>
    <s v="NA"/>
    <s v="NA"/>
    <s v="Kings XI Punjab"/>
    <s v="Gujarat Lions"/>
  </r>
  <r>
    <n v="980905"/>
    <n v="1"/>
    <x v="110"/>
    <n v="7"/>
    <n v="3"/>
    <s v="M Vijay"/>
    <s v="M Vohra"/>
    <s v="S Ladda"/>
    <n v="1"/>
    <n v="0"/>
    <n v="1"/>
    <n v="0"/>
    <n v="0"/>
    <x v="0"/>
    <s v="NA"/>
    <s v="NA"/>
    <s v="NA"/>
    <s v="Kings XI Punjab"/>
    <s v="Gujarat Lions"/>
  </r>
  <r>
    <n v="980905"/>
    <n v="1"/>
    <x v="110"/>
    <n v="7"/>
    <n v="4"/>
    <s v="M Vohra"/>
    <s v="M Vijay"/>
    <s v="S Ladda"/>
    <n v="6"/>
    <n v="0"/>
    <n v="6"/>
    <n v="0"/>
    <n v="0"/>
    <x v="0"/>
    <s v="NA"/>
    <s v="NA"/>
    <s v="NA"/>
    <s v="Kings XI Punjab"/>
    <s v="Gujarat Lions"/>
  </r>
  <r>
    <n v="980905"/>
    <n v="1"/>
    <x v="110"/>
    <n v="7"/>
    <n v="6"/>
    <s v="M Vohra"/>
    <s v="M Vijay"/>
    <s v="S Ladda"/>
    <n v="1"/>
    <n v="0"/>
    <n v="1"/>
    <n v="0"/>
    <n v="0"/>
    <x v="0"/>
    <s v="NA"/>
    <s v="NA"/>
    <s v="NA"/>
    <s v="Kings XI Punjab"/>
    <s v="Gujarat Lions"/>
  </r>
  <r>
    <n v="980905"/>
    <n v="1"/>
    <x v="110"/>
    <n v="8"/>
    <n v="3"/>
    <s v="M Vohra"/>
    <s v="M Vijay"/>
    <s v="RA Jadeja"/>
    <n v="0"/>
    <n v="0"/>
    <n v="0"/>
    <n v="0"/>
    <n v="1"/>
    <x v="1"/>
    <s v="M Vohra"/>
    <s v="KD Karthik"/>
    <s v="NA"/>
    <s v="Kings XI Punjab"/>
    <s v="Gujarat Lions"/>
  </r>
  <r>
    <n v="980905"/>
    <n v="1"/>
    <x v="110"/>
    <n v="8"/>
    <n v="1"/>
    <s v="M Vohra"/>
    <s v="M Vijay"/>
    <s v="RA Jadeja"/>
    <n v="0"/>
    <n v="1"/>
    <n v="1"/>
    <n v="0"/>
    <n v="0"/>
    <x v="0"/>
    <s v="NA"/>
    <s v="NA"/>
    <s v="wides"/>
    <s v="Kings XI Punjab"/>
    <s v="Gujarat Lions"/>
  </r>
  <r>
    <n v="980905"/>
    <n v="1"/>
    <x v="110"/>
    <n v="8"/>
    <n v="2"/>
    <s v="M Vohra"/>
    <s v="M Vijay"/>
    <s v="RA Jadeja"/>
    <n v="6"/>
    <n v="0"/>
    <n v="6"/>
    <n v="0"/>
    <n v="0"/>
    <x v="0"/>
    <s v="NA"/>
    <s v="NA"/>
    <s v="NA"/>
    <s v="Kings XI Punjab"/>
    <s v="Gujarat Lions"/>
  </r>
  <r>
    <n v="980905"/>
    <n v="1"/>
    <x v="110"/>
    <n v="8"/>
    <n v="7"/>
    <s v="DA Miller"/>
    <s v="M Vijay"/>
    <s v="RA Jadeja"/>
    <n v="0"/>
    <n v="0"/>
    <n v="0"/>
    <n v="0"/>
    <n v="0"/>
    <x v="0"/>
    <s v="NA"/>
    <s v="NA"/>
    <s v="NA"/>
    <s v="Kings XI Punjab"/>
    <s v="Gujarat Lions"/>
  </r>
  <r>
    <n v="980905"/>
    <n v="1"/>
    <x v="110"/>
    <n v="8"/>
    <n v="4"/>
    <s v="DA Miller"/>
    <s v="M Vijay"/>
    <s v="RA Jadeja"/>
    <n v="0"/>
    <n v="0"/>
    <n v="0"/>
    <n v="0"/>
    <n v="0"/>
    <x v="0"/>
    <s v="NA"/>
    <s v="NA"/>
    <s v="NA"/>
    <s v="Kings XI Punjab"/>
    <s v="Gujarat Lions"/>
  </r>
  <r>
    <n v="980905"/>
    <n v="1"/>
    <x v="110"/>
    <n v="8"/>
    <n v="5"/>
    <s v="DA Miller"/>
    <s v="M Vijay"/>
    <s v="RA Jadeja"/>
    <n v="4"/>
    <n v="0"/>
    <n v="4"/>
    <n v="0"/>
    <n v="0"/>
    <x v="0"/>
    <s v="NA"/>
    <s v="NA"/>
    <s v="NA"/>
    <s v="Kings XI Punjab"/>
    <s v="Gujarat Lions"/>
  </r>
  <r>
    <n v="980905"/>
    <n v="1"/>
    <x v="110"/>
    <n v="8"/>
    <n v="6"/>
    <s v="DA Miller"/>
    <s v="M Vijay"/>
    <s v="RA Jadeja"/>
    <n v="0"/>
    <n v="0"/>
    <n v="0"/>
    <n v="0"/>
    <n v="0"/>
    <x v="0"/>
    <s v="NA"/>
    <s v="NA"/>
    <s v="NA"/>
    <s v="Kings XI Punjab"/>
    <s v="Gujarat Lions"/>
  </r>
  <r>
    <n v="980905"/>
    <n v="1"/>
    <x v="110"/>
    <n v="9"/>
    <n v="1"/>
    <s v="M Vijay"/>
    <s v="DA Miller"/>
    <s v="DJ Bravo"/>
    <n v="1"/>
    <n v="0"/>
    <n v="1"/>
    <n v="0"/>
    <n v="0"/>
    <x v="0"/>
    <s v="NA"/>
    <s v="NA"/>
    <s v="NA"/>
    <s v="Kings XI Punjab"/>
    <s v="Gujarat Lions"/>
  </r>
  <r>
    <n v="980905"/>
    <n v="1"/>
    <x v="110"/>
    <n v="9"/>
    <n v="2"/>
    <s v="DA Miller"/>
    <s v="M Vijay"/>
    <s v="DJ Bravo"/>
    <n v="1"/>
    <n v="0"/>
    <n v="1"/>
    <n v="0"/>
    <n v="0"/>
    <x v="0"/>
    <s v="NA"/>
    <s v="NA"/>
    <s v="NA"/>
    <s v="Kings XI Punjab"/>
    <s v="Gujarat Lions"/>
  </r>
  <r>
    <n v="980905"/>
    <n v="1"/>
    <x v="110"/>
    <n v="9"/>
    <n v="3"/>
    <s v="M Vijay"/>
    <s v="DA Miller"/>
    <s v="DJ Bravo"/>
    <n v="0"/>
    <n v="0"/>
    <n v="0"/>
    <n v="0"/>
    <n v="0"/>
    <x v="0"/>
    <s v="NA"/>
    <s v="NA"/>
    <s v="NA"/>
    <s v="Kings XI Punjab"/>
    <s v="Gujarat Lions"/>
  </r>
  <r>
    <n v="980905"/>
    <n v="1"/>
    <x v="110"/>
    <n v="9"/>
    <n v="4"/>
    <s v="M Vijay"/>
    <s v="DA Miller"/>
    <s v="DJ Bravo"/>
    <n v="2"/>
    <n v="0"/>
    <n v="2"/>
    <n v="0"/>
    <n v="0"/>
    <x v="0"/>
    <s v="NA"/>
    <s v="NA"/>
    <s v="NA"/>
    <s v="Kings XI Punjab"/>
    <s v="Gujarat Lions"/>
  </r>
  <r>
    <n v="980905"/>
    <n v="1"/>
    <x v="110"/>
    <n v="9"/>
    <n v="5"/>
    <s v="M Vijay"/>
    <s v="DA Miller"/>
    <s v="DJ Bravo"/>
    <n v="0"/>
    <n v="0"/>
    <n v="0"/>
    <n v="0"/>
    <n v="0"/>
    <x v="0"/>
    <s v="NA"/>
    <s v="NA"/>
    <s v="NA"/>
    <s v="Kings XI Punjab"/>
    <s v="Gujarat Lions"/>
  </r>
  <r>
    <n v="980905"/>
    <n v="1"/>
    <x v="110"/>
    <n v="9"/>
    <n v="6"/>
    <s v="M Vijay"/>
    <s v="DA Miller"/>
    <s v="DJ Bravo"/>
    <n v="1"/>
    <n v="0"/>
    <n v="1"/>
    <n v="0"/>
    <n v="0"/>
    <x v="0"/>
    <s v="NA"/>
    <s v="NA"/>
    <s v="NA"/>
    <s v="Kings XI Punjab"/>
    <s v="Gujarat Lions"/>
  </r>
  <r>
    <n v="980905"/>
    <n v="1"/>
    <x v="110"/>
    <n v="10"/>
    <n v="1"/>
    <s v="M Vijay"/>
    <s v="DA Miller"/>
    <s v="RA Jadeja"/>
    <n v="1"/>
    <n v="0"/>
    <n v="1"/>
    <n v="0"/>
    <n v="0"/>
    <x v="0"/>
    <s v="NA"/>
    <s v="NA"/>
    <s v="NA"/>
    <s v="Kings XI Punjab"/>
    <s v="Gujarat Lions"/>
  </r>
  <r>
    <n v="980905"/>
    <n v="1"/>
    <x v="110"/>
    <n v="10"/>
    <n v="2"/>
    <s v="DA Miller"/>
    <s v="M Vijay"/>
    <s v="RA Jadeja"/>
    <n v="2"/>
    <n v="0"/>
    <n v="2"/>
    <n v="0"/>
    <n v="0"/>
    <x v="0"/>
    <s v="NA"/>
    <s v="NA"/>
    <s v="NA"/>
    <s v="Kings XI Punjab"/>
    <s v="Gujarat Lions"/>
  </r>
  <r>
    <n v="980905"/>
    <n v="1"/>
    <x v="110"/>
    <n v="10"/>
    <n v="3"/>
    <s v="DA Miller"/>
    <s v="M Vijay"/>
    <s v="RA Jadeja"/>
    <n v="1"/>
    <n v="0"/>
    <n v="1"/>
    <n v="0"/>
    <n v="0"/>
    <x v="0"/>
    <s v="NA"/>
    <s v="NA"/>
    <s v="NA"/>
    <s v="Kings XI Punjab"/>
    <s v="Gujarat Lions"/>
  </r>
  <r>
    <n v="980905"/>
    <n v="1"/>
    <x v="110"/>
    <n v="10"/>
    <n v="4"/>
    <s v="M Vijay"/>
    <s v="DA Miller"/>
    <s v="RA Jadeja"/>
    <n v="0"/>
    <n v="0"/>
    <n v="0"/>
    <n v="0"/>
    <n v="1"/>
    <x v="2"/>
    <s v="M Vijay"/>
    <s v="NA"/>
    <s v="NA"/>
    <s v="Kings XI Punjab"/>
    <s v="Gujarat Lions"/>
  </r>
  <r>
    <n v="980905"/>
    <n v="1"/>
    <x v="110"/>
    <n v="10"/>
    <n v="5"/>
    <s v="GJ Maxwell"/>
    <s v="DA Miller"/>
    <s v="RA Jadeja"/>
    <n v="1"/>
    <n v="0"/>
    <n v="1"/>
    <n v="0"/>
    <n v="0"/>
    <x v="0"/>
    <s v="NA"/>
    <s v="NA"/>
    <s v="NA"/>
    <s v="Kings XI Punjab"/>
    <s v="Gujarat Lions"/>
  </r>
  <r>
    <n v="980905"/>
    <n v="1"/>
    <x v="110"/>
    <n v="10"/>
    <n v="6"/>
    <s v="DA Miller"/>
    <s v="GJ Maxwell"/>
    <s v="RA Jadeja"/>
    <n v="6"/>
    <n v="0"/>
    <n v="6"/>
    <n v="0"/>
    <n v="0"/>
    <x v="0"/>
    <s v="NA"/>
    <s v="NA"/>
    <s v="NA"/>
    <s v="Kings XI Punjab"/>
    <s v="Gujarat Lions"/>
  </r>
  <r>
    <n v="980905"/>
    <n v="1"/>
    <x v="110"/>
    <n v="11"/>
    <n v="1"/>
    <s v="GJ Maxwell"/>
    <s v="DA Miller"/>
    <s v="DJ Bravo"/>
    <n v="1"/>
    <n v="0"/>
    <n v="1"/>
    <n v="0"/>
    <n v="0"/>
    <x v="0"/>
    <s v="NA"/>
    <s v="NA"/>
    <s v="NA"/>
    <s v="Kings XI Punjab"/>
    <s v="Gujarat Lions"/>
  </r>
  <r>
    <n v="980905"/>
    <n v="1"/>
    <x v="110"/>
    <n v="11"/>
    <n v="2"/>
    <s v="DA Miller"/>
    <s v="GJ Maxwell"/>
    <s v="DJ Bravo"/>
    <n v="0"/>
    <n v="1"/>
    <n v="1"/>
    <n v="0"/>
    <n v="0"/>
    <x v="0"/>
    <s v="NA"/>
    <s v="NA"/>
    <s v="wides"/>
    <s v="Kings XI Punjab"/>
    <s v="Gujarat Lions"/>
  </r>
  <r>
    <n v="980905"/>
    <n v="1"/>
    <x v="110"/>
    <n v="11"/>
    <n v="3"/>
    <s v="DA Miller"/>
    <s v="GJ Maxwell"/>
    <s v="DJ Bravo"/>
    <n v="1"/>
    <n v="0"/>
    <n v="1"/>
    <n v="0"/>
    <n v="0"/>
    <x v="0"/>
    <s v="NA"/>
    <s v="NA"/>
    <s v="NA"/>
    <s v="Kings XI Punjab"/>
    <s v="Gujarat Lions"/>
  </r>
  <r>
    <n v="980905"/>
    <n v="1"/>
    <x v="110"/>
    <n v="11"/>
    <n v="4"/>
    <s v="GJ Maxwell"/>
    <s v="DA Miller"/>
    <s v="DJ Bravo"/>
    <n v="0"/>
    <n v="0"/>
    <n v="0"/>
    <n v="0"/>
    <n v="0"/>
    <x v="0"/>
    <s v="NA"/>
    <s v="NA"/>
    <s v="NA"/>
    <s v="Kings XI Punjab"/>
    <s v="Gujarat Lions"/>
  </r>
  <r>
    <n v="980905"/>
    <n v="1"/>
    <x v="110"/>
    <n v="11"/>
    <n v="5"/>
    <s v="GJ Maxwell"/>
    <s v="DA Miller"/>
    <s v="DJ Bravo"/>
    <n v="0"/>
    <n v="0"/>
    <n v="0"/>
    <n v="0"/>
    <n v="1"/>
    <x v="2"/>
    <s v="GJ Maxwell"/>
    <s v="NA"/>
    <s v="NA"/>
    <s v="Kings XI Punjab"/>
    <s v="Gujarat Lions"/>
  </r>
  <r>
    <n v="980905"/>
    <n v="1"/>
    <x v="110"/>
    <n v="11"/>
    <n v="6"/>
    <s v="WP Saha"/>
    <s v="DA Miller"/>
    <s v="DJ Bravo"/>
    <n v="1"/>
    <n v="0"/>
    <n v="1"/>
    <n v="0"/>
    <n v="0"/>
    <x v="0"/>
    <s v="NA"/>
    <s v="NA"/>
    <s v="NA"/>
    <s v="Kings XI Punjab"/>
    <s v="Gujarat Lions"/>
  </r>
  <r>
    <n v="980905"/>
    <n v="1"/>
    <x v="110"/>
    <n v="11"/>
    <n v="7"/>
    <s v="DA Miller"/>
    <s v="WP Saha"/>
    <s v="DJ Bravo"/>
    <n v="0"/>
    <n v="0"/>
    <n v="0"/>
    <n v="0"/>
    <n v="1"/>
    <x v="2"/>
    <s v="DA Miller"/>
    <s v="NA"/>
    <s v="NA"/>
    <s v="Kings XI Punjab"/>
    <s v="Gujarat Lions"/>
  </r>
  <r>
    <n v="980905"/>
    <n v="1"/>
    <x v="110"/>
    <n v="12"/>
    <n v="1"/>
    <s v="WP Saha"/>
    <s v="MP Stoinis"/>
    <s v="RA Jadeja"/>
    <n v="0"/>
    <n v="0"/>
    <n v="0"/>
    <n v="0"/>
    <n v="0"/>
    <x v="0"/>
    <s v="NA"/>
    <s v="NA"/>
    <s v="NA"/>
    <s v="Kings XI Punjab"/>
    <s v="Gujarat Lions"/>
  </r>
  <r>
    <n v="980905"/>
    <n v="1"/>
    <x v="110"/>
    <n v="12"/>
    <n v="2"/>
    <s v="WP Saha"/>
    <s v="MP Stoinis"/>
    <s v="RA Jadeja"/>
    <n v="1"/>
    <n v="0"/>
    <n v="1"/>
    <n v="0"/>
    <n v="0"/>
    <x v="0"/>
    <s v="NA"/>
    <s v="NA"/>
    <s v="NA"/>
    <s v="Kings XI Punjab"/>
    <s v="Gujarat Lions"/>
  </r>
  <r>
    <n v="980905"/>
    <n v="1"/>
    <x v="110"/>
    <n v="12"/>
    <n v="3"/>
    <s v="MP Stoinis"/>
    <s v="WP Saha"/>
    <s v="RA Jadeja"/>
    <n v="1"/>
    <n v="0"/>
    <n v="1"/>
    <n v="0"/>
    <n v="0"/>
    <x v="0"/>
    <s v="NA"/>
    <s v="NA"/>
    <s v="NA"/>
    <s v="Kings XI Punjab"/>
    <s v="Gujarat Lions"/>
  </r>
  <r>
    <n v="980905"/>
    <n v="1"/>
    <x v="110"/>
    <n v="12"/>
    <n v="4"/>
    <s v="WP Saha"/>
    <s v="MP Stoinis"/>
    <s v="RA Jadeja"/>
    <n v="1"/>
    <n v="0"/>
    <n v="1"/>
    <n v="0"/>
    <n v="0"/>
    <x v="0"/>
    <s v="NA"/>
    <s v="NA"/>
    <s v="NA"/>
    <s v="Kings XI Punjab"/>
    <s v="Gujarat Lions"/>
  </r>
  <r>
    <n v="980905"/>
    <n v="1"/>
    <x v="110"/>
    <n v="12"/>
    <n v="5"/>
    <s v="MP Stoinis"/>
    <s v="WP Saha"/>
    <s v="RA Jadeja"/>
    <n v="1"/>
    <n v="0"/>
    <n v="1"/>
    <n v="0"/>
    <n v="0"/>
    <x v="0"/>
    <s v="NA"/>
    <s v="NA"/>
    <s v="NA"/>
    <s v="Kings XI Punjab"/>
    <s v="Gujarat Lions"/>
  </r>
  <r>
    <n v="980905"/>
    <n v="1"/>
    <x v="110"/>
    <n v="12"/>
    <n v="6"/>
    <s v="WP Saha"/>
    <s v="MP Stoinis"/>
    <s v="RA Jadeja"/>
    <n v="1"/>
    <n v="0"/>
    <n v="1"/>
    <n v="0"/>
    <n v="0"/>
    <x v="0"/>
    <s v="NA"/>
    <s v="NA"/>
    <s v="NA"/>
    <s v="Kings XI Punjab"/>
    <s v="Gujarat Lions"/>
  </r>
  <r>
    <n v="980905"/>
    <n v="1"/>
    <x v="110"/>
    <n v="13"/>
    <n v="2"/>
    <s v="MP Stoinis"/>
    <s v="WP Saha"/>
    <s v="DJ Bravo"/>
    <n v="1"/>
    <n v="0"/>
    <n v="1"/>
    <n v="0"/>
    <n v="0"/>
    <x v="0"/>
    <s v="NA"/>
    <s v="NA"/>
    <s v="NA"/>
    <s v="Kings XI Punjab"/>
    <s v="Gujarat Lions"/>
  </r>
  <r>
    <n v="980905"/>
    <n v="1"/>
    <x v="110"/>
    <n v="13"/>
    <n v="3"/>
    <s v="WP Saha"/>
    <s v="MP Stoinis"/>
    <s v="DJ Bravo"/>
    <n v="1"/>
    <n v="0"/>
    <n v="1"/>
    <n v="0"/>
    <n v="0"/>
    <x v="0"/>
    <s v="NA"/>
    <s v="NA"/>
    <s v="NA"/>
    <s v="Kings XI Punjab"/>
    <s v="Gujarat Lions"/>
  </r>
  <r>
    <n v="980905"/>
    <n v="1"/>
    <x v="110"/>
    <n v="13"/>
    <n v="4"/>
    <s v="MP Stoinis"/>
    <s v="WP Saha"/>
    <s v="DJ Bravo"/>
    <n v="0"/>
    <n v="0"/>
    <n v="0"/>
    <n v="0"/>
    <n v="0"/>
    <x v="0"/>
    <s v="NA"/>
    <s v="NA"/>
    <s v="NA"/>
    <s v="Kings XI Punjab"/>
    <s v="Gujarat Lions"/>
  </r>
  <r>
    <n v="980905"/>
    <n v="1"/>
    <x v="110"/>
    <n v="13"/>
    <n v="5"/>
    <s v="MP Stoinis"/>
    <s v="WP Saha"/>
    <s v="DJ Bravo"/>
    <n v="4"/>
    <n v="0"/>
    <n v="4"/>
    <n v="0"/>
    <n v="0"/>
    <x v="0"/>
    <s v="NA"/>
    <s v="NA"/>
    <s v="NA"/>
    <s v="Kings XI Punjab"/>
    <s v="Gujarat Lions"/>
  </r>
  <r>
    <n v="980905"/>
    <n v="1"/>
    <x v="110"/>
    <n v="13"/>
    <n v="6"/>
    <s v="MP Stoinis"/>
    <s v="WP Saha"/>
    <s v="DJ Bravo"/>
    <n v="0"/>
    <n v="0"/>
    <n v="0"/>
    <n v="0"/>
    <n v="0"/>
    <x v="0"/>
    <s v="NA"/>
    <s v="NA"/>
    <s v="NA"/>
    <s v="Kings XI Punjab"/>
    <s v="Gujarat Lions"/>
  </r>
  <r>
    <n v="980905"/>
    <n v="1"/>
    <x v="110"/>
    <n v="13"/>
    <n v="1"/>
    <s v="WP Saha"/>
    <s v="MP Stoinis"/>
    <s v="DJ Bravo"/>
    <n v="1"/>
    <n v="0"/>
    <n v="1"/>
    <n v="0"/>
    <n v="0"/>
    <x v="0"/>
    <s v="NA"/>
    <s v="NA"/>
    <s v="NA"/>
    <s v="Kings XI Punjab"/>
    <s v="Gujarat Lions"/>
  </r>
  <r>
    <n v="980905"/>
    <n v="1"/>
    <x v="110"/>
    <n v="14"/>
    <n v="1"/>
    <s v="WP Saha"/>
    <s v="MP Stoinis"/>
    <s v="JP Faulkner"/>
    <n v="1"/>
    <n v="0"/>
    <n v="1"/>
    <n v="0"/>
    <n v="0"/>
    <x v="0"/>
    <s v="NA"/>
    <s v="NA"/>
    <s v="NA"/>
    <s v="Kings XI Punjab"/>
    <s v="Gujarat Lions"/>
  </r>
  <r>
    <n v="980905"/>
    <n v="1"/>
    <x v="110"/>
    <n v="14"/>
    <n v="2"/>
    <s v="MP Stoinis"/>
    <s v="WP Saha"/>
    <s v="JP Faulkner"/>
    <n v="0"/>
    <n v="1"/>
    <n v="1"/>
    <n v="0"/>
    <n v="0"/>
    <x v="0"/>
    <s v="NA"/>
    <s v="NA"/>
    <s v="wides"/>
    <s v="Kings XI Punjab"/>
    <s v="Gujarat Lions"/>
  </r>
  <r>
    <n v="980905"/>
    <n v="1"/>
    <x v="110"/>
    <n v="14"/>
    <n v="3"/>
    <s v="MP Stoinis"/>
    <s v="WP Saha"/>
    <s v="JP Faulkner"/>
    <n v="2"/>
    <n v="0"/>
    <n v="2"/>
    <n v="0"/>
    <n v="0"/>
    <x v="0"/>
    <s v="NA"/>
    <s v="NA"/>
    <s v="NA"/>
    <s v="Kings XI Punjab"/>
    <s v="Gujarat Lions"/>
  </r>
  <r>
    <n v="980905"/>
    <n v="1"/>
    <x v="110"/>
    <n v="14"/>
    <n v="4"/>
    <s v="MP Stoinis"/>
    <s v="WP Saha"/>
    <s v="JP Faulkner"/>
    <n v="4"/>
    <n v="0"/>
    <n v="4"/>
    <n v="0"/>
    <n v="0"/>
    <x v="0"/>
    <s v="NA"/>
    <s v="NA"/>
    <s v="NA"/>
    <s v="Kings XI Punjab"/>
    <s v="Gujarat Lions"/>
  </r>
  <r>
    <n v="980905"/>
    <n v="1"/>
    <x v="110"/>
    <n v="14"/>
    <n v="5"/>
    <s v="MP Stoinis"/>
    <s v="WP Saha"/>
    <s v="JP Faulkner"/>
    <n v="0"/>
    <n v="0"/>
    <n v="0"/>
    <n v="0"/>
    <n v="0"/>
    <x v="0"/>
    <s v="NA"/>
    <s v="NA"/>
    <s v="NA"/>
    <s v="Kings XI Punjab"/>
    <s v="Gujarat Lions"/>
  </r>
  <r>
    <n v="980905"/>
    <n v="1"/>
    <x v="110"/>
    <n v="14"/>
    <n v="6"/>
    <s v="MP Stoinis"/>
    <s v="WP Saha"/>
    <s v="JP Faulkner"/>
    <n v="1"/>
    <n v="0"/>
    <n v="1"/>
    <n v="0"/>
    <n v="0"/>
    <x v="0"/>
    <s v="NA"/>
    <s v="NA"/>
    <s v="NA"/>
    <s v="Kings XI Punjab"/>
    <s v="Gujarat Lions"/>
  </r>
  <r>
    <n v="980905"/>
    <n v="1"/>
    <x v="110"/>
    <n v="14"/>
    <n v="7"/>
    <s v="WP Saha"/>
    <s v="MP Stoinis"/>
    <s v="JP Faulkner"/>
    <n v="0"/>
    <n v="1"/>
    <n v="1"/>
    <n v="0"/>
    <n v="0"/>
    <x v="0"/>
    <s v="NA"/>
    <s v="NA"/>
    <s v="wides"/>
    <s v="Kings XI Punjab"/>
    <s v="Gujarat Lions"/>
  </r>
  <r>
    <n v="980905"/>
    <n v="1"/>
    <x v="110"/>
    <n v="14"/>
    <n v="8"/>
    <s v="WP Saha"/>
    <s v="MP Stoinis"/>
    <s v="JP Faulkner"/>
    <n v="1"/>
    <n v="0"/>
    <n v="1"/>
    <n v="0"/>
    <n v="0"/>
    <x v="0"/>
    <s v="NA"/>
    <s v="NA"/>
    <s v="NA"/>
    <s v="Kings XI Punjab"/>
    <s v="Gujarat Lions"/>
  </r>
  <r>
    <n v="980905"/>
    <n v="1"/>
    <x v="110"/>
    <n v="15"/>
    <n v="1"/>
    <s v="WP Saha"/>
    <s v="MP Stoinis"/>
    <s v="P Kumar"/>
    <n v="1"/>
    <n v="0"/>
    <n v="1"/>
    <n v="0"/>
    <n v="0"/>
    <x v="0"/>
    <s v="NA"/>
    <s v="NA"/>
    <s v="NA"/>
    <s v="Kings XI Punjab"/>
    <s v="Gujarat Lions"/>
  </r>
  <r>
    <n v="980905"/>
    <n v="1"/>
    <x v="110"/>
    <n v="15"/>
    <n v="2"/>
    <s v="MP Stoinis"/>
    <s v="WP Saha"/>
    <s v="P Kumar"/>
    <n v="1"/>
    <n v="0"/>
    <n v="1"/>
    <n v="0"/>
    <n v="0"/>
    <x v="0"/>
    <s v="NA"/>
    <s v="NA"/>
    <s v="NA"/>
    <s v="Kings XI Punjab"/>
    <s v="Gujarat Lions"/>
  </r>
  <r>
    <n v="980905"/>
    <n v="1"/>
    <x v="110"/>
    <n v="15"/>
    <n v="3"/>
    <s v="WP Saha"/>
    <s v="MP Stoinis"/>
    <s v="P Kumar"/>
    <n v="0"/>
    <n v="0"/>
    <n v="0"/>
    <n v="0"/>
    <n v="0"/>
    <x v="0"/>
    <s v="NA"/>
    <s v="NA"/>
    <s v="NA"/>
    <s v="Kings XI Punjab"/>
    <s v="Gujarat Lions"/>
  </r>
  <r>
    <n v="980905"/>
    <n v="1"/>
    <x v="110"/>
    <n v="15"/>
    <n v="4"/>
    <s v="WP Saha"/>
    <s v="MP Stoinis"/>
    <s v="P Kumar"/>
    <n v="0"/>
    <n v="0"/>
    <n v="0"/>
    <n v="0"/>
    <n v="0"/>
    <x v="0"/>
    <s v="NA"/>
    <s v="NA"/>
    <s v="NA"/>
    <s v="Kings XI Punjab"/>
    <s v="Gujarat Lions"/>
  </r>
  <r>
    <n v="980905"/>
    <n v="1"/>
    <x v="110"/>
    <n v="15"/>
    <n v="5"/>
    <s v="WP Saha"/>
    <s v="MP Stoinis"/>
    <s v="P Kumar"/>
    <n v="1"/>
    <n v="0"/>
    <n v="1"/>
    <n v="0"/>
    <n v="0"/>
    <x v="0"/>
    <s v="NA"/>
    <s v="NA"/>
    <s v="NA"/>
    <s v="Kings XI Punjab"/>
    <s v="Gujarat Lions"/>
  </r>
  <r>
    <n v="980905"/>
    <n v="1"/>
    <x v="110"/>
    <n v="15"/>
    <n v="6"/>
    <s v="MP Stoinis"/>
    <s v="WP Saha"/>
    <s v="P Kumar"/>
    <n v="2"/>
    <n v="0"/>
    <n v="2"/>
    <n v="0"/>
    <n v="0"/>
    <x v="0"/>
    <s v="NA"/>
    <s v="NA"/>
    <s v="NA"/>
    <s v="Kings XI Punjab"/>
    <s v="Gujarat Lions"/>
  </r>
  <r>
    <n v="980905"/>
    <n v="1"/>
    <x v="110"/>
    <n v="16"/>
    <n v="1"/>
    <s v="WP Saha"/>
    <s v="MP Stoinis"/>
    <s v="JP Faulkner"/>
    <n v="0"/>
    <n v="0"/>
    <n v="0"/>
    <n v="0"/>
    <n v="0"/>
    <x v="0"/>
    <s v="NA"/>
    <s v="NA"/>
    <s v="NA"/>
    <s v="Kings XI Punjab"/>
    <s v="Gujarat Lions"/>
  </r>
  <r>
    <n v="980905"/>
    <n v="1"/>
    <x v="110"/>
    <n v="16"/>
    <n v="2"/>
    <s v="WP Saha"/>
    <s v="MP Stoinis"/>
    <s v="JP Faulkner"/>
    <n v="1"/>
    <n v="0"/>
    <n v="1"/>
    <n v="0"/>
    <n v="0"/>
    <x v="0"/>
    <s v="NA"/>
    <s v="NA"/>
    <s v="NA"/>
    <s v="Kings XI Punjab"/>
    <s v="Gujarat Lions"/>
  </r>
  <r>
    <n v="980905"/>
    <n v="1"/>
    <x v="110"/>
    <n v="16"/>
    <n v="3"/>
    <s v="MP Stoinis"/>
    <s v="WP Saha"/>
    <s v="JP Faulkner"/>
    <n v="0"/>
    <n v="1"/>
    <n v="1"/>
    <n v="0"/>
    <n v="0"/>
    <x v="0"/>
    <s v="NA"/>
    <s v="NA"/>
    <s v="byes"/>
    <s v="Kings XI Punjab"/>
    <s v="Gujarat Lions"/>
  </r>
  <r>
    <n v="980905"/>
    <n v="1"/>
    <x v="110"/>
    <n v="16"/>
    <n v="4"/>
    <s v="WP Saha"/>
    <s v="MP Stoinis"/>
    <s v="JP Faulkner"/>
    <n v="1"/>
    <n v="0"/>
    <n v="1"/>
    <n v="0"/>
    <n v="0"/>
    <x v="0"/>
    <s v="NA"/>
    <s v="NA"/>
    <s v="NA"/>
    <s v="Kings XI Punjab"/>
    <s v="Gujarat Lions"/>
  </r>
  <r>
    <n v="980905"/>
    <n v="1"/>
    <x v="110"/>
    <n v="16"/>
    <n v="5"/>
    <s v="MP Stoinis"/>
    <s v="WP Saha"/>
    <s v="JP Faulkner"/>
    <n v="2"/>
    <n v="0"/>
    <n v="2"/>
    <n v="0"/>
    <n v="0"/>
    <x v="0"/>
    <s v="NA"/>
    <s v="NA"/>
    <s v="NA"/>
    <s v="Kings XI Punjab"/>
    <s v="Gujarat Lions"/>
  </r>
  <r>
    <n v="980905"/>
    <n v="1"/>
    <x v="110"/>
    <n v="16"/>
    <n v="6"/>
    <s v="MP Stoinis"/>
    <s v="WP Saha"/>
    <s v="JP Faulkner"/>
    <n v="1"/>
    <n v="0"/>
    <n v="1"/>
    <n v="0"/>
    <n v="0"/>
    <x v="0"/>
    <s v="NA"/>
    <s v="NA"/>
    <s v="NA"/>
    <s v="Kings XI Punjab"/>
    <s v="Gujarat Lions"/>
  </r>
  <r>
    <n v="980905"/>
    <n v="1"/>
    <x v="110"/>
    <n v="17"/>
    <n v="1"/>
    <s v="MP Stoinis"/>
    <s v="WP Saha"/>
    <s v="P Kumar"/>
    <n v="1"/>
    <n v="0"/>
    <n v="1"/>
    <n v="0"/>
    <n v="0"/>
    <x v="0"/>
    <s v="NA"/>
    <s v="NA"/>
    <s v="NA"/>
    <s v="Kings XI Punjab"/>
    <s v="Gujarat Lions"/>
  </r>
  <r>
    <n v="980905"/>
    <n v="1"/>
    <x v="110"/>
    <n v="17"/>
    <n v="2"/>
    <s v="WP Saha"/>
    <s v="MP Stoinis"/>
    <s v="P Kumar"/>
    <n v="1"/>
    <n v="0"/>
    <n v="1"/>
    <n v="0"/>
    <n v="0"/>
    <x v="0"/>
    <s v="NA"/>
    <s v="NA"/>
    <s v="NA"/>
    <s v="Kings XI Punjab"/>
    <s v="Gujarat Lions"/>
  </r>
  <r>
    <n v="980905"/>
    <n v="1"/>
    <x v="110"/>
    <n v="17"/>
    <n v="3"/>
    <s v="MP Stoinis"/>
    <s v="WP Saha"/>
    <s v="P Kumar"/>
    <n v="1"/>
    <n v="0"/>
    <n v="1"/>
    <n v="0"/>
    <n v="0"/>
    <x v="0"/>
    <s v="NA"/>
    <s v="NA"/>
    <s v="NA"/>
    <s v="Kings XI Punjab"/>
    <s v="Gujarat Lions"/>
  </r>
  <r>
    <n v="980905"/>
    <n v="1"/>
    <x v="110"/>
    <n v="17"/>
    <n v="4"/>
    <s v="WP Saha"/>
    <s v="MP Stoinis"/>
    <s v="P Kumar"/>
    <n v="1"/>
    <n v="0"/>
    <n v="1"/>
    <n v="0"/>
    <n v="0"/>
    <x v="0"/>
    <s v="NA"/>
    <s v="NA"/>
    <s v="NA"/>
    <s v="Kings XI Punjab"/>
    <s v="Gujarat Lions"/>
  </r>
  <r>
    <n v="980905"/>
    <n v="1"/>
    <x v="110"/>
    <n v="17"/>
    <n v="5"/>
    <s v="MP Stoinis"/>
    <s v="WP Saha"/>
    <s v="P Kumar"/>
    <n v="2"/>
    <n v="0"/>
    <n v="2"/>
    <n v="0"/>
    <n v="0"/>
    <x v="0"/>
    <s v="NA"/>
    <s v="NA"/>
    <s v="NA"/>
    <s v="Kings XI Punjab"/>
    <s v="Gujarat Lions"/>
  </r>
  <r>
    <n v="980905"/>
    <n v="1"/>
    <x v="110"/>
    <n v="17"/>
    <n v="6"/>
    <s v="MP Stoinis"/>
    <s v="WP Saha"/>
    <s v="P Kumar"/>
    <n v="4"/>
    <n v="0"/>
    <n v="4"/>
    <n v="0"/>
    <n v="0"/>
    <x v="0"/>
    <s v="NA"/>
    <s v="NA"/>
    <s v="NA"/>
    <s v="Kings XI Punjab"/>
    <s v="Gujarat Lions"/>
  </r>
  <r>
    <n v="980905"/>
    <n v="1"/>
    <x v="110"/>
    <n v="18"/>
    <n v="1"/>
    <s v="WP Saha"/>
    <s v="MP Stoinis"/>
    <s v="JP Faulkner"/>
    <n v="2"/>
    <n v="0"/>
    <n v="2"/>
    <n v="0"/>
    <n v="0"/>
    <x v="0"/>
    <s v="NA"/>
    <s v="NA"/>
    <s v="NA"/>
    <s v="Kings XI Punjab"/>
    <s v="Gujarat Lions"/>
  </r>
  <r>
    <n v="980905"/>
    <n v="1"/>
    <x v="110"/>
    <n v="18"/>
    <n v="2"/>
    <s v="WP Saha"/>
    <s v="MP Stoinis"/>
    <s v="JP Faulkner"/>
    <n v="0"/>
    <n v="0"/>
    <n v="0"/>
    <n v="0"/>
    <n v="0"/>
    <x v="0"/>
    <s v="NA"/>
    <s v="NA"/>
    <s v="NA"/>
    <s v="Kings XI Punjab"/>
    <s v="Gujarat Lions"/>
  </r>
  <r>
    <n v="980905"/>
    <n v="1"/>
    <x v="110"/>
    <n v="18"/>
    <n v="3"/>
    <s v="WP Saha"/>
    <s v="MP Stoinis"/>
    <s v="JP Faulkner"/>
    <n v="2"/>
    <n v="0"/>
    <n v="2"/>
    <n v="0"/>
    <n v="0"/>
    <x v="0"/>
    <s v="NA"/>
    <s v="NA"/>
    <s v="NA"/>
    <s v="Kings XI Punjab"/>
    <s v="Gujarat Lions"/>
  </r>
  <r>
    <n v="980905"/>
    <n v="1"/>
    <x v="110"/>
    <n v="18"/>
    <n v="4"/>
    <s v="WP Saha"/>
    <s v="MP Stoinis"/>
    <s v="JP Faulkner"/>
    <n v="0"/>
    <n v="0"/>
    <n v="0"/>
    <n v="0"/>
    <n v="0"/>
    <x v="0"/>
    <s v="NA"/>
    <s v="NA"/>
    <s v="NA"/>
    <s v="Kings XI Punjab"/>
    <s v="Gujarat Lions"/>
  </r>
  <r>
    <n v="980905"/>
    <n v="1"/>
    <x v="110"/>
    <n v="18"/>
    <n v="5"/>
    <s v="WP Saha"/>
    <s v="MP Stoinis"/>
    <s v="JP Faulkner"/>
    <n v="1"/>
    <n v="0"/>
    <n v="1"/>
    <n v="0"/>
    <n v="0"/>
    <x v="0"/>
    <s v="NA"/>
    <s v="NA"/>
    <s v="NA"/>
    <s v="Kings XI Punjab"/>
    <s v="Gujarat Lions"/>
  </r>
  <r>
    <n v="980905"/>
    <n v="1"/>
    <x v="110"/>
    <n v="18"/>
    <n v="6"/>
    <s v="MP Stoinis"/>
    <s v="WP Saha"/>
    <s v="JP Faulkner"/>
    <n v="4"/>
    <n v="0"/>
    <n v="4"/>
    <n v="0"/>
    <n v="0"/>
    <x v="0"/>
    <s v="NA"/>
    <s v="NA"/>
    <s v="NA"/>
    <s v="Kings XI Punjab"/>
    <s v="Gujarat Lions"/>
  </r>
  <r>
    <n v="980905"/>
    <n v="1"/>
    <x v="110"/>
    <n v="19"/>
    <n v="1"/>
    <s v="WP Saha"/>
    <s v="MP Stoinis"/>
    <s v="DJ Bravo"/>
    <n v="1"/>
    <n v="0"/>
    <n v="1"/>
    <n v="0"/>
    <n v="0"/>
    <x v="0"/>
    <s v="NA"/>
    <s v="NA"/>
    <s v="NA"/>
    <s v="Kings XI Punjab"/>
    <s v="Gujarat Lions"/>
  </r>
  <r>
    <n v="980905"/>
    <n v="1"/>
    <x v="110"/>
    <n v="19"/>
    <n v="2"/>
    <s v="MP Stoinis"/>
    <s v="WP Saha"/>
    <s v="DJ Bravo"/>
    <n v="1"/>
    <n v="0"/>
    <n v="1"/>
    <n v="0"/>
    <n v="0"/>
    <x v="0"/>
    <s v="NA"/>
    <s v="NA"/>
    <s v="NA"/>
    <s v="Kings XI Punjab"/>
    <s v="Gujarat Lions"/>
  </r>
  <r>
    <n v="980905"/>
    <n v="1"/>
    <x v="110"/>
    <n v="19"/>
    <n v="3"/>
    <s v="WP Saha"/>
    <s v="MP Stoinis"/>
    <s v="DJ Bravo"/>
    <n v="0"/>
    <n v="0"/>
    <n v="0"/>
    <n v="0"/>
    <n v="1"/>
    <x v="1"/>
    <s v="WP Saha"/>
    <s v="RA Jadeja"/>
    <s v="NA"/>
    <s v="Kings XI Punjab"/>
    <s v="Gujarat Lions"/>
  </r>
  <r>
    <n v="980905"/>
    <n v="1"/>
    <x v="110"/>
    <n v="19"/>
    <n v="4"/>
    <s v="MP Stoinis"/>
    <s v="AR Patel"/>
    <s v="DJ Bravo"/>
    <n v="0"/>
    <n v="0"/>
    <n v="0"/>
    <n v="0"/>
    <n v="1"/>
    <x v="1"/>
    <s v="MP Stoinis"/>
    <s v="AJ Finch"/>
    <s v="NA"/>
    <s v="Kings XI Punjab"/>
    <s v="Gujarat Lions"/>
  </r>
  <r>
    <n v="980905"/>
    <n v="1"/>
    <x v="110"/>
    <n v="19"/>
    <n v="5"/>
    <s v="AR Patel"/>
    <s v="MG Johnson"/>
    <s v="DJ Bravo"/>
    <n v="2"/>
    <n v="0"/>
    <n v="2"/>
    <n v="0"/>
    <n v="0"/>
    <x v="0"/>
    <s v="NA"/>
    <s v="NA"/>
    <s v="NA"/>
    <s v="Kings XI Punjab"/>
    <s v="Gujarat Lions"/>
  </r>
  <r>
    <n v="980905"/>
    <n v="1"/>
    <x v="110"/>
    <n v="19"/>
    <n v="6"/>
    <s v="AR Patel"/>
    <s v="MG Johnson"/>
    <s v="DJ Bravo"/>
    <n v="2"/>
    <n v="0"/>
    <n v="2"/>
    <n v="0"/>
    <n v="0"/>
    <x v="0"/>
    <s v="NA"/>
    <s v="NA"/>
    <s v="NA"/>
    <s v="Kings XI Punjab"/>
    <s v="Gujarat Lions"/>
  </r>
  <r>
    <n v="980905"/>
    <n v="2"/>
    <x v="111"/>
    <n v="0"/>
    <n v="1"/>
    <s v="AJ Finch"/>
    <s v="BB McCullum"/>
    <s v="Sandeep Sharma"/>
    <n v="0"/>
    <n v="0"/>
    <n v="0"/>
    <n v="0"/>
    <n v="0"/>
    <x v="0"/>
    <s v="NA"/>
    <s v="NA"/>
    <s v="NA"/>
    <s v="Gujarat Lions"/>
    <s v="Kings XI Punjab"/>
  </r>
  <r>
    <n v="980905"/>
    <n v="2"/>
    <x v="111"/>
    <n v="0"/>
    <n v="2"/>
    <s v="AJ Finch"/>
    <s v="BB McCullum"/>
    <s v="Sandeep Sharma"/>
    <n v="0"/>
    <n v="0"/>
    <n v="0"/>
    <n v="0"/>
    <n v="0"/>
    <x v="0"/>
    <s v="NA"/>
    <s v="NA"/>
    <s v="NA"/>
    <s v="Gujarat Lions"/>
    <s v="Kings XI Punjab"/>
  </r>
  <r>
    <n v="980905"/>
    <n v="2"/>
    <x v="111"/>
    <n v="0"/>
    <n v="3"/>
    <s v="AJ Finch"/>
    <s v="BB McCullum"/>
    <s v="Sandeep Sharma"/>
    <n v="0"/>
    <n v="0"/>
    <n v="0"/>
    <n v="0"/>
    <n v="0"/>
    <x v="0"/>
    <s v="NA"/>
    <s v="NA"/>
    <s v="NA"/>
    <s v="Gujarat Lions"/>
    <s v="Kings XI Punjab"/>
  </r>
  <r>
    <n v="980905"/>
    <n v="2"/>
    <x v="111"/>
    <n v="0"/>
    <n v="4"/>
    <s v="AJ Finch"/>
    <s v="BB McCullum"/>
    <s v="Sandeep Sharma"/>
    <n v="1"/>
    <n v="0"/>
    <n v="1"/>
    <n v="0"/>
    <n v="0"/>
    <x v="0"/>
    <s v="NA"/>
    <s v="NA"/>
    <s v="NA"/>
    <s v="Gujarat Lions"/>
    <s v="Kings XI Punjab"/>
  </r>
  <r>
    <n v="980905"/>
    <n v="2"/>
    <x v="111"/>
    <n v="0"/>
    <n v="5"/>
    <s v="BB McCullum"/>
    <s v="AJ Finch"/>
    <s v="Sandeep Sharma"/>
    <n v="0"/>
    <n v="0"/>
    <n v="0"/>
    <n v="0"/>
    <n v="0"/>
    <x v="0"/>
    <s v="NA"/>
    <s v="NA"/>
    <s v="NA"/>
    <s v="Gujarat Lions"/>
    <s v="Kings XI Punjab"/>
  </r>
  <r>
    <n v="980905"/>
    <n v="2"/>
    <x v="111"/>
    <n v="0"/>
    <n v="6"/>
    <s v="BB McCullum"/>
    <s v="AJ Finch"/>
    <s v="Sandeep Sharma"/>
    <n v="0"/>
    <n v="0"/>
    <n v="0"/>
    <n v="0"/>
    <n v="1"/>
    <x v="6"/>
    <s v="BB McCullum"/>
    <s v="WP Saha"/>
    <s v="NA"/>
    <s v="Gujarat Lions"/>
    <s v="Kings XI Punjab"/>
  </r>
  <r>
    <n v="980905"/>
    <n v="2"/>
    <x v="111"/>
    <n v="1"/>
    <n v="1"/>
    <s v="AJ Finch"/>
    <s v="SK Raina"/>
    <s v="MG Johnson"/>
    <n v="0"/>
    <n v="0"/>
    <n v="0"/>
    <n v="0"/>
    <n v="0"/>
    <x v="0"/>
    <s v="NA"/>
    <s v="NA"/>
    <s v="NA"/>
    <s v="Gujarat Lions"/>
    <s v="Kings XI Punjab"/>
  </r>
  <r>
    <n v="980905"/>
    <n v="2"/>
    <x v="111"/>
    <n v="1"/>
    <n v="2"/>
    <s v="AJ Finch"/>
    <s v="SK Raina"/>
    <s v="MG Johnson"/>
    <n v="2"/>
    <n v="0"/>
    <n v="2"/>
    <n v="0"/>
    <n v="0"/>
    <x v="0"/>
    <s v="NA"/>
    <s v="NA"/>
    <s v="NA"/>
    <s v="Gujarat Lions"/>
    <s v="Kings XI Punjab"/>
  </r>
  <r>
    <n v="980905"/>
    <n v="2"/>
    <x v="111"/>
    <n v="1"/>
    <n v="3"/>
    <s v="AJ Finch"/>
    <s v="SK Raina"/>
    <s v="MG Johnson"/>
    <n v="4"/>
    <n v="0"/>
    <n v="4"/>
    <n v="0"/>
    <n v="0"/>
    <x v="0"/>
    <s v="NA"/>
    <s v="NA"/>
    <s v="NA"/>
    <s v="Gujarat Lions"/>
    <s v="Kings XI Punjab"/>
  </r>
  <r>
    <n v="980905"/>
    <n v="2"/>
    <x v="111"/>
    <n v="1"/>
    <n v="4"/>
    <s v="AJ Finch"/>
    <s v="SK Raina"/>
    <s v="MG Johnson"/>
    <n v="0"/>
    <n v="0"/>
    <n v="0"/>
    <n v="0"/>
    <n v="0"/>
    <x v="0"/>
    <s v="NA"/>
    <s v="NA"/>
    <s v="NA"/>
    <s v="Gujarat Lions"/>
    <s v="Kings XI Punjab"/>
  </r>
  <r>
    <n v="980905"/>
    <n v="2"/>
    <x v="111"/>
    <n v="1"/>
    <n v="5"/>
    <s v="AJ Finch"/>
    <s v="SK Raina"/>
    <s v="MG Johnson"/>
    <n v="4"/>
    <n v="0"/>
    <n v="4"/>
    <n v="0"/>
    <n v="0"/>
    <x v="0"/>
    <s v="NA"/>
    <s v="NA"/>
    <s v="NA"/>
    <s v="Gujarat Lions"/>
    <s v="Kings XI Punjab"/>
  </r>
  <r>
    <n v="980905"/>
    <n v="2"/>
    <x v="111"/>
    <n v="1"/>
    <n v="6"/>
    <s v="AJ Finch"/>
    <s v="SK Raina"/>
    <s v="MG Johnson"/>
    <n v="1"/>
    <n v="0"/>
    <n v="1"/>
    <n v="0"/>
    <n v="0"/>
    <x v="0"/>
    <s v="NA"/>
    <s v="NA"/>
    <s v="NA"/>
    <s v="Gujarat Lions"/>
    <s v="Kings XI Punjab"/>
  </r>
  <r>
    <n v="980905"/>
    <n v="2"/>
    <x v="111"/>
    <n v="2"/>
    <n v="1"/>
    <s v="AJ Finch"/>
    <s v="SK Raina"/>
    <s v="Sandeep Sharma"/>
    <n v="0"/>
    <n v="0"/>
    <n v="0"/>
    <n v="0"/>
    <n v="0"/>
    <x v="0"/>
    <s v="NA"/>
    <s v="NA"/>
    <s v="NA"/>
    <s v="Gujarat Lions"/>
    <s v="Kings XI Punjab"/>
  </r>
  <r>
    <n v="980905"/>
    <n v="2"/>
    <x v="111"/>
    <n v="2"/>
    <n v="2"/>
    <s v="AJ Finch"/>
    <s v="SK Raina"/>
    <s v="Sandeep Sharma"/>
    <n v="1"/>
    <n v="0"/>
    <n v="1"/>
    <n v="0"/>
    <n v="0"/>
    <x v="0"/>
    <s v="NA"/>
    <s v="NA"/>
    <s v="NA"/>
    <s v="Gujarat Lions"/>
    <s v="Kings XI Punjab"/>
  </r>
  <r>
    <n v="980905"/>
    <n v="2"/>
    <x v="111"/>
    <n v="2"/>
    <n v="3"/>
    <s v="SK Raina"/>
    <s v="AJ Finch"/>
    <s v="Sandeep Sharma"/>
    <n v="0"/>
    <n v="0"/>
    <n v="0"/>
    <n v="0"/>
    <n v="0"/>
    <x v="0"/>
    <s v="NA"/>
    <s v="NA"/>
    <s v="NA"/>
    <s v="Gujarat Lions"/>
    <s v="Kings XI Punjab"/>
  </r>
  <r>
    <n v="980905"/>
    <n v="2"/>
    <x v="111"/>
    <n v="2"/>
    <n v="4"/>
    <s v="SK Raina"/>
    <s v="AJ Finch"/>
    <s v="Sandeep Sharma"/>
    <n v="6"/>
    <n v="0"/>
    <n v="6"/>
    <n v="0"/>
    <n v="0"/>
    <x v="0"/>
    <s v="NA"/>
    <s v="NA"/>
    <s v="NA"/>
    <s v="Gujarat Lions"/>
    <s v="Kings XI Punjab"/>
  </r>
  <r>
    <n v="980905"/>
    <n v="2"/>
    <x v="111"/>
    <n v="2"/>
    <n v="5"/>
    <s v="SK Raina"/>
    <s v="AJ Finch"/>
    <s v="Sandeep Sharma"/>
    <n v="3"/>
    <n v="0"/>
    <n v="3"/>
    <n v="0"/>
    <n v="0"/>
    <x v="0"/>
    <s v="NA"/>
    <s v="NA"/>
    <s v="NA"/>
    <s v="Gujarat Lions"/>
    <s v="Kings XI Punjab"/>
  </r>
  <r>
    <n v="980905"/>
    <n v="2"/>
    <x v="111"/>
    <n v="2"/>
    <n v="6"/>
    <s v="AJ Finch"/>
    <s v="SK Raina"/>
    <s v="Sandeep Sharma"/>
    <n v="1"/>
    <n v="0"/>
    <n v="1"/>
    <n v="0"/>
    <n v="0"/>
    <x v="0"/>
    <s v="NA"/>
    <s v="NA"/>
    <s v="NA"/>
    <s v="Gujarat Lions"/>
    <s v="Kings XI Punjab"/>
  </r>
  <r>
    <n v="980905"/>
    <n v="2"/>
    <x v="111"/>
    <n v="3"/>
    <n v="1"/>
    <s v="AJ Finch"/>
    <s v="SK Raina"/>
    <s v="MM Sharma"/>
    <n v="4"/>
    <n v="0"/>
    <n v="4"/>
    <n v="0"/>
    <n v="0"/>
    <x v="0"/>
    <s v="NA"/>
    <s v="NA"/>
    <s v="NA"/>
    <s v="Gujarat Lions"/>
    <s v="Kings XI Punjab"/>
  </r>
  <r>
    <n v="980905"/>
    <n v="2"/>
    <x v="111"/>
    <n v="3"/>
    <n v="2"/>
    <s v="AJ Finch"/>
    <s v="SK Raina"/>
    <s v="MM Sharma"/>
    <n v="4"/>
    <n v="0"/>
    <n v="4"/>
    <n v="0"/>
    <n v="0"/>
    <x v="0"/>
    <s v="NA"/>
    <s v="NA"/>
    <s v="NA"/>
    <s v="Gujarat Lions"/>
    <s v="Kings XI Punjab"/>
  </r>
  <r>
    <n v="980905"/>
    <n v="2"/>
    <x v="111"/>
    <n v="3"/>
    <n v="3"/>
    <s v="AJ Finch"/>
    <s v="SK Raina"/>
    <s v="MM Sharma"/>
    <n v="1"/>
    <n v="0"/>
    <n v="1"/>
    <n v="0"/>
    <n v="0"/>
    <x v="0"/>
    <s v="NA"/>
    <s v="NA"/>
    <s v="NA"/>
    <s v="Gujarat Lions"/>
    <s v="Kings XI Punjab"/>
  </r>
  <r>
    <n v="980905"/>
    <n v="2"/>
    <x v="111"/>
    <n v="3"/>
    <n v="4"/>
    <s v="SK Raina"/>
    <s v="AJ Finch"/>
    <s v="MM Sharma"/>
    <n v="0"/>
    <n v="0"/>
    <n v="0"/>
    <n v="0"/>
    <n v="0"/>
    <x v="0"/>
    <s v="NA"/>
    <s v="NA"/>
    <s v="NA"/>
    <s v="Gujarat Lions"/>
    <s v="Kings XI Punjab"/>
  </r>
  <r>
    <n v="980905"/>
    <n v="2"/>
    <x v="111"/>
    <n v="3"/>
    <n v="5"/>
    <s v="SK Raina"/>
    <s v="AJ Finch"/>
    <s v="MM Sharma"/>
    <n v="0"/>
    <n v="0"/>
    <n v="0"/>
    <n v="0"/>
    <n v="0"/>
    <x v="0"/>
    <s v="NA"/>
    <s v="NA"/>
    <s v="NA"/>
    <s v="Gujarat Lions"/>
    <s v="Kings XI Punjab"/>
  </r>
  <r>
    <n v="980905"/>
    <n v="2"/>
    <x v="111"/>
    <n v="3"/>
    <n v="6"/>
    <s v="SK Raina"/>
    <s v="AJ Finch"/>
    <s v="MM Sharma"/>
    <n v="4"/>
    <n v="0"/>
    <n v="4"/>
    <n v="0"/>
    <n v="0"/>
    <x v="0"/>
    <s v="NA"/>
    <s v="NA"/>
    <s v="NA"/>
    <s v="Gujarat Lions"/>
    <s v="Kings XI Punjab"/>
  </r>
  <r>
    <n v="980905"/>
    <n v="2"/>
    <x v="111"/>
    <n v="4"/>
    <n v="1"/>
    <s v="AJ Finch"/>
    <s v="SK Raina"/>
    <s v="MG Johnson"/>
    <n v="0"/>
    <n v="0"/>
    <n v="0"/>
    <n v="0"/>
    <n v="0"/>
    <x v="0"/>
    <s v="NA"/>
    <s v="NA"/>
    <s v="NA"/>
    <s v="Gujarat Lions"/>
    <s v="Kings XI Punjab"/>
  </r>
  <r>
    <n v="980905"/>
    <n v="2"/>
    <x v="111"/>
    <n v="4"/>
    <n v="2"/>
    <s v="AJ Finch"/>
    <s v="SK Raina"/>
    <s v="MG Johnson"/>
    <n v="4"/>
    <n v="0"/>
    <n v="4"/>
    <n v="0"/>
    <n v="0"/>
    <x v="0"/>
    <s v="NA"/>
    <s v="NA"/>
    <s v="NA"/>
    <s v="Gujarat Lions"/>
    <s v="Kings XI Punjab"/>
  </r>
  <r>
    <n v="980905"/>
    <n v="2"/>
    <x v="111"/>
    <n v="4"/>
    <n v="3"/>
    <s v="AJ Finch"/>
    <s v="SK Raina"/>
    <s v="MG Johnson"/>
    <n v="1"/>
    <n v="0"/>
    <n v="1"/>
    <n v="0"/>
    <n v="0"/>
    <x v="0"/>
    <s v="NA"/>
    <s v="NA"/>
    <s v="NA"/>
    <s v="Gujarat Lions"/>
    <s v="Kings XI Punjab"/>
  </r>
  <r>
    <n v="980905"/>
    <n v="2"/>
    <x v="111"/>
    <n v="4"/>
    <n v="4"/>
    <s v="SK Raina"/>
    <s v="AJ Finch"/>
    <s v="MG Johnson"/>
    <n v="0"/>
    <n v="1"/>
    <n v="1"/>
    <n v="0"/>
    <n v="0"/>
    <x v="0"/>
    <s v="NA"/>
    <s v="NA"/>
    <s v="wides"/>
    <s v="Gujarat Lions"/>
    <s v="Kings XI Punjab"/>
  </r>
  <r>
    <n v="980905"/>
    <n v="2"/>
    <x v="111"/>
    <n v="4"/>
    <n v="5"/>
    <s v="SK Raina"/>
    <s v="AJ Finch"/>
    <s v="MG Johnson"/>
    <n v="0"/>
    <n v="1"/>
    <n v="1"/>
    <n v="0"/>
    <n v="0"/>
    <x v="0"/>
    <s v="NA"/>
    <s v="NA"/>
    <s v="wides"/>
    <s v="Gujarat Lions"/>
    <s v="Kings XI Punjab"/>
  </r>
  <r>
    <n v="980905"/>
    <n v="2"/>
    <x v="111"/>
    <n v="4"/>
    <n v="6"/>
    <s v="SK Raina"/>
    <s v="AJ Finch"/>
    <s v="MG Johnson"/>
    <n v="1"/>
    <n v="0"/>
    <n v="1"/>
    <n v="0"/>
    <n v="0"/>
    <x v="0"/>
    <s v="NA"/>
    <s v="NA"/>
    <s v="NA"/>
    <s v="Gujarat Lions"/>
    <s v="Kings XI Punjab"/>
  </r>
  <r>
    <n v="980905"/>
    <n v="2"/>
    <x v="111"/>
    <n v="4"/>
    <n v="7"/>
    <s v="AJ Finch"/>
    <s v="SK Raina"/>
    <s v="MG Johnson"/>
    <n v="0"/>
    <n v="0"/>
    <n v="0"/>
    <n v="0"/>
    <n v="0"/>
    <x v="0"/>
    <s v="NA"/>
    <s v="NA"/>
    <s v="NA"/>
    <s v="Gujarat Lions"/>
    <s v="Kings XI Punjab"/>
  </r>
  <r>
    <n v="980905"/>
    <n v="2"/>
    <x v="111"/>
    <n v="4"/>
    <n v="8"/>
    <s v="AJ Finch"/>
    <s v="SK Raina"/>
    <s v="MG Johnson"/>
    <n v="1"/>
    <n v="0"/>
    <n v="1"/>
    <n v="0"/>
    <n v="0"/>
    <x v="0"/>
    <s v="NA"/>
    <s v="NA"/>
    <s v="NA"/>
    <s v="Gujarat Lions"/>
    <s v="Kings XI Punjab"/>
  </r>
  <r>
    <n v="980905"/>
    <n v="2"/>
    <x v="111"/>
    <n v="5"/>
    <n v="1"/>
    <s v="AJ Finch"/>
    <s v="SK Raina"/>
    <s v="MP Stoinis"/>
    <n v="1"/>
    <n v="0"/>
    <n v="1"/>
    <n v="0"/>
    <n v="0"/>
    <x v="0"/>
    <s v="NA"/>
    <s v="NA"/>
    <s v="NA"/>
    <s v="Gujarat Lions"/>
    <s v="Kings XI Punjab"/>
  </r>
  <r>
    <n v="980905"/>
    <n v="2"/>
    <x v="111"/>
    <n v="5"/>
    <n v="2"/>
    <s v="SK Raina"/>
    <s v="AJ Finch"/>
    <s v="MP Stoinis"/>
    <n v="6"/>
    <n v="0"/>
    <n v="6"/>
    <n v="0"/>
    <n v="0"/>
    <x v="0"/>
    <s v="NA"/>
    <s v="NA"/>
    <s v="NA"/>
    <s v="Gujarat Lions"/>
    <s v="Kings XI Punjab"/>
  </r>
  <r>
    <n v="980905"/>
    <n v="2"/>
    <x v="111"/>
    <n v="5"/>
    <n v="3"/>
    <s v="SK Raina"/>
    <s v="AJ Finch"/>
    <s v="MP Stoinis"/>
    <n v="0"/>
    <n v="0"/>
    <n v="0"/>
    <n v="0"/>
    <n v="1"/>
    <x v="1"/>
    <s v="SK Raina"/>
    <s v="MG Johnson"/>
    <s v="NA"/>
    <s v="Gujarat Lions"/>
    <s v="Kings XI Punjab"/>
  </r>
  <r>
    <n v="980905"/>
    <n v="2"/>
    <x v="111"/>
    <n v="5"/>
    <n v="4"/>
    <s v="AJ Finch"/>
    <s v="KD Karthik"/>
    <s v="MP Stoinis"/>
    <n v="0"/>
    <n v="0"/>
    <n v="0"/>
    <n v="0"/>
    <n v="0"/>
    <x v="0"/>
    <s v="NA"/>
    <s v="NA"/>
    <s v="NA"/>
    <s v="Gujarat Lions"/>
    <s v="Kings XI Punjab"/>
  </r>
  <r>
    <n v="980905"/>
    <n v="2"/>
    <x v="111"/>
    <n v="5"/>
    <n v="5"/>
    <s v="AJ Finch"/>
    <s v="KD Karthik"/>
    <s v="MP Stoinis"/>
    <n v="4"/>
    <n v="0"/>
    <n v="4"/>
    <n v="0"/>
    <n v="0"/>
    <x v="0"/>
    <s v="NA"/>
    <s v="NA"/>
    <s v="NA"/>
    <s v="Gujarat Lions"/>
    <s v="Kings XI Punjab"/>
  </r>
  <r>
    <n v="980905"/>
    <n v="2"/>
    <x v="111"/>
    <n v="5"/>
    <n v="6"/>
    <s v="AJ Finch"/>
    <s v="KD Karthik"/>
    <s v="MP Stoinis"/>
    <n v="1"/>
    <n v="0"/>
    <n v="1"/>
    <n v="0"/>
    <n v="0"/>
    <x v="0"/>
    <s v="NA"/>
    <s v="NA"/>
    <s v="NA"/>
    <s v="Gujarat Lions"/>
    <s v="Kings XI Punjab"/>
  </r>
  <r>
    <n v="980905"/>
    <n v="2"/>
    <x v="111"/>
    <n v="6"/>
    <n v="1"/>
    <s v="AJ Finch"/>
    <s v="KD Karthik"/>
    <s v="AR Patel"/>
    <n v="0"/>
    <n v="0"/>
    <n v="0"/>
    <n v="0"/>
    <n v="0"/>
    <x v="0"/>
    <s v="NA"/>
    <s v="NA"/>
    <s v="NA"/>
    <s v="Gujarat Lions"/>
    <s v="Kings XI Punjab"/>
  </r>
  <r>
    <n v="980905"/>
    <n v="2"/>
    <x v="111"/>
    <n v="6"/>
    <n v="2"/>
    <s v="AJ Finch"/>
    <s v="KD Karthik"/>
    <s v="AR Patel"/>
    <n v="1"/>
    <n v="0"/>
    <n v="1"/>
    <n v="0"/>
    <n v="0"/>
    <x v="0"/>
    <s v="NA"/>
    <s v="NA"/>
    <s v="NA"/>
    <s v="Gujarat Lions"/>
    <s v="Kings XI Punjab"/>
  </r>
  <r>
    <n v="980905"/>
    <n v="2"/>
    <x v="111"/>
    <n v="6"/>
    <n v="3"/>
    <s v="KD Karthik"/>
    <s v="AJ Finch"/>
    <s v="AR Patel"/>
    <n v="4"/>
    <n v="0"/>
    <n v="4"/>
    <n v="0"/>
    <n v="0"/>
    <x v="0"/>
    <s v="NA"/>
    <s v="NA"/>
    <s v="NA"/>
    <s v="Gujarat Lions"/>
    <s v="Kings XI Punjab"/>
  </r>
  <r>
    <n v="980905"/>
    <n v="2"/>
    <x v="111"/>
    <n v="6"/>
    <n v="4"/>
    <s v="KD Karthik"/>
    <s v="AJ Finch"/>
    <s v="AR Patel"/>
    <n v="1"/>
    <n v="0"/>
    <n v="1"/>
    <n v="0"/>
    <n v="0"/>
    <x v="0"/>
    <s v="NA"/>
    <s v="NA"/>
    <s v="NA"/>
    <s v="Gujarat Lions"/>
    <s v="Kings XI Punjab"/>
  </r>
  <r>
    <n v="980905"/>
    <n v="2"/>
    <x v="111"/>
    <n v="6"/>
    <n v="5"/>
    <s v="AJ Finch"/>
    <s v="KD Karthik"/>
    <s v="AR Patel"/>
    <n v="4"/>
    <n v="0"/>
    <n v="4"/>
    <n v="0"/>
    <n v="0"/>
    <x v="0"/>
    <s v="NA"/>
    <s v="NA"/>
    <s v="NA"/>
    <s v="Gujarat Lions"/>
    <s v="Kings XI Punjab"/>
  </r>
  <r>
    <n v="980905"/>
    <n v="2"/>
    <x v="111"/>
    <n v="6"/>
    <n v="6"/>
    <s v="AJ Finch"/>
    <s v="KD Karthik"/>
    <s v="AR Patel"/>
    <n v="1"/>
    <n v="0"/>
    <n v="1"/>
    <n v="0"/>
    <n v="0"/>
    <x v="0"/>
    <s v="NA"/>
    <s v="NA"/>
    <s v="NA"/>
    <s v="Gujarat Lions"/>
    <s v="Kings XI Punjab"/>
  </r>
  <r>
    <n v="980905"/>
    <n v="2"/>
    <x v="111"/>
    <n v="7"/>
    <n v="1"/>
    <s v="AJ Finch"/>
    <s v="KD Karthik"/>
    <s v="MP Stoinis"/>
    <n v="4"/>
    <n v="0"/>
    <n v="4"/>
    <n v="0"/>
    <n v="0"/>
    <x v="0"/>
    <s v="NA"/>
    <s v="NA"/>
    <s v="NA"/>
    <s v="Gujarat Lions"/>
    <s v="Kings XI Punjab"/>
  </r>
  <r>
    <n v="980905"/>
    <n v="2"/>
    <x v="111"/>
    <n v="7"/>
    <n v="2"/>
    <s v="AJ Finch"/>
    <s v="KD Karthik"/>
    <s v="MP Stoinis"/>
    <n v="1"/>
    <n v="0"/>
    <n v="1"/>
    <n v="0"/>
    <n v="0"/>
    <x v="0"/>
    <s v="NA"/>
    <s v="NA"/>
    <s v="NA"/>
    <s v="Gujarat Lions"/>
    <s v="Kings XI Punjab"/>
  </r>
  <r>
    <n v="980905"/>
    <n v="2"/>
    <x v="111"/>
    <n v="7"/>
    <n v="3"/>
    <s v="KD Karthik"/>
    <s v="AJ Finch"/>
    <s v="MP Stoinis"/>
    <n v="1"/>
    <n v="0"/>
    <n v="1"/>
    <n v="0"/>
    <n v="0"/>
    <x v="0"/>
    <s v="NA"/>
    <s v="NA"/>
    <s v="NA"/>
    <s v="Gujarat Lions"/>
    <s v="Kings XI Punjab"/>
  </r>
  <r>
    <n v="980905"/>
    <n v="2"/>
    <x v="111"/>
    <n v="7"/>
    <n v="4"/>
    <s v="AJ Finch"/>
    <s v="KD Karthik"/>
    <s v="MP Stoinis"/>
    <n v="4"/>
    <n v="0"/>
    <n v="4"/>
    <n v="0"/>
    <n v="0"/>
    <x v="0"/>
    <s v="NA"/>
    <s v="NA"/>
    <s v="NA"/>
    <s v="Gujarat Lions"/>
    <s v="Kings XI Punjab"/>
  </r>
  <r>
    <n v="980905"/>
    <n v="2"/>
    <x v="111"/>
    <n v="7"/>
    <n v="5"/>
    <s v="AJ Finch"/>
    <s v="KD Karthik"/>
    <s v="MP Stoinis"/>
    <n v="1"/>
    <n v="0"/>
    <n v="1"/>
    <n v="0"/>
    <n v="0"/>
    <x v="0"/>
    <s v="NA"/>
    <s v="NA"/>
    <s v="NA"/>
    <s v="Gujarat Lions"/>
    <s v="Kings XI Punjab"/>
  </r>
  <r>
    <n v="980905"/>
    <n v="2"/>
    <x v="111"/>
    <n v="7"/>
    <n v="6"/>
    <s v="KD Karthik"/>
    <s v="AJ Finch"/>
    <s v="MP Stoinis"/>
    <n v="4"/>
    <n v="0"/>
    <n v="4"/>
    <n v="0"/>
    <n v="0"/>
    <x v="0"/>
    <s v="NA"/>
    <s v="NA"/>
    <s v="NA"/>
    <s v="Gujarat Lions"/>
    <s v="Kings XI Punjab"/>
  </r>
  <r>
    <n v="980905"/>
    <n v="2"/>
    <x v="111"/>
    <n v="8"/>
    <n v="1"/>
    <s v="AJ Finch"/>
    <s v="KD Karthik"/>
    <s v="AR Patel"/>
    <n v="1"/>
    <n v="0"/>
    <n v="1"/>
    <n v="0"/>
    <n v="0"/>
    <x v="0"/>
    <s v="NA"/>
    <s v="NA"/>
    <s v="NA"/>
    <s v="Gujarat Lions"/>
    <s v="Kings XI Punjab"/>
  </r>
  <r>
    <n v="980905"/>
    <n v="2"/>
    <x v="111"/>
    <n v="8"/>
    <n v="2"/>
    <s v="KD Karthik"/>
    <s v="AJ Finch"/>
    <s v="AR Patel"/>
    <n v="0"/>
    <n v="0"/>
    <n v="0"/>
    <n v="0"/>
    <n v="0"/>
    <x v="0"/>
    <s v="NA"/>
    <s v="NA"/>
    <s v="NA"/>
    <s v="Gujarat Lions"/>
    <s v="Kings XI Punjab"/>
  </r>
  <r>
    <n v="980905"/>
    <n v="2"/>
    <x v="111"/>
    <n v="8"/>
    <n v="3"/>
    <s v="KD Karthik"/>
    <s v="AJ Finch"/>
    <s v="AR Patel"/>
    <n v="1"/>
    <n v="0"/>
    <n v="1"/>
    <n v="0"/>
    <n v="0"/>
    <x v="0"/>
    <s v="NA"/>
    <s v="NA"/>
    <s v="NA"/>
    <s v="Gujarat Lions"/>
    <s v="Kings XI Punjab"/>
  </r>
  <r>
    <n v="980905"/>
    <n v="2"/>
    <x v="111"/>
    <n v="8"/>
    <n v="4"/>
    <s v="AJ Finch"/>
    <s v="KD Karthik"/>
    <s v="AR Patel"/>
    <n v="1"/>
    <n v="0"/>
    <n v="1"/>
    <n v="0"/>
    <n v="0"/>
    <x v="0"/>
    <s v="NA"/>
    <s v="NA"/>
    <s v="NA"/>
    <s v="Gujarat Lions"/>
    <s v="Kings XI Punjab"/>
  </r>
  <r>
    <n v="980905"/>
    <n v="2"/>
    <x v="111"/>
    <n v="8"/>
    <n v="5"/>
    <s v="KD Karthik"/>
    <s v="AJ Finch"/>
    <s v="AR Patel"/>
    <n v="1"/>
    <n v="0"/>
    <n v="1"/>
    <n v="0"/>
    <n v="0"/>
    <x v="0"/>
    <s v="NA"/>
    <s v="NA"/>
    <s v="NA"/>
    <s v="Gujarat Lions"/>
    <s v="Kings XI Punjab"/>
  </r>
  <r>
    <n v="980905"/>
    <n v="2"/>
    <x v="111"/>
    <n v="8"/>
    <n v="6"/>
    <s v="AJ Finch"/>
    <s v="KD Karthik"/>
    <s v="AR Patel"/>
    <n v="0"/>
    <n v="1"/>
    <n v="1"/>
    <n v="0"/>
    <n v="0"/>
    <x v="0"/>
    <s v="NA"/>
    <s v="NA"/>
    <s v="wides"/>
    <s v="Gujarat Lions"/>
    <s v="Kings XI Punjab"/>
  </r>
  <r>
    <n v="980905"/>
    <n v="2"/>
    <x v="111"/>
    <n v="8"/>
    <n v="7"/>
    <s v="AJ Finch"/>
    <s v="KD Karthik"/>
    <s v="AR Patel"/>
    <n v="1"/>
    <n v="0"/>
    <n v="1"/>
    <n v="0"/>
    <n v="0"/>
    <x v="0"/>
    <s v="NA"/>
    <s v="NA"/>
    <s v="NA"/>
    <s v="Gujarat Lions"/>
    <s v="Kings XI Punjab"/>
  </r>
  <r>
    <n v="980905"/>
    <n v="2"/>
    <x v="111"/>
    <n v="9"/>
    <n v="1"/>
    <s v="AJ Finch"/>
    <s v="KD Karthik"/>
    <s v="P Sahu"/>
    <n v="1"/>
    <n v="0"/>
    <n v="1"/>
    <n v="0"/>
    <n v="0"/>
    <x v="0"/>
    <s v="NA"/>
    <s v="NA"/>
    <s v="NA"/>
    <s v="Gujarat Lions"/>
    <s v="Kings XI Punjab"/>
  </r>
  <r>
    <n v="980905"/>
    <n v="2"/>
    <x v="111"/>
    <n v="9"/>
    <n v="2"/>
    <s v="KD Karthik"/>
    <s v="AJ Finch"/>
    <s v="P Sahu"/>
    <n v="1"/>
    <n v="0"/>
    <n v="1"/>
    <n v="0"/>
    <n v="0"/>
    <x v="0"/>
    <s v="NA"/>
    <s v="NA"/>
    <s v="NA"/>
    <s v="Gujarat Lions"/>
    <s v="Kings XI Punjab"/>
  </r>
  <r>
    <n v="980905"/>
    <n v="2"/>
    <x v="111"/>
    <n v="9"/>
    <n v="3"/>
    <s v="AJ Finch"/>
    <s v="KD Karthik"/>
    <s v="P Sahu"/>
    <n v="4"/>
    <n v="0"/>
    <n v="4"/>
    <n v="0"/>
    <n v="0"/>
    <x v="0"/>
    <s v="NA"/>
    <s v="NA"/>
    <s v="NA"/>
    <s v="Gujarat Lions"/>
    <s v="Kings XI Punjab"/>
  </r>
  <r>
    <n v="980905"/>
    <n v="2"/>
    <x v="111"/>
    <n v="9"/>
    <n v="4"/>
    <s v="AJ Finch"/>
    <s v="KD Karthik"/>
    <s v="P Sahu"/>
    <n v="1"/>
    <n v="0"/>
    <n v="1"/>
    <n v="0"/>
    <n v="0"/>
    <x v="0"/>
    <s v="NA"/>
    <s v="NA"/>
    <s v="NA"/>
    <s v="Gujarat Lions"/>
    <s v="Kings XI Punjab"/>
  </r>
  <r>
    <n v="980905"/>
    <n v="2"/>
    <x v="111"/>
    <n v="9"/>
    <n v="5"/>
    <s v="KD Karthik"/>
    <s v="AJ Finch"/>
    <s v="P Sahu"/>
    <n v="1"/>
    <n v="0"/>
    <n v="1"/>
    <n v="0"/>
    <n v="0"/>
    <x v="0"/>
    <s v="NA"/>
    <s v="NA"/>
    <s v="NA"/>
    <s v="Gujarat Lions"/>
    <s v="Kings XI Punjab"/>
  </r>
  <r>
    <n v="980905"/>
    <n v="2"/>
    <x v="111"/>
    <n v="9"/>
    <n v="6"/>
    <s v="AJ Finch"/>
    <s v="KD Karthik"/>
    <s v="P Sahu"/>
    <n v="1"/>
    <n v="0"/>
    <n v="1"/>
    <n v="0"/>
    <n v="0"/>
    <x v="0"/>
    <s v="NA"/>
    <s v="NA"/>
    <s v="NA"/>
    <s v="Gujarat Lions"/>
    <s v="Kings XI Punjab"/>
  </r>
  <r>
    <n v="980905"/>
    <n v="2"/>
    <x v="111"/>
    <n v="10"/>
    <n v="1"/>
    <s v="AJ Finch"/>
    <s v="KD Karthik"/>
    <s v="Sandeep Sharma"/>
    <n v="2"/>
    <n v="0"/>
    <n v="2"/>
    <n v="0"/>
    <n v="0"/>
    <x v="0"/>
    <s v="NA"/>
    <s v="NA"/>
    <s v="NA"/>
    <s v="Gujarat Lions"/>
    <s v="Kings XI Punjab"/>
  </r>
  <r>
    <n v="980905"/>
    <n v="2"/>
    <x v="111"/>
    <n v="10"/>
    <n v="2"/>
    <s v="AJ Finch"/>
    <s v="KD Karthik"/>
    <s v="Sandeep Sharma"/>
    <n v="1"/>
    <n v="0"/>
    <n v="1"/>
    <n v="0"/>
    <n v="0"/>
    <x v="0"/>
    <s v="NA"/>
    <s v="NA"/>
    <s v="NA"/>
    <s v="Gujarat Lions"/>
    <s v="Kings XI Punjab"/>
  </r>
  <r>
    <n v="980905"/>
    <n v="2"/>
    <x v="111"/>
    <n v="10"/>
    <n v="3"/>
    <s v="KD Karthik"/>
    <s v="AJ Finch"/>
    <s v="Sandeep Sharma"/>
    <n v="1"/>
    <n v="0"/>
    <n v="1"/>
    <n v="0"/>
    <n v="0"/>
    <x v="0"/>
    <s v="NA"/>
    <s v="NA"/>
    <s v="NA"/>
    <s v="Gujarat Lions"/>
    <s v="Kings XI Punjab"/>
  </r>
  <r>
    <n v="980905"/>
    <n v="2"/>
    <x v="111"/>
    <n v="10"/>
    <n v="4"/>
    <s v="AJ Finch"/>
    <s v="KD Karthik"/>
    <s v="Sandeep Sharma"/>
    <n v="4"/>
    <n v="0"/>
    <n v="4"/>
    <n v="0"/>
    <n v="0"/>
    <x v="0"/>
    <s v="NA"/>
    <s v="NA"/>
    <s v="NA"/>
    <s v="Gujarat Lions"/>
    <s v="Kings XI Punjab"/>
  </r>
  <r>
    <n v="980905"/>
    <n v="2"/>
    <x v="111"/>
    <n v="10"/>
    <n v="5"/>
    <s v="AJ Finch"/>
    <s v="KD Karthik"/>
    <s v="Sandeep Sharma"/>
    <n v="1"/>
    <n v="0"/>
    <n v="1"/>
    <n v="0"/>
    <n v="0"/>
    <x v="0"/>
    <s v="NA"/>
    <s v="NA"/>
    <s v="NA"/>
    <s v="Gujarat Lions"/>
    <s v="Kings XI Punjab"/>
  </r>
  <r>
    <n v="980905"/>
    <n v="2"/>
    <x v="111"/>
    <n v="10"/>
    <n v="6"/>
    <s v="KD Karthik"/>
    <s v="AJ Finch"/>
    <s v="Sandeep Sharma"/>
    <n v="0"/>
    <n v="0"/>
    <n v="0"/>
    <n v="0"/>
    <n v="0"/>
    <x v="0"/>
    <s v="NA"/>
    <s v="NA"/>
    <s v="NA"/>
    <s v="Gujarat Lions"/>
    <s v="Kings XI Punjab"/>
  </r>
  <r>
    <n v="980905"/>
    <n v="2"/>
    <x v="111"/>
    <n v="11"/>
    <n v="1"/>
    <s v="AJ Finch"/>
    <s v="KD Karthik"/>
    <s v="P Sahu"/>
    <n v="1"/>
    <n v="0"/>
    <n v="1"/>
    <n v="0"/>
    <n v="0"/>
    <x v="0"/>
    <s v="NA"/>
    <s v="NA"/>
    <s v="NA"/>
    <s v="Gujarat Lions"/>
    <s v="Kings XI Punjab"/>
  </r>
  <r>
    <n v="980905"/>
    <n v="2"/>
    <x v="111"/>
    <n v="11"/>
    <n v="2"/>
    <s v="KD Karthik"/>
    <s v="AJ Finch"/>
    <s v="P Sahu"/>
    <n v="4"/>
    <n v="0"/>
    <n v="4"/>
    <n v="0"/>
    <n v="0"/>
    <x v="0"/>
    <s v="NA"/>
    <s v="NA"/>
    <s v="NA"/>
    <s v="Gujarat Lions"/>
    <s v="Kings XI Punjab"/>
  </r>
  <r>
    <n v="980905"/>
    <n v="2"/>
    <x v="111"/>
    <n v="11"/>
    <n v="3"/>
    <s v="KD Karthik"/>
    <s v="AJ Finch"/>
    <s v="P Sahu"/>
    <n v="1"/>
    <n v="0"/>
    <n v="1"/>
    <n v="0"/>
    <n v="0"/>
    <x v="0"/>
    <s v="NA"/>
    <s v="NA"/>
    <s v="NA"/>
    <s v="Gujarat Lions"/>
    <s v="Kings XI Punjab"/>
  </r>
  <r>
    <n v="980905"/>
    <n v="2"/>
    <x v="111"/>
    <n v="11"/>
    <n v="4"/>
    <s v="AJ Finch"/>
    <s v="KD Karthik"/>
    <s v="P Sahu"/>
    <n v="4"/>
    <n v="0"/>
    <n v="4"/>
    <n v="0"/>
    <n v="0"/>
    <x v="0"/>
    <s v="NA"/>
    <s v="NA"/>
    <s v="NA"/>
    <s v="Gujarat Lions"/>
    <s v="Kings XI Punjab"/>
  </r>
  <r>
    <n v="980905"/>
    <n v="2"/>
    <x v="111"/>
    <n v="11"/>
    <n v="5"/>
    <s v="AJ Finch"/>
    <s v="KD Karthik"/>
    <s v="P Sahu"/>
    <n v="0"/>
    <n v="0"/>
    <n v="0"/>
    <n v="0"/>
    <n v="1"/>
    <x v="6"/>
    <s v="AJ Finch"/>
    <s v="WP Saha"/>
    <s v="NA"/>
    <s v="Gujarat Lions"/>
    <s v="Kings XI Punjab"/>
  </r>
  <r>
    <n v="980905"/>
    <n v="2"/>
    <x v="111"/>
    <n v="11"/>
    <n v="6"/>
    <s v="RA Jadeja"/>
    <s v="KD Karthik"/>
    <s v="P Sahu"/>
    <n v="0"/>
    <n v="0"/>
    <n v="0"/>
    <n v="0"/>
    <n v="0"/>
    <x v="0"/>
    <s v="NA"/>
    <s v="NA"/>
    <s v="NA"/>
    <s v="Gujarat Lions"/>
    <s v="Kings XI Punjab"/>
  </r>
  <r>
    <n v="980905"/>
    <n v="2"/>
    <x v="111"/>
    <n v="12"/>
    <n v="1"/>
    <s v="KD Karthik"/>
    <s v="RA Jadeja"/>
    <s v="MM Sharma"/>
    <n v="1"/>
    <n v="0"/>
    <n v="1"/>
    <n v="0"/>
    <n v="0"/>
    <x v="0"/>
    <s v="NA"/>
    <s v="NA"/>
    <s v="NA"/>
    <s v="Gujarat Lions"/>
    <s v="Kings XI Punjab"/>
  </r>
  <r>
    <n v="980905"/>
    <n v="2"/>
    <x v="111"/>
    <n v="12"/>
    <n v="2"/>
    <s v="RA Jadeja"/>
    <s v="KD Karthik"/>
    <s v="MM Sharma"/>
    <n v="0"/>
    <n v="0"/>
    <n v="0"/>
    <n v="0"/>
    <n v="0"/>
    <x v="0"/>
    <s v="NA"/>
    <s v="NA"/>
    <s v="NA"/>
    <s v="Gujarat Lions"/>
    <s v="Kings XI Punjab"/>
  </r>
  <r>
    <n v="980905"/>
    <n v="2"/>
    <x v="111"/>
    <n v="12"/>
    <n v="3"/>
    <s v="RA Jadeja"/>
    <s v="KD Karthik"/>
    <s v="MM Sharma"/>
    <n v="0"/>
    <n v="0"/>
    <n v="0"/>
    <n v="0"/>
    <n v="0"/>
    <x v="0"/>
    <s v="NA"/>
    <s v="NA"/>
    <s v="NA"/>
    <s v="Gujarat Lions"/>
    <s v="Kings XI Punjab"/>
  </r>
  <r>
    <n v="980905"/>
    <n v="2"/>
    <x v="111"/>
    <n v="12"/>
    <n v="4"/>
    <s v="RA Jadeja"/>
    <s v="KD Karthik"/>
    <s v="MM Sharma"/>
    <n v="2"/>
    <n v="0"/>
    <n v="2"/>
    <n v="0"/>
    <n v="0"/>
    <x v="0"/>
    <s v="NA"/>
    <s v="NA"/>
    <s v="NA"/>
    <s v="Gujarat Lions"/>
    <s v="Kings XI Punjab"/>
  </r>
  <r>
    <n v="980905"/>
    <n v="2"/>
    <x v="111"/>
    <n v="12"/>
    <n v="5"/>
    <s v="RA Jadeja"/>
    <s v="KD Karthik"/>
    <s v="MM Sharma"/>
    <n v="0"/>
    <n v="0"/>
    <n v="0"/>
    <n v="0"/>
    <n v="0"/>
    <x v="0"/>
    <s v="NA"/>
    <s v="NA"/>
    <s v="NA"/>
    <s v="Gujarat Lions"/>
    <s v="Kings XI Punjab"/>
  </r>
  <r>
    <n v="980905"/>
    <n v="2"/>
    <x v="111"/>
    <n v="12"/>
    <n v="6"/>
    <s v="RA Jadeja"/>
    <s v="KD Karthik"/>
    <s v="MM Sharma"/>
    <n v="1"/>
    <n v="0"/>
    <n v="1"/>
    <n v="0"/>
    <n v="0"/>
    <x v="0"/>
    <s v="NA"/>
    <s v="NA"/>
    <s v="NA"/>
    <s v="Gujarat Lions"/>
    <s v="Kings XI Punjab"/>
  </r>
  <r>
    <n v="980905"/>
    <n v="2"/>
    <x v="111"/>
    <n v="13"/>
    <n v="1"/>
    <s v="RA Jadeja"/>
    <s v="KD Karthik"/>
    <s v="P Sahu"/>
    <n v="1"/>
    <n v="0"/>
    <n v="1"/>
    <n v="0"/>
    <n v="0"/>
    <x v="0"/>
    <s v="NA"/>
    <s v="NA"/>
    <s v="NA"/>
    <s v="Gujarat Lions"/>
    <s v="Kings XI Punjab"/>
  </r>
  <r>
    <n v="980905"/>
    <n v="2"/>
    <x v="111"/>
    <n v="13"/>
    <n v="2"/>
    <s v="KD Karthik"/>
    <s v="RA Jadeja"/>
    <s v="P Sahu"/>
    <n v="1"/>
    <n v="0"/>
    <n v="1"/>
    <n v="0"/>
    <n v="0"/>
    <x v="0"/>
    <s v="NA"/>
    <s v="NA"/>
    <s v="NA"/>
    <s v="Gujarat Lions"/>
    <s v="Kings XI Punjab"/>
  </r>
  <r>
    <n v="980905"/>
    <n v="2"/>
    <x v="111"/>
    <n v="13"/>
    <n v="3"/>
    <s v="RA Jadeja"/>
    <s v="KD Karthik"/>
    <s v="P Sahu"/>
    <n v="0"/>
    <n v="0"/>
    <n v="0"/>
    <n v="0"/>
    <n v="0"/>
    <x v="0"/>
    <s v="NA"/>
    <s v="NA"/>
    <s v="NA"/>
    <s v="Gujarat Lions"/>
    <s v="Kings XI Punjab"/>
  </r>
  <r>
    <n v="980905"/>
    <n v="2"/>
    <x v="111"/>
    <n v="13"/>
    <n v="4"/>
    <s v="RA Jadeja"/>
    <s v="KD Karthik"/>
    <s v="P Sahu"/>
    <n v="2"/>
    <n v="0"/>
    <n v="2"/>
    <n v="0"/>
    <n v="0"/>
    <x v="0"/>
    <s v="NA"/>
    <s v="NA"/>
    <s v="NA"/>
    <s v="Gujarat Lions"/>
    <s v="Kings XI Punjab"/>
  </r>
  <r>
    <n v="980905"/>
    <n v="2"/>
    <x v="111"/>
    <n v="13"/>
    <n v="5"/>
    <s v="RA Jadeja"/>
    <s v="KD Karthik"/>
    <s v="P Sahu"/>
    <n v="1"/>
    <n v="0"/>
    <n v="1"/>
    <n v="0"/>
    <n v="0"/>
    <x v="0"/>
    <s v="NA"/>
    <s v="NA"/>
    <s v="NA"/>
    <s v="Gujarat Lions"/>
    <s v="Kings XI Punjab"/>
  </r>
  <r>
    <n v="980905"/>
    <n v="2"/>
    <x v="111"/>
    <n v="13"/>
    <n v="6"/>
    <s v="KD Karthik"/>
    <s v="RA Jadeja"/>
    <s v="P Sahu"/>
    <n v="4"/>
    <n v="0"/>
    <n v="4"/>
    <n v="0"/>
    <n v="0"/>
    <x v="0"/>
    <s v="NA"/>
    <s v="NA"/>
    <s v="NA"/>
    <s v="Gujarat Lions"/>
    <s v="Kings XI Punjab"/>
  </r>
  <r>
    <n v="980905"/>
    <n v="2"/>
    <x v="111"/>
    <n v="14"/>
    <n v="1"/>
    <s v="RA Jadeja"/>
    <s v="KD Karthik"/>
    <s v="MG Johnson"/>
    <n v="0"/>
    <n v="2"/>
    <n v="2"/>
    <n v="0"/>
    <n v="0"/>
    <x v="0"/>
    <s v="NA"/>
    <s v="NA"/>
    <s v="legbyes"/>
    <s v="Gujarat Lions"/>
    <s v="Kings XI Punjab"/>
  </r>
  <r>
    <n v="980905"/>
    <n v="2"/>
    <x v="111"/>
    <n v="14"/>
    <n v="2"/>
    <s v="RA Jadeja"/>
    <s v="KD Karthik"/>
    <s v="MG Johnson"/>
    <n v="1"/>
    <n v="0"/>
    <n v="1"/>
    <n v="0"/>
    <n v="0"/>
    <x v="0"/>
    <s v="NA"/>
    <s v="NA"/>
    <s v="NA"/>
    <s v="Gujarat Lions"/>
    <s v="Kings XI Punjab"/>
  </r>
  <r>
    <n v="980905"/>
    <n v="2"/>
    <x v="111"/>
    <n v="14"/>
    <n v="3"/>
    <s v="KD Karthik"/>
    <s v="RA Jadeja"/>
    <s v="MG Johnson"/>
    <n v="0"/>
    <n v="0"/>
    <n v="0"/>
    <n v="0"/>
    <n v="1"/>
    <x v="3"/>
    <s v="RA Jadeja"/>
    <s v="MG Johnson"/>
    <s v="NA"/>
    <s v="Gujarat Lions"/>
    <s v="Kings XI Punjab"/>
  </r>
  <r>
    <n v="980905"/>
    <n v="2"/>
    <x v="111"/>
    <n v="14"/>
    <n v="4"/>
    <s v="Ishan Kishan"/>
    <s v="KD Karthik"/>
    <s v="MG Johnson"/>
    <n v="1"/>
    <n v="0"/>
    <n v="1"/>
    <n v="0"/>
    <n v="0"/>
    <x v="0"/>
    <s v="NA"/>
    <s v="NA"/>
    <s v="NA"/>
    <s v="Gujarat Lions"/>
    <s v="Kings XI Punjab"/>
  </r>
  <r>
    <n v="980905"/>
    <n v="2"/>
    <x v="111"/>
    <n v="14"/>
    <n v="5"/>
    <s v="KD Karthik"/>
    <s v="Ishan Kishan"/>
    <s v="MG Johnson"/>
    <n v="0"/>
    <n v="0"/>
    <n v="0"/>
    <n v="0"/>
    <n v="0"/>
    <x v="0"/>
    <s v="NA"/>
    <s v="NA"/>
    <s v="NA"/>
    <s v="Gujarat Lions"/>
    <s v="Kings XI Punjab"/>
  </r>
  <r>
    <n v="980905"/>
    <n v="2"/>
    <x v="111"/>
    <n v="14"/>
    <n v="6"/>
    <s v="KD Karthik"/>
    <s v="Ishan Kishan"/>
    <s v="MG Johnson"/>
    <n v="0"/>
    <n v="0"/>
    <n v="0"/>
    <n v="0"/>
    <n v="0"/>
    <x v="0"/>
    <s v="NA"/>
    <s v="NA"/>
    <s v="NA"/>
    <s v="Gujarat Lions"/>
    <s v="Kings XI Punjab"/>
  </r>
  <r>
    <n v="980905"/>
    <n v="2"/>
    <x v="111"/>
    <n v="15"/>
    <n v="1"/>
    <s v="Ishan Kishan"/>
    <s v="KD Karthik"/>
    <s v="P Sahu"/>
    <n v="0"/>
    <n v="1"/>
    <n v="1"/>
    <n v="0"/>
    <n v="0"/>
    <x v="0"/>
    <s v="NA"/>
    <s v="NA"/>
    <s v="legbyes"/>
    <s v="Gujarat Lions"/>
    <s v="Kings XI Punjab"/>
  </r>
  <r>
    <n v="980905"/>
    <n v="2"/>
    <x v="111"/>
    <n v="15"/>
    <n v="2"/>
    <s v="KD Karthik"/>
    <s v="Ishan Kishan"/>
    <s v="P Sahu"/>
    <n v="0"/>
    <n v="0"/>
    <n v="0"/>
    <n v="0"/>
    <n v="0"/>
    <x v="0"/>
    <s v="NA"/>
    <s v="NA"/>
    <s v="NA"/>
    <s v="Gujarat Lions"/>
    <s v="Kings XI Punjab"/>
  </r>
  <r>
    <n v="980905"/>
    <n v="2"/>
    <x v="111"/>
    <n v="15"/>
    <n v="3"/>
    <s v="KD Karthik"/>
    <s v="Ishan Kishan"/>
    <s v="P Sahu"/>
    <n v="1"/>
    <n v="0"/>
    <n v="1"/>
    <n v="0"/>
    <n v="0"/>
    <x v="0"/>
    <s v="NA"/>
    <s v="NA"/>
    <s v="NA"/>
    <s v="Gujarat Lions"/>
    <s v="Kings XI Punjab"/>
  </r>
  <r>
    <n v="980905"/>
    <n v="2"/>
    <x v="111"/>
    <n v="15"/>
    <n v="4"/>
    <s v="Ishan Kishan"/>
    <s v="KD Karthik"/>
    <s v="P Sahu"/>
    <n v="0"/>
    <n v="0"/>
    <n v="0"/>
    <n v="0"/>
    <n v="0"/>
    <x v="0"/>
    <s v="NA"/>
    <s v="NA"/>
    <s v="NA"/>
    <s v="Gujarat Lions"/>
    <s v="Kings XI Punjab"/>
  </r>
  <r>
    <n v="980905"/>
    <n v="2"/>
    <x v="111"/>
    <n v="15"/>
    <n v="5"/>
    <s v="Ishan Kishan"/>
    <s v="KD Karthik"/>
    <s v="P Sahu"/>
    <n v="2"/>
    <n v="0"/>
    <n v="2"/>
    <n v="0"/>
    <n v="0"/>
    <x v="0"/>
    <s v="NA"/>
    <s v="NA"/>
    <s v="NA"/>
    <s v="Gujarat Lions"/>
    <s v="Kings XI Punjab"/>
  </r>
  <r>
    <n v="980905"/>
    <n v="2"/>
    <x v="111"/>
    <n v="15"/>
    <n v="6"/>
    <s v="Ishan Kishan"/>
    <s v="KD Karthik"/>
    <s v="P Sahu"/>
    <n v="4"/>
    <n v="0"/>
    <n v="4"/>
    <n v="0"/>
    <n v="0"/>
    <x v="0"/>
    <s v="NA"/>
    <s v="NA"/>
    <s v="NA"/>
    <s v="Gujarat Lions"/>
    <s v="Kings XI Punjab"/>
  </r>
  <r>
    <n v="980905"/>
    <n v="2"/>
    <x v="111"/>
    <n v="16"/>
    <n v="1"/>
    <s v="KD Karthik"/>
    <s v="Ishan Kishan"/>
    <s v="MG Johnson"/>
    <n v="4"/>
    <n v="0"/>
    <n v="4"/>
    <n v="0"/>
    <n v="0"/>
    <x v="0"/>
    <s v="NA"/>
    <s v="NA"/>
    <s v="NA"/>
    <s v="Gujarat Lions"/>
    <s v="Kings XI Punjab"/>
  </r>
  <r>
    <n v="980905"/>
    <n v="2"/>
    <x v="111"/>
    <n v="16"/>
    <n v="2"/>
    <s v="KD Karthik"/>
    <s v="Ishan Kishan"/>
    <s v="MG Johnson"/>
    <n v="1"/>
    <n v="0"/>
    <n v="1"/>
    <n v="0"/>
    <n v="0"/>
    <x v="0"/>
    <s v="NA"/>
    <s v="NA"/>
    <s v="NA"/>
    <s v="Gujarat Lions"/>
    <s v="Kings XI Punjab"/>
  </r>
  <r>
    <n v="980905"/>
    <n v="2"/>
    <x v="111"/>
    <n v="16"/>
    <n v="6"/>
    <s v="KD Karthik"/>
    <s v="DJ Bravo"/>
    <s v="MG Johnson"/>
    <n v="4"/>
    <n v="0"/>
    <n v="4"/>
    <n v="0"/>
    <n v="0"/>
    <x v="0"/>
    <s v="NA"/>
    <s v="NA"/>
    <s v="NA"/>
    <s v="Gujarat Lions"/>
    <s v="Kings XI Punjab"/>
  </r>
  <r>
    <n v="980905"/>
    <n v="2"/>
    <x v="111"/>
    <n v="16"/>
    <n v="5"/>
    <s v="Ishan Kishan"/>
    <s v="KD Karthik"/>
    <s v="MG Johnson"/>
    <n v="0"/>
    <n v="0"/>
    <n v="0"/>
    <n v="0"/>
    <n v="1"/>
    <x v="1"/>
    <s v="Ishan Kishan"/>
    <s v="MM Sharma"/>
    <s v="NA"/>
    <s v="Gujarat Lions"/>
    <s v="Kings XI Punjab"/>
  </r>
  <r>
    <n v="980905"/>
    <n v="2"/>
    <x v="111"/>
    <n v="16"/>
    <n v="3"/>
    <s v="Ishan Kishan"/>
    <s v="KD Karthik"/>
    <s v="MG Johnson"/>
    <n v="0"/>
    <n v="0"/>
    <n v="0"/>
    <n v="0"/>
    <n v="0"/>
    <x v="0"/>
    <s v="NA"/>
    <s v="NA"/>
    <s v="NA"/>
    <s v="Gujarat Lions"/>
    <s v="Kings XI Punjab"/>
  </r>
  <r>
    <n v="980905"/>
    <n v="2"/>
    <x v="111"/>
    <n v="16"/>
    <n v="4"/>
    <s v="Ishan Kishan"/>
    <s v="KD Karthik"/>
    <s v="MG Johnson"/>
    <n v="4"/>
    <n v="0"/>
    <n v="4"/>
    <n v="0"/>
    <n v="0"/>
    <x v="0"/>
    <s v="NA"/>
    <s v="NA"/>
    <s v="NA"/>
    <s v="Gujarat Lions"/>
    <s v="Kings XI Punjab"/>
  </r>
  <r>
    <n v="980905"/>
    <n v="2"/>
    <x v="111"/>
    <n v="17"/>
    <n v="1"/>
    <s v="DJ Bravo"/>
    <s v="KD Karthik"/>
    <s v="MM Sharma"/>
    <n v="1"/>
    <n v="0"/>
    <n v="1"/>
    <n v="0"/>
    <n v="0"/>
    <x v="0"/>
    <s v="NA"/>
    <s v="NA"/>
    <s v="NA"/>
    <s v="Gujarat Lions"/>
    <s v="Kings XI Punjab"/>
  </r>
  <r>
    <n v="980905"/>
    <n v="2"/>
    <x v="111"/>
    <n v="17"/>
    <n v="2"/>
    <s v="KD Karthik"/>
    <s v="DJ Bravo"/>
    <s v="MM Sharma"/>
    <n v="1"/>
    <n v="0"/>
    <n v="1"/>
    <n v="0"/>
    <n v="0"/>
    <x v="0"/>
    <s v="NA"/>
    <s v="NA"/>
    <s v="NA"/>
    <s v="Gujarat Lions"/>
    <s v="Kings XI Punjab"/>
  </r>
  <r>
    <n v="980905"/>
    <n v="2"/>
    <x v="111"/>
    <n v="17"/>
    <n v="3"/>
    <s v="DJ Bravo"/>
    <s v="KD Karthik"/>
    <s v="MM Sharma"/>
    <n v="1"/>
    <n v="0"/>
    <n v="1"/>
    <n v="0"/>
    <n v="0"/>
    <x v="0"/>
    <s v="NA"/>
    <s v="NA"/>
    <s v="NA"/>
    <s v="Gujarat Lions"/>
    <s v="Kings XI Punjab"/>
  </r>
  <r>
    <n v="980905"/>
    <n v="2"/>
    <x v="111"/>
    <n v="17"/>
    <n v="4"/>
    <s v="KD Karthik"/>
    <s v="DJ Bravo"/>
    <s v="MM Sharma"/>
    <n v="4"/>
    <n v="0"/>
    <n v="4"/>
    <n v="0"/>
    <n v="0"/>
    <x v="0"/>
    <s v="NA"/>
    <s v="NA"/>
    <s v="NA"/>
    <s v="Gujarat Lions"/>
    <s v="Kings XI Punjab"/>
  </r>
  <r>
    <n v="980907"/>
    <n v="1"/>
    <x v="93"/>
    <n v="0"/>
    <n v="1"/>
    <s v="CH Gayle"/>
    <s v="V Kohli"/>
    <s v="A Nehra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0"/>
    <n v="2"/>
    <s v="CH Gayle"/>
    <s v="V Kohli"/>
    <s v="A Nehra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0"/>
    <n v="3"/>
    <s v="V Kohli"/>
    <s v="CH Gayle"/>
    <s v="A Nehra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0"/>
    <n v="4"/>
    <s v="V Kohli"/>
    <s v="CH Gayle"/>
    <s v="A Nehra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0"/>
    <n v="5"/>
    <s v="V Kohli"/>
    <s v="CH Gayle"/>
    <s v="A Nehra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0"/>
    <n v="6"/>
    <s v="V Kohli"/>
    <s v="CH Gayle"/>
    <s v="A Nehra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1"/>
    <n v="1"/>
    <s v="CH Gayle"/>
    <s v="V Kohli"/>
    <s v="B Kumar"/>
    <n v="0"/>
    <n v="1"/>
    <n v="1"/>
    <n v="0"/>
    <n v="0"/>
    <x v="0"/>
    <s v="NA"/>
    <s v="NA"/>
    <s v="wides"/>
    <s v="Royal Challengers Bangalore"/>
    <s v="Sunrisers Hyderabad"/>
  </r>
  <r>
    <n v="980907"/>
    <n v="1"/>
    <x v="93"/>
    <n v="1"/>
    <n v="2"/>
    <s v="CH Gayle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1"/>
    <n v="3"/>
    <s v="CH Gayle"/>
    <s v="V Kohli"/>
    <s v="B Kumar"/>
    <n v="0"/>
    <n v="0"/>
    <n v="0"/>
    <n v="0"/>
    <n v="1"/>
    <x v="2"/>
    <s v="CH Gayle"/>
    <s v="NA"/>
    <s v="NA"/>
    <s v="Royal Challengers Bangalore"/>
    <s v="Sunrisers Hyderabad"/>
  </r>
  <r>
    <n v="980907"/>
    <n v="1"/>
    <x v="93"/>
    <n v="1"/>
    <n v="4"/>
    <s v="AB de Villiers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1"/>
    <n v="5"/>
    <s v="AB de Villiers"/>
    <s v="V Kohli"/>
    <s v="B Kumar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"/>
    <n v="6"/>
    <s v="V Kohli"/>
    <s v="AB de Villiers"/>
    <s v="B Kumar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"/>
    <n v="7"/>
    <s v="AB de Villiers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2"/>
    <n v="1"/>
    <s v="V Kohli"/>
    <s v="AB de Villiers"/>
    <s v="Mustafizur Rahman"/>
    <n v="2"/>
    <n v="0"/>
    <n v="2"/>
    <n v="0"/>
    <n v="0"/>
    <x v="0"/>
    <s v="NA"/>
    <s v="NA"/>
    <s v="NA"/>
    <s v="Royal Challengers Bangalore"/>
    <s v="Sunrisers Hyderabad"/>
  </r>
  <r>
    <n v="980907"/>
    <n v="1"/>
    <x v="93"/>
    <n v="2"/>
    <n v="2"/>
    <s v="V Kohli"/>
    <s v="AB de Villiers"/>
    <s v="Mustafizur Rahman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2"/>
    <n v="3"/>
    <s v="AB de Villiers"/>
    <s v="V Kohli"/>
    <s v="Mustafizur Rahman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2"/>
    <n v="4"/>
    <s v="V Kohli"/>
    <s v="AB de Villiers"/>
    <s v="Mustafizur Rahman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2"/>
    <n v="5"/>
    <s v="V Kohli"/>
    <s v="AB de Villiers"/>
    <s v="Mustafizur Rahman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2"/>
    <n v="6"/>
    <s v="V Kohli"/>
    <s v="AB de Villiers"/>
    <s v="Mustafizur Rahman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3"/>
    <n v="1"/>
    <s v="AB de Villiers"/>
    <s v="V Kohli"/>
    <s v="A Nehra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3"/>
    <n v="2"/>
    <s v="AB de Villiers"/>
    <s v="V Kohli"/>
    <s v="A Nehra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3"/>
    <n v="3"/>
    <s v="AB de Villiers"/>
    <s v="V Kohli"/>
    <s v="A Nehra"/>
    <n v="6"/>
    <n v="0"/>
    <n v="6"/>
    <n v="0"/>
    <n v="0"/>
    <x v="0"/>
    <s v="NA"/>
    <s v="NA"/>
    <s v="NA"/>
    <s v="Royal Challengers Bangalore"/>
    <s v="Sunrisers Hyderabad"/>
  </r>
  <r>
    <n v="980907"/>
    <n v="1"/>
    <x v="93"/>
    <n v="3"/>
    <n v="4"/>
    <s v="AB de Villiers"/>
    <s v="V Kohli"/>
    <s v="A Nehra"/>
    <n v="0"/>
    <n v="1"/>
    <n v="1"/>
    <n v="0"/>
    <n v="0"/>
    <x v="0"/>
    <s v="NA"/>
    <s v="NA"/>
    <s v="wides"/>
    <s v="Royal Challengers Bangalore"/>
    <s v="Sunrisers Hyderabad"/>
  </r>
  <r>
    <n v="980907"/>
    <n v="1"/>
    <x v="93"/>
    <n v="3"/>
    <n v="5"/>
    <s v="AB de Villiers"/>
    <s v="V Kohli"/>
    <s v="A Nehra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3"/>
    <n v="6"/>
    <s v="AB de Villiers"/>
    <s v="V Kohli"/>
    <s v="A Nehra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3"/>
    <n v="7"/>
    <s v="AB de Villiers"/>
    <s v="V Kohli"/>
    <s v="A Nehra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4"/>
    <n v="1"/>
    <s v="V Kohli"/>
    <s v="AB de Villiers"/>
    <s v="B Kumar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4"/>
    <n v="2"/>
    <s v="V Kohli"/>
    <s v="AB de Villiers"/>
    <s v="B Kumar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4"/>
    <n v="3"/>
    <s v="AB de Villiers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4"/>
    <n v="4"/>
    <s v="AB de Villiers"/>
    <s v="V Kohli"/>
    <s v="B Kumar"/>
    <n v="6"/>
    <n v="0"/>
    <n v="6"/>
    <n v="0"/>
    <n v="0"/>
    <x v="0"/>
    <s v="NA"/>
    <s v="NA"/>
    <s v="NA"/>
    <s v="Royal Challengers Bangalore"/>
    <s v="Sunrisers Hyderabad"/>
  </r>
  <r>
    <n v="980907"/>
    <n v="1"/>
    <x v="93"/>
    <n v="4"/>
    <n v="5"/>
    <s v="AB de Villiers"/>
    <s v="V Kohli"/>
    <s v="B Kumar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4"/>
    <n v="6"/>
    <s v="AB de Villiers"/>
    <s v="V Kohli"/>
    <s v="B Kumar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5"/>
    <n v="6"/>
    <s v="V Kohli"/>
    <s v="AB de Villiers"/>
    <s v="Mustafizur Rahman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5"/>
    <n v="1"/>
    <s v="AB de Villiers"/>
    <s v="V Kohli"/>
    <s v="Mustafizur Rahman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5"/>
    <n v="2"/>
    <s v="AB de Villiers"/>
    <s v="V Kohli"/>
    <s v="Mustafizur Rahman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5"/>
    <n v="3"/>
    <s v="V Kohli"/>
    <s v="AB de Villiers"/>
    <s v="Mustafizur Rahman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5"/>
    <n v="4"/>
    <s v="V Kohli"/>
    <s v="AB de Villiers"/>
    <s v="Mustafizur Rahman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5"/>
    <n v="5"/>
    <s v="V Kohli"/>
    <s v="AB de Villiers"/>
    <s v="Mustafizur Rahman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6"/>
    <n v="6"/>
    <s v="V Kohli"/>
    <s v="AB de Villiers"/>
    <s v="MC Henriques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6"/>
    <n v="5"/>
    <s v="V Kohli"/>
    <s v="AB de Villiers"/>
    <s v="MC Henriques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6"/>
    <n v="1"/>
    <s v="V Kohli"/>
    <s v="AB de Villiers"/>
    <s v="MC Henriques"/>
    <n v="2"/>
    <n v="0"/>
    <n v="2"/>
    <n v="0"/>
    <n v="0"/>
    <x v="0"/>
    <s v="NA"/>
    <s v="NA"/>
    <s v="NA"/>
    <s v="Royal Challengers Bangalore"/>
    <s v="Sunrisers Hyderabad"/>
  </r>
  <r>
    <n v="980907"/>
    <n v="1"/>
    <x v="93"/>
    <n v="6"/>
    <n v="2"/>
    <s v="V Kohli"/>
    <s v="AB de Villiers"/>
    <s v="MC Henriques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6"/>
    <n v="3"/>
    <s v="V Kohli"/>
    <s v="AB de Villiers"/>
    <s v="MC Henriques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6"/>
    <n v="4"/>
    <s v="V Kohli"/>
    <s v="AB de Villiers"/>
    <s v="MC Henriques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7"/>
    <n v="4"/>
    <s v="V Kohli"/>
    <s v="AB de Villiers"/>
    <s v="KV Sharma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7"/>
    <n v="1"/>
    <s v="V Kohli"/>
    <s v="AB de Villiers"/>
    <s v="KV Sharma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7"/>
    <n v="2"/>
    <s v="AB de Villiers"/>
    <s v="V Kohli"/>
    <s v="KV Sharma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7"/>
    <n v="3"/>
    <s v="V Kohli"/>
    <s v="AB de Villiers"/>
    <s v="KV Sharma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7"/>
    <n v="5"/>
    <s v="AB de Villiers"/>
    <s v="V Kohli"/>
    <s v="KV Sharma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7"/>
    <n v="6"/>
    <s v="V Kohli"/>
    <s v="AB de Villiers"/>
    <s v="KV Sharma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8"/>
    <n v="2"/>
    <s v="AB de Villiers"/>
    <s v="V Kohli"/>
    <s v="MC Henriques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8"/>
    <n v="3"/>
    <s v="V Kohli"/>
    <s v="AB de Villiers"/>
    <s v="MC Henriques"/>
    <n v="6"/>
    <n v="0"/>
    <n v="6"/>
    <n v="0"/>
    <n v="0"/>
    <x v="0"/>
    <s v="NA"/>
    <s v="NA"/>
    <s v="NA"/>
    <s v="Royal Challengers Bangalore"/>
    <s v="Sunrisers Hyderabad"/>
  </r>
  <r>
    <n v="980907"/>
    <n v="1"/>
    <x v="93"/>
    <n v="8"/>
    <n v="4"/>
    <s v="V Kohli"/>
    <s v="AB de Villiers"/>
    <s v="MC Henriques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8"/>
    <n v="5"/>
    <s v="V Kohli"/>
    <s v="AB de Villiers"/>
    <s v="MC Henriques"/>
    <n v="3"/>
    <n v="0"/>
    <n v="3"/>
    <n v="0"/>
    <n v="0"/>
    <x v="0"/>
    <s v="NA"/>
    <s v="NA"/>
    <s v="NA"/>
    <s v="Royal Challengers Bangalore"/>
    <s v="Sunrisers Hyderabad"/>
  </r>
  <r>
    <n v="980907"/>
    <n v="1"/>
    <x v="93"/>
    <n v="8"/>
    <n v="6"/>
    <s v="AB de Villiers"/>
    <s v="V Kohli"/>
    <s v="MC Henriques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8"/>
    <n v="1"/>
    <s v="V Kohli"/>
    <s v="AB de Villiers"/>
    <s v="MC Henriques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9"/>
    <n v="1"/>
    <s v="AB de Villiers"/>
    <s v="V Kohli"/>
    <s v="KV Sharma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9"/>
    <n v="2"/>
    <s v="V Kohli"/>
    <s v="AB de Villiers"/>
    <s v="KV Sharma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9"/>
    <n v="3"/>
    <s v="AB de Villiers"/>
    <s v="V Kohli"/>
    <s v="KV Sharma"/>
    <n v="6"/>
    <n v="0"/>
    <n v="6"/>
    <n v="0"/>
    <n v="0"/>
    <x v="0"/>
    <s v="NA"/>
    <s v="NA"/>
    <s v="NA"/>
    <s v="Royal Challengers Bangalore"/>
    <s v="Sunrisers Hyderabad"/>
  </r>
  <r>
    <n v="980907"/>
    <n v="1"/>
    <x v="93"/>
    <n v="9"/>
    <n v="4"/>
    <s v="AB de Villiers"/>
    <s v="V Kohli"/>
    <s v="KV Sharma"/>
    <n v="6"/>
    <n v="0"/>
    <n v="6"/>
    <n v="0"/>
    <n v="0"/>
    <x v="0"/>
    <s v="NA"/>
    <s v="NA"/>
    <s v="NA"/>
    <s v="Royal Challengers Bangalore"/>
    <s v="Sunrisers Hyderabad"/>
  </r>
  <r>
    <n v="980907"/>
    <n v="1"/>
    <x v="93"/>
    <n v="9"/>
    <n v="5"/>
    <s v="AB de Villiers"/>
    <s v="V Kohli"/>
    <s v="KV Sharma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9"/>
    <n v="6"/>
    <s v="V Kohli"/>
    <s v="AB de Villiers"/>
    <s v="KV Sharma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10"/>
    <n v="3"/>
    <s v="V Kohli"/>
    <s v="AB de Villiers"/>
    <s v="A Ashish Reddy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0"/>
    <n v="4"/>
    <s v="AB de Villiers"/>
    <s v="V Kohli"/>
    <s v="A Ashish Reddy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10"/>
    <n v="5"/>
    <s v="AB de Villiers"/>
    <s v="V Kohli"/>
    <s v="A Ashish Reddy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10"/>
    <n v="6"/>
    <s v="AB de Villiers"/>
    <s v="V Kohli"/>
    <s v="A Ashish Reddy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0"/>
    <n v="1"/>
    <s v="AB de Villiers"/>
    <s v="V Kohli"/>
    <s v="A Nehra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0"/>
    <n v="2"/>
    <s v="V Kohli"/>
    <s v="AB de Villiers"/>
    <s v="A Ashish Reddy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11"/>
    <n v="1"/>
    <s v="AB de Villiers"/>
    <s v="V Kohli"/>
    <s v="MC Henriques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1"/>
    <n v="2"/>
    <s v="V Kohli"/>
    <s v="AB de Villiers"/>
    <s v="MC Henriques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1"/>
    <n v="3"/>
    <s v="AB de Villiers"/>
    <s v="V Kohli"/>
    <s v="MC Henriques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1"/>
    <n v="4"/>
    <s v="V Kohli"/>
    <s v="AB de Villiers"/>
    <s v="MC Henriques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1"/>
    <n v="5"/>
    <s v="AB de Villiers"/>
    <s v="V Kohli"/>
    <s v="MC Henriques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11"/>
    <n v="6"/>
    <s v="AB de Villiers"/>
    <s v="V Kohli"/>
    <s v="MC Henriques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12"/>
    <n v="1"/>
    <s v="V Kohli"/>
    <s v="AB de Villiers"/>
    <s v="KV Sharma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12"/>
    <n v="2"/>
    <s v="V Kohli"/>
    <s v="AB de Villiers"/>
    <s v="KV Sharma"/>
    <n v="2"/>
    <n v="0"/>
    <n v="2"/>
    <n v="0"/>
    <n v="0"/>
    <x v="0"/>
    <s v="NA"/>
    <s v="NA"/>
    <s v="NA"/>
    <s v="Royal Challengers Bangalore"/>
    <s v="Sunrisers Hyderabad"/>
  </r>
  <r>
    <n v="980907"/>
    <n v="1"/>
    <x v="93"/>
    <n v="12"/>
    <n v="3"/>
    <s v="V Kohli"/>
    <s v="AB de Villiers"/>
    <s v="KV Sharma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2"/>
    <n v="4"/>
    <s v="AB de Villiers"/>
    <s v="V Kohli"/>
    <s v="KV Sharma"/>
    <n v="0"/>
    <n v="1"/>
    <n v="1"/>
    <n v="0"/>
    <n v="0"/>
    <x v="0"/>
    <s v="NA"/>
    <s v="NA"/>
    <s v="legbyes"/>
    <s v="Royal Challengers Bangalore"/>
    <s v="Sunrisers Hyderabad"/>
  </r>
  <r>
    <n v="980907"/>
    <n v="1"/>
    <x v="93"/>
    <n v="12"/>
    <n v="5"/>
    <s v="V Kohli"/>
    <s v="AB de Villiers"/>
    <s v="KV Sharma"/>
    <n v="6"/>
    <n v="0"/>
    <n v="6"/>
    <n v="0"/>
    <n v="0"/>
    <x v="0"/>
    <s v="NA"/>
    <s v="NA"/>
    <s v="NA"/>
    <s v="Royal Challengers Bangalore"/>
    <s v="Sunrisers Hyderabad"/>
  </r>
  <r>
    <n v="980907"/>
    <n v="1"/>
    <x v="93"/>
    <n v="12"/>
    <n v="6"/>
    <s v="V Kohli"/>
    <s v="AB de Villiers"/>
    <s v="KV Sharma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3"/>
    <n v="3"/>
    <s v="V Kohli"/>
    <s v="AB de Villiers"/>
    <s v="MC Henriques"/>
    <n v="6"/>
    <n v="0"/>
    <n v="6"/>
    <n v="0"/>
    <n v="0"/>
    <x v="0"/>
    <s v="NA"/>
    <s v="NA"/>
    <s v="NA"/>
    <s v="Royal Challengers Bangalore"/>
    <s v="Sunrisers Hyderabad"/>
  </r>
  <r>
    <n v="980907"/>
    <n v="1"/>
    <x v="93"/>
    <n v="13"/>
    <n v="4"/>
    <s v="V Kohli"/>
    <s v="AB de Villiers"/>
    <s v="MC Henriques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13"/>
    <n v="5"/>
    <s v="V Kohli"/>
    <s v="AB de Villiers"/>
    <s v="MC Henriques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3"/>
    <n v="6"/>
    <s v="AB de Villiers"/>
    <s v="V Kohli"/>
    <s v="MC Henriques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3"/>
    <n v="1"/>
    <s v="V Kohli"/>
    <s v="AB de Villiers"/>
    <s v="MC Henriques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3"/>
    <n v="2"/>
    <s v="AB de Villiers"/>
    <s v="V Kohli"/>
    <s v="MC Henriques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4"/>
    <n v="1"/>
    <s v="AB de Villiers"/>
    <s v="V Kohli"/>
    <s v="A Ashish Reddy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4"/>
    <n v="2"/>
    <s v="V Kohli"/>
    <s v="AB de Villiers"/>
    <s v="A Ashish Reddy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4"/>
    <n v="3"/>
    <s v="AB de Villiers"/>
    <s v="V Kohli"/>
    <s v="A Ashish Reddy"/>
    <n v="6"/>
    <n v="0"/>
    <n v="6"/>
    <n v="0"/>
    <n v="0"/>
    <x v="0"/>
    <s v="NA"/>
    <s v="NA"/>
    <s v="NA"/>
    <s v="Royal Challengers Bangalore"/>
    <s v="Sunrisers Hyderabad"/>
  </r>
  <r>
    <n v="980907"/>
    <n v="1"/>
    <x v="93"/>
    <n v="14"/>
    <n v="4"/>
    <s v="AB de Villiers"/>
    <s v="V Kohli"/>
    <s v="A Ashish Reddy"/>
    <n v="0"/>
    <n v="1"/>
    <n v="1"/>
    <n v="0"/>
    <n v="0"/>
    <x v="0"/>
    <s v="NA"/>
    <s v="NA"/>
    <s v="legbyes"/>
    <s v="Royal Challengers Bangalore"/>
    <s v="Sunrisers Hyderabad"/>
  </r>
  <r>
    <n v="980907"/>
    <n v="1"/>
    <x v="93"/>
    <n v="14"/>
    <n v="5"/>
    <s v="V Kohli"/>
    <s v="AB de Villiers"/>
    <s v="A Ashish Reddy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4"/>
    <n v="6"/>
    <s v="AB de Villiers"/>
    <s v="V Kohli"/>
    <s v="A Ashish Reddy"/>
    <n v="6"/>
    <n v="0"/>
    <n v="6"/>
    <n v="0"/>
    <n v="0"/>
    <x v="0"/>
    <s v="NA"/>
    <s v="NA"/>
    <s v="NA"/>
    <s v="Royal Challengers Bangalore"/>
    <s v="Sunrisers Hyderabad"/>
  </r>
  <r>
    <n v="980907"/>
    <n v="1"/>
    <x v="93"/>
    <n v="15"/>
    <n v="1"/>
    <s v="V Kohli"/>
    <s v="AB de Villiers"/>
    <s v="B Kumar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15"/>
    <n v="2"/>
    <s v="V Kohli"/>
    <s v="AB de Villiers"/>
    <s v="B Kumar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15"/>
    <n v="3"/>
    <s v="V Kohli"/>
    <s v="AB de Villiers"/>
    <s v="B Kumar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5"/>
    <n v="4"/>
    <s v="AB de Villiers"/>
    <s v="V Kohli"/>
    <s v="B Kumar"/>
    <n v="0"/>
    <n v="1"/>
    <n v="1"/>
    <n v="0"/>
    <n v="0"/>
    <x v="0"/>
    <s v="NA"/>
    <s v="NA"/>
    <s v="wides"/>
    <s v="Royal Challengers Bangalore"/>
    <s v="Sunrisers Hyderabad"/>
  </r>
  <r>
    <n v="980907"/>
    <n v="1"/>
    <x v="93"/>
    <n v="15"/>
    <n v="5"/>
    <s v="AB de Villiers"/>
    <s v="V Kohli"/>
    <s v="B Kumar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5"/>
    <n v="6"/>
    <s v="V Kohli"/>
    <s v="AB de Villiers"/>
    <s v="B Kumar"/>
    <n v="0"/>
    <n v="0"/>
    <n v="0"/>
    <n v="0"/>
    <n v="1"/>
    <x v="2"/>
    <s v="V Kohli"/>
    <s v="NA"/>
    <s v="NA"/>
    <s v="Royal Challengers Bangalore"/>
    <s v="Sunrisers Hyderabad"/>
  </r>
  <r>
    <n v="980907"/>
    <n v="1"/>
    <x v="93"/>
    <n v="15"/>
    <n v="7"/>
    <s v="SR Watson"/>
    <s v="AB de Villiers"/>
    <s v="B Kumar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6"/>
    <n v="1"/>
    <s v="SR Watson"/>
    <s v="AB de Villiers"/>
    <s v="KV Sharma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16"/>
    <n v="2"/>
    <s v="SR Watson"/>
    <s v="AB de Villiers"/>
    <s v="KV Sharma"/>
    <n v="0"/>
    <n v="1"/>
    <n v="1"/>
    <n v="0"/>
    <n v="0"/>
    <x v="0"/>
    <s v="NA"/>
    <s v="NA"/>
    <s v="wides"/>
    <s v="Royal Challengers Bangalore"/>
    <s v="Sunrisers Hyderabad"/>
  </r>
  <r>
    <n v="980907"/>
    <n v="1"/>
    <x v="93"/>
    <n v="16"/>
    <n v="3"/>
    <s v="SR Watson"/>
    <s v="AB de Villiers"/>
    <s v="KV Sharma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16"/>
    <n v="4"/>
    <s v="SR Watson"/>
    <s v="AB de Villiers"/>
    <s v="KV Sharma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16"/>
    <n v="5"/>
    <s v="SR Watson"/>
    <s v="AB de Villiers"/>
    <s v="KV Sharma"/>
    <n v="6"/>
    <n v="0"/>
    <n v="6"/>
    <n v="0"/>
    <n v="0"/>
    <x v="0"/>
    <s v="NA"/>
    <s v="NA"/>
    <s v="NA"/>
    <s v="Royal Challengers Bangalore"/>
    <s v="Sunrisers Hyderabad"/>
  </r>
  <r>
    <n v="980907"/>
    <n v="1"/>
    <x v="93"/>
    <n v="16"/>
    <n v="6"/>
    <s v="SR Watson"/>
    <s v="AB de Villiers"/>
    <s v="KV Sharma"/>
    <n v="6"/>
    <n v="0"/>
    <n v="6"/>
    <n v="0"/>
    <n v="0"/>
    <x v="0"/>
    <s v="NA"/>
    <s v="NA"/>
    <s v="NA"/>
    <s v="Royal Challengers Bangalore"/>
    <s v="Sunrisers Hyderabad"/>
  </r>
  <r>
    <n v="980907"/>
    <n v="1"/>
    <x v="93"/>
    <n v="16"/>
    <n v="7"/>
    <s v="SR Watson"/>
    <s v="AB de Villiers"/>
    <s v="KV Sharma"/>
    <n v="6"/>
    <n v="0"/>
    <n v="6"/>
    <n v="0"/>
    <n v="0"/>
    <x v="0"/>
    <s v="NA"/>
    <s v="NA"/>
    <s v="NA"/>
    <s v="Royal Challengers Bangalore"/>
    <s v="Sunrisers Hyderabad"/>
  </r>
  <r>
    <n v="980907"/>
    <n v="1"/>
    <x v="93"/>
    <n v="17"/>
    <n v="1"/>
    <s v="AB de Villiers"/>
    <s v="SR Watson"/>
    <s v="Mustafizur Rahman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17"/>
    <n v="2"/>
    <s v="AB de Villiers"/>
    <s v="SR Watson"/>
    <s v="Mustafizur Rahman"/>
    <n v="0"/>
    <n v="0"/>
    <n v="0"/>
    <n v="0"/>
    <n v="1"/>
    <x v="1"/>
    <s v="AB de Villiers"/>
    <s v="EJG Morgan"/>
    <s v="NA"/>
    <s v="Royal Challengers Bangalore"/>
    <s v="Sunrisers Hyderabad"/>
  </r>
  <r>
    <n v="980907"/>
    <n v="1"/>
    <x v="93"/>
    <n v="17"/>
    <n v="3"/>
    <s v="SR Watson"/>
    <s v="SN Khan"/>
    <s v="Mustafizur Rahman"/>
    <n v="0"/>
    <n v="0"/>
    <n v="0"/>
    <n v="0"/>
    <n v="1"/>
    <x v="1"/>
    <s v="SR Watson"/>
    <s v="NV Ojha"/>
    <s v="NA"/>
    <s v="Royal Challengers Bangalore"/>
    <s v="Sunrisers Hyderabad"/>
  </r>
  <r>
    <n v="980907"/>
    <n v="1"/>
    <x v="93"/>
    <n v="17"/>
    <n v="4"/>
    <s v="KM Jadhav"/>
    <s v="SN Khan"/>
    <s v="Mustafizur Rahman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7"/>
    <n v="5"/>
    <s v="SN Khan"/>
    <s v="KM Jadhav"/>
    <s v="Mustafizur Rahman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7"/>
    <n v="6"/>
    <s v="KM Jadhav"/>
    <s v="SN Khan"/>
    <s v="Mustafizur Rahman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8"/>
    <n v="1"/>
    <s v="KM Jadhav"/>
    <s v="SN Khan"/>
    <s v="B Kumar"/>
    <n v="4"/>
    <n v="1"/>
    <n v="5"/>
    <n v="0"/>
    <n v="0"/>
    <x v="0"/>
    <s v="NA"/>
    <s v="NA"/>
    <s v="noballs"/>
    <s v="Royal Challengers Bangalore"/>
    <s v="Sunrisers Hyderabad"/>
  </r>
  <r>
    <n v="980907"/>
    <n v="1"/>
    <x v="93"/>
    <n v="18"/>
    <n v="2"/>
    <s v="KM Jadhav"/>
    <s v="SN Khan"/>
    <s v="B Kumar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8"/>
    <n v="3"/>
    <s v="SN Khan"/>
    <s v="KM Jadhav"/>
    <s v="B Kumar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18"/>
    <n v="4"/>
    <s v="SN Khan"/>
    <s v="KM Jadhav"/>
    <s v="B Kumar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18"/>
    <n v="5"/>
    <s v="SN Khan"/>
    <s v="KM Jadhav"/>
    <s v="B Kumar"/>
    <n v="6"/>
    <n v="0"/>
    <n v="6"/>
    <n v="0"/>
    <n v="0"/>
    <x v="0"/>
    <s v="NA"/>
    <s v="NA"/>
    <s v="NA"/>
    <s v="Royal Challengers Bangalore"/>
    <s v="Sunrisers Hyderabad"/>
  </r>
  <r>
    <n v="980907"/>
    <n v="1"/>
    <x v="93"/>
    <n v="18"/>
    <n v="6"/>
    <s v="SN Khan"/>
    <s v="KM Jadhav"/>
    <s v="B Kumar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18"/>
    <n v="7"/>
    <s v="SN Khan"/>
    <s v="KM Jadhav"/>
    <s v="B Kumar"/>
    <n v="4"/>
    <n v="0"/>
    <n v="4"/>
    <n v="0"/>
    <n v="0"/>
    <x v="0"/>
    <s v="NA"/>
    <s v="NA"/>
    <s v="NA"/>
    <s v="Royal Challengers Bangalore"/>
    <s v="Sunrisers Hyderabad"/>
  </r>
  <r>
    <n v="980907"/>
    <n v="1"/>
    <x v="93"/>
    <n v="19"/>
    <n v="1"/>
    <s v="KM Jadhav"/>
    <s v="SN Khan"/>
    <s v="Mustafizur Rahman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19"/>
    <n v="2"/>
    <s v="KM Jadhav"/>
    <s v="SN Khan"/>
    <s v="Mustafizur Rahman"/>
    <n v="1"/>
    <n v="0"/>
    <n v="1"/>
    <n v="0"/>
    <n v="0"/>
    <x v="0"/>
    <s v="NA"/>
    <s v="NA"/>
    <s v="NA"/>
    <s v="Royal Challengers Bangalore"/>
    <s v="Sunrisers Hyderabad"/>
  </r>
  <r>
    <n v="980907"/>
    <n v="1"/>
    <x v="93"/>
    <n v="19"/>
    <n v="3"/>
    <s v="SN Khan"/>
    <s v="KM Jadhav"/>
    <s v="Mustafizur Rahman"/>
    <n v="6"/>
    <n v="0"/>
    <n v="6"/>
    <n v="0"/>
    <n v="0"/>
    <x v="0"/>
    <s v="NA"/>
    <s v="NA"/>
    <s v="NA"/>
    <s v="Royal Challengers Bangalore"/>
    <s v="Sunrisers Hyderabad"/>
  </r>
  <r>
    <n v="980907"/>
    <n v="1"/>
    <x v="93"/>
    <n v="19"/>
    <n v="4"/>
    <s v="SN Khan"/>
    <s v="KM Jadhav"/>
    <s v="Mustafizur Rahman"/>
    <n v="2"/>
    <n v="0"/>
    <n v="2"/>
    <n v="0"/>
    <n v="0"/>
    <x v="0"/>
    <s v="NA"/>
    <s v="NA"/>
    <s v="NA"/>
    <s v="Royal Challengers Bangalore"/>
    <s v="Sunrisers Hyderabad"/>
  </r>
  <r>
    <n v="980907"/>
    <n v="1"/>
    <x v="93"/>
    <n v="19"/>
    <n v="5"/>
    <s v="SN Khan"/>
    <s v="KM Jadhav"/>
    <s v="Mustafizur Rahman"/>
    <n v="0"/>
    <n v="0"/>
    <n v="0"/>
    <n v="0"/>
    <n v="0"/>
    <x v="0"/>
    <s v="NA"/>
    <s v="NA"/>
    <s v="NA"/>
    <s v="Royal Challengers Bangalore"/>
    <s v="Sunrisers Hyderabad"/>
  </r>
  <r>
    <n v="980907"/>
    <n v="1"/>
    <x v="93"/>
    <n v="19"/>
    <n v="6"/>
    <s v="SN Khan"/>
    <s v="KM Jadhav"/>
    <s v="Mustafizur Rahman"/>
    <n v="4"/>
    <n v="0"/>
    <n v="4"/>
    <n v="0"/>
    <n v="0"/>
    <x v="0"/>
    <s v="NA"/>
    <s v="NA"/>
    <s v="NA"/>
    <s v="Royal Challengers Bangalore"/>
    <s v="Sunrisers Hyderabad"/>
  </r>
  <r>
    <n v="980907"/>
    <n v="2"/>
    <x v="94"/>
    <n v="0"/>
    <n v="1"/>
    <s v="DA Warner"/>
    <s v="S Dhawan"/>
    <s v="AF Milne"/>
    <n v="0"/>
    <n v="5"/>
    <n v="5"/>
    <n v="0"/>
    <n v="0"/>
    <x v="0"/>
    <s v="NA"/>
    <s v="NA"/>
    <s v="wides"/>
    <s v="Sunrisers Hyderabad"/>
    <s v="Royal Challengers Bangalore"/>
  </r>
  <r>
    <n v="980907"/>
    <n v="2"/>
    <x v="94"/>
    <n v="0"/>
    <n v="2"/>
    <s v="DA Warner"/>
    <s v="S Dhawan"/>
    <s v="AF Milne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0"/>
    <n v="3"/>
    <s v="S Dhawan"/>
    <s v="DA Warner"/>
    <s v="AF Milne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0"/>
    <n v="4"/>
    <s v="DA Warner"/>
    <s v="S Dhawan"/>
    <s v="AF Milne"/>
    <n v="4"/>
    <n v="0"/>
    <n v="4"/>
    <n v="0"/>
    <n v="0"/>
    <x v="0"/>
    <s v="NA"/>
    <s v="NA"/>
    <s v="NA"/>
    <s v="Sunrisers Hyderabad"/>
    <s v="Royal Challengers Bangalore"/>
  </r>
  <r>
    <n v="980907"/>
    <n v="2"/>
    <x v="94"/>
    <n v="0"/>
    <n v="5"/>
    <s v="DA Warner"/>
    <s v="S Dhawan"/>
    <s v="AF Milne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0"/>
    <n v="6"/>
    <s v="S Dhawan"/>
    <s v="DA Warner"/>
    <s v="AF Milne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0"/>
    <n v="7"/>
    <s v="S Dhawan"/>
    <s v="DA Warner"/>
    <s v="AF Milne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"/>
    <n v="1"/>
    <s v="DA Warner"/>
    <s v="S Dhawan"/>
    <s v="SR Watson"/>
    <n v="2"/>
    <n v="0"/>
    <n v="2"/>
    <n v="0"/>
    <n v="0"/>
    <x v="0"/>
    <s v="NA"/>
    <s v="NA"/>
    <s v="NA"/>
    <s v="Sunrisers Hyderabad"/>
    <s v="Royal Challengers Bangalore"/>
  </r>
  <r>
    <n v="980907"/>
    <n v="2"/>
    <x v="94"/>
    <n v="1"/>
    <n v="2"/>
    <s v="DA Warner"/>
    <s v="S Dhawan"/>
    <s v="SR Watson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"/>
    <n v="3"/>
    <s v="DA Warner"/>
    <s v="S Dhawan"/>
    <s v="SR Watson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"/>
    <n v="4"/>
    <s v="S Dhawan"/>
    <s v="DA Warner"/>
    <s v="SR Watson"/>
    <n v="4"/>
    <n v="0"/>
    <n v="4"/>
    <n v="0"/>
    <n v="0"/>
    <x v="0"/>
    <s v="NA"/>
    <s v="NA"/>
    <s v="NA"/>
    <s v="Sunrisers Hyderabad"/>
    <s v="Royal Challengers Bangalore"/>
  </r>
  <r>
    <n v="980907"/>
    <n v="2"/>
    <x v="94"/>
    <n v="1"/>
    <n v="5"/>
    <s v="S Dhawan"/>
    <s v="DA Warner"/>
    <s v="SR Watson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"/>
    <n v="6"/>
    <s v="DA Warner"/>
    <s v="S Dhawan"/>
    <s v="SR Watson"/>
    <n v="2"/>
    <n v="0"/>
    <n v="2"/>
    <n v="0"/>
    <n v="0"/>
    <x v="0"/>
    <s v="NA"/>
    <s v="NA"/>
    <s v="NA"/>
    <s v="Sunrisers Hyderabad"/>
    <s v="Royal Challengers Bangalore"/>
  </r>
  <r>
    <n v="980907"/>
    <n v="2"/>
    <x v="94"/>
    <n v="2"/>
    <n v="1"/>
    <s v="S Dhawan"/>
    <s v="DA Warner"/>
    <s v="AF Milne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2"/>
    <n v="2"/>
    <s v="S Dhawan"/>
    <s v="DA Warner"/>
    <s v="AF Milne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2"/>
    <n v="3"/>
    <s v="DA Warner"/>
    <s v="S Dhawan"/>
    <s v="AF Milne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2"/>
    <n v="4"/>
    <s v="S Dhawan"/>
    <s v="DA Warner"/>
    <s v="AF Milne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2"/>
    <n v="5"/>
    <s v="DA Warner"/>
    <s v="S Dhawan"/>
    <s v="AF Milne"/>
    <n v="4"/>
    <n v="0"/>
    <n v="4"/>
    <n v="0"/>
    <n v="0"/>
    <x v="0"/>
    <s v="NA"/>
    <s v="NA"/>
    <s v="NA"/>
    <s v="Sunrisers Hyderabad"/>
    <s v="Royal Challengers Bangalore"/>
  </r>
  <r>
    <n v="980907"/>
    <n v="2"/>
    <x v="94"/>
    <n v="2"/>
    <n v="6"/>
    <s v="DA Warner"/>
    <s v="S Dhawan"/>
    <s v="AF Milne"/>
    <n v="6"/>
    <n v="0"/>
    <n v="6"/>
    <n v="0"/>
    <n v="0"/>
    <x v="0"/>
    <s v="NA"/>
    <s v="NA"/>
    <s v="NA"/>
    <s v="Sunrisers Hyderabad"/>
    <s v="Royal Challengers Bangalore"/>
  </r>
  <r>
    <n v="980907"/>
    <n v="2"/>
    <x v="94"/>
    <n v="3"/>
    <n v="1"/>
    <s v="S Dhawan"/>
    <s v="DA Warner"/>
    <s v="Parvez Rasool"/>
    <n v="0"/>
    <n v="0"/>
    <n v="0"/>
    <n v="0"/>
    <n v="1"/>
    <x v="2"/>
    <s v="S Dhawan"/>
    <s v="NA"/>
    <s v="NA"/>
    <s v="Sunrisers Hyderabad"/>
    <s v="Royal Challengers Bangalore"/>
  </r>
  <r>
    <n v="980907"/>
    <n v="2"/>
    <x v="94"/>
    <n v="3"/>
    <n v="2"/>
    <s v="MC Henriques"/>
    <s v="DA Warner"/>
    <s v="Parvez Rasoo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3"/>
    <n v="3"/>
    <s v="DA Warner"/>
    <s v="MC Henriques"/>
    <s v="Parvez Rasoo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3"/>
    <n v="4"/>
    <s v="MC Henriques"/>
    <s v="DA Warner"/>
    <s v="Parvez Rasoo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3"/>
    <n v="5"/>
    <s v="MC Henriques"/>
    <s v="DA Warner"/>
    <s v="Parvez Rasoo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3"/>
    <n v="6"/>
    <s v="MC Henriques"/>
    <s v="DA Warner"/>
    <s v="Parvez Rasoo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4"/>
    <n v="1"/>
    <s v="MC Henriques"/>
    <s v="DA Warner"/>
    <s v="HV Pate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4"/>
    <n v="2"/>
    <s v="MC Henriques"/>
    <s v="DA Warner"/>
    <s v="HV Pate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4"/>
    <n v="3"/>
    <s v="DA Warner"/>
    <s v="MC Henriques"/>
    <s v="HV Patel"/>
    <n v="6"/>
    <n v="0"/>
    <n v="6"/>
    <n v="0"/>
    <n v="0"/>
    <x v="0"/>
    <s v="NA"/>
    <s v="NA"/>
    <s v="NA"/>
    <s v="Sunrisers Hyderabad"/>
    <s v="Royal Challengers Bangalore"/>
  </r>
  <r>
    <n v="980907"/>
    <n v="2"/>
    <x v="94"/>
    <n v="4"/>
    <n v="4"/>
    <s v="DA Warner"/>
    <s v="MC Henriques"/>
    <s v="HV Pate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4"/>
    <n v="5"/>
    <s v="DA Warner"/>
    <s v="MC Henriques"/>
    <s v="HV Patel"/>
    <n v="4"/>
    <n v="0"/>
    <n v="4"/>
    <n v="0"/>
    <n v="0"/>
    <x v="0"/>
    <s v="NA"/>
    <s v="NA"/>
    <s v="NA"/>
    <s v="Sunrisers Hyderabad"/>
    <s v="Royal Challengers Bangalore"/>
  </r>
  <r>
    <n v="980907"/>
    <n v="2"/>
    <x v="94"/>
    <n v="4"/>
    <n v="6"/>
    <s v="DA Warner"/>
    <s v="MC Henriques"/>
    <s v="HV Pate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5"/>
    <n v="3"/>
    <s v="MC Henriques"/>
    <s v="DA Warner"/>
    <s v="Parvez Rasoo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5"/>
    <n v="4"/>
    <s v="DA Warner"/>
    <s v="MC Henriques"/>
    <s v="Parvez Rasool"/>
    <n v="6"/>
    <n v="0"/>
    <n v="6"/>
    <n v="0"/>
    <n v="0"/>
    <x v="0"/>
    <s v="NA"/>
    <s v="NA"/>
    <s v="NA"/>
    <s v="Sunrisers Hyderabad"/>
    <s v="Royal Challengers Bangalore"/>
  </r>
  <r>
    <n v="980907"/>
    <n v="2"/>
    <x v="94"/>
    <n v="5"/>
    <n v="5"/>
    <s v="DA Warner"/>
    <s v="MC Henriques"/>
    <s v="Parvez Rasoo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5"/>
    <n v="6"/>
    <s v="DA Warner"/>
    <s v="MC Henriques"/>
    <s v="Parvez Rasoo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5"/>
    <n v="1"/>
    <s v="MC Henriques"/>
    <s v="DA Warner"/>
    <s v="Parvez Rasoo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5"/>
    <n v="2"/>
    <s v="MC Henriques"/>
    <s v="DA Warner"/>
    <s v="Parvez Rasoo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6"/>
    <n v="1"/>
    <s v="MC Henriques"/>
    <s v="DA Warner"/>
    <s v="HV Pate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6"/>
    <n v="2"/>
    <s v="MC Henriques"/>
    <s v="DA Warner"/>
    <s v="HV Patel"/>
    <n v="0"/>
    <n v="1"/>
    <n v="1"/>
    <n v="0"/>
    <n v="0"/>
    <x v="0"/>
    <s v="NA"/>
    <s v="NA"/>
    <s v="wides"/>
    <s v="Sunrisers Hyderabad"/>
    <s v="Royal Challengers Bangalore"/>
  </r>
  <r>
    <n v="980907"/>
    <n v="2"/>
    <x v="94"/>
    <n v="6"/>
    <n v="3"/>
    <s v="MC Henriques"/>
    <s v="DA Warner"/>
    <s v="HV Pate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6"/>
    <n v="4"/>
    <s v="DA Warner"/>
    <s v="MC Henriques"/>
    <s v="HV Pate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6"/>
    <n v="5"/>
    <s v="MC Henriques"/>
    <s v="DA Warner"/>
    <s v="HV Pate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6"/>
    <n v="6"/>
    <s v="MC Henriques"/>
    <s v="DA Warner"/>
    <s v="HV Patel"/>
    <n v="4"/>
    <n v="0"/>
    <n v="4"/>
    <n v="0"/>
    <n v="0"/>
    <x v="0"/>
    <s v="NA"/>
    <s v="NA"/>
    <s v="NA"/>
    <s v="Sunrisers Hyderabad"/>
    <s v="Royal Challengers Bangalore"/>
  </r>
  <r>
    <n v="980907"/>
    <n v="2"/>
    <x v="94"/>
    <n v="6"/>
    <n v="7"/>
    <s v="MC Henriques"/>
    <s v="DA Warner"/>
    <s v="HV Pate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7"/>
    <n v="1"/>
    <s v="MC Henriques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7"/>
    <n v="2"/>
    <s v="DA Warner"/>
    <s v="MC Henriques"/>
    <s v="YS Chahal"/>
    <n v="4"/>
    <n v="0"/>
    <n v="4"/>
    <n v="0"/>
    <n v="0"/>
    <x v="0"/>
    <s v="NA"/>
    <s v="NA"/>
    <s v="NA"/>
    <s v="Sunrisers Hyderabad"/>
    <s v="Royal Challengers Bangalore"/>
  </r>
  <r>
    <n v="980907"/>
    <n v="2"/>
    <x v="94"/>
    <n v="7"/>
    <n v="3"/>
    <s v="DA Warner"/>
    <s v="MC Henriques"/>
    <s v="YS Chahal"/>
    <n v="6"/>
    <n v="0"/>
    <n v="6"/>
    <n v="0"/>
    <n v="0"/>
    <x v="0"/>
    <s v="NA"/>
    <s v="NA"/>
    <s v="NA"/>
    <s v="Sunrisers Hyderabad"/>
    <s v="Royal Challengers Bangalore"/>
  </r>
  <r>
    <n v="980907"/>
    <n v="2"/>
    <x v="94"/>
    <n v="7"/>
    <n v="4"/>
    <s v="DA Warner"/>
    <s v="MC Henriques"/>
    <s v="YS Chahal"/>
    <n v="2"/>
    <n v="0"/>
    <n v="2"/>
    <n v="0"/>
    <n v="0"/>
    <x v="0"/>
    <s v="NA"/>
    <s v="NA"/>
    <s v="NA"/>
    <s v="Sunrisers Hyderabad"/>
    <s v="Royal Challengers Bangalore"/>
  </r>
  <r>
    <n v="980907"/>
    <n v="2"/>
    <x v="94"/>
    <n v="7"/>
    <n v="5"/>
    <s v="DA Warner"/>
    <s v="MC Henriques"/>
    <s v="YS Chaha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7"/>
    <n v="6"/>
    <s v="DA Warner"/>
    <s v="MC Henriques"/>
    <s v="YS Chahal"/>
    <n v="6"/>
    <n v="0"/>
    <n v="6"/>
    <n v="0"/>
    <n v="0"/>
    <x v="0"/>
    <s v="NA"/>
    <s v="NA"/>
    <s v="NA"/>
    <s v="Sunrisers Hyderabad"/>
    <s v="Royal Challengers Bangalore"/>
  </r>
  <r>
    <n v="980907"/>
    <n v="2"/>
    <x v="94"/>
    <n v="8"/>
    <n v="1"/>
    <s v="MC Henriques"/>
    <s v="DA Warner"/>
    <s v="SR Watson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8"/>
    <n v="2"/>
    <s v="MC Henriques"/>
    <s v="DA Warner"/>
    <s v="SR Watson"/>
    <n v="2"/>
    <n v="0"/>
    <n v="2"/>
    <n v="0"/>
    <n v="0"/>
    <x v="0"/>
    <s v="NA"/>
    <s v="NA"/>
    <s v="NA"/>
    <s v="Sunrisers Hyderabad"/>
    <s v="Royal Challengers Bangalore"/>
  </r>
  <r>
    <n v="980907"/>
    <n v="2"/>
    <x v="94"/>
    <n v="8"/>
    <n v="3"/>
    <s v="MC Henriques"/>
    <s v="DA Warner"/>
    <s v="SR Watson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8"/>
    <n v="4"/>
    <s v="DA Warner"/>
    <s v="MC Henriques"/>
    <s v="SR Watson"/>
    <n v="0"/>
    <n v="0"/>
    <n v="0"/>
    <n v="0"/>
    <n v="1"/>
    <x v="1"/>
    <s v="DA Warner"/>
    <s v="AF Milne"/>
    <s v="NA"/>
    <s v="Sunrisers Hyderabad"/>
    <s v="Royal Challengers Bangalore"/>
  </r>
  <r>
    <n v="980907"/>
    <n v="2"/>
    <x v="94"/>
    <n v="8"/>
    <n v="5"/>
    <s v="NV Ojha"/>
    <s v="MC Henriques"/>
    <s v="SR Watson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8"/>
    <n v="6"/>
    <s v="NV Ojha"/>
    <s v="MC Henriques"/>
    <s v="SR Watson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9"/>
    <n v="1"/>
    <s v="MC Henriques"/>
    <s v="NV Ojha"/>
    <s v="YS Chaha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9"/>
    <n v="2"/>
    <s v="NV Ojha"/>
    <s v="MC Henriques"/>
    <s v="YS Chaha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9"/>
    <n v="3"/>
    <s v="NV Ojha"/>
    <s v="MC Henriques"/>
    <s v="YS Chahal"/>
    <n v="0"/>
    <n v="1"/>
    <n v="1"/>
    <n v="0"/>
    <n v="0"/>
    <x v="0"/>
    <s v="NA"/>
    <s v="NA"/>
    <s v="wides"/>
    <s v="Sunrisers Hyderabad"/>
    <s v="Royal Challengers Bangalore"/>
  </r>
  <r>
    <n v="980907"/>
    <n v="2"/>
    <x v="94"/>
    <n v="9"/>
    <n v="4"/>
    <s v="NV Ojha"/>
    <s v="MC Henriques"/>
    <s v="YS Chahal"/>
    <n v="0"/>
    <n v="0"/>
    <n v="0"/>
    <n v="0"/>
    <n v="1"/>
    <x v="1"/>
    <s v="NV Ojha"/>
    <s v="AB de Villiers"/>
    <s v="NA"/>
    <s v="Sunrisers Hyderabad"/>
    <s v="Royal Challengers Bangalore"/>
  </r>
  <r>
    <n v="980907"/>
    <n v="2"/>
    <x v="94"/>
    <n v="9"/>
    <n v="5"/>
    <s v="MC Henriques"/>
    <s v="DJ Hooda"/>
    <s v="YS Chaha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9"/>
    <n v="6"/>
    <s v="MC Henriques"/>
    <s v="DJ Hooda"/>
    <s v="YS Chahal"/>
    <n v="4"/>
    <n v="0"/>
    <n v="4"/>
    <n v="0"/>
    <n v="0"/>
    <x v="0"/>
    <s v="NA"/>
    <s v="NA"/>
    <s v="NA"/>
    <s v="Sunrisers Hyderabad"/>
    <s v="Royal Challengers Bangalore"/>
  </r>
  <r>
    <n v="980907"/>
    <n v="2"/>
    <x v="94"/>
    <n v="9"/>
    <n v="7"/>
    <s v="MC Henriques"/>
    <s v="DJ Hooda"/>
    <s v="YS Chaha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0"/>
    <n v="1"/>
    <s v="DJ Hooda"/>
    <s v="MC Henriques"/>
    <s v="AF Milne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0"/>
    <n v="2"/>
    <s v="DJ Hooda"/>
    <s v="MC Henriques"/>
    <s v="AF Milne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0"/>
    <n v="3"/>
    <s v="MC Henriques"/>
    <s v="DJ Hooda"/>
    <s v="AF Milne"/>
    <n v="0"/>
    <n v="0"/>
    <n v="0"/>
    <n v="0"/>
    <n v="1"/>
    <x v="1"/>
    <s v="MC Henriques"/>
    <s v="Parvez Rasool"/>
    <s v="NA"/>
    <s v="Sunrisers Hyderabad"/>
    <s v="Royal Challengers Bangalore"/>
  </r>
  <r>
    <n v="980907"/>
    <n v="2"/>
    <x v="94"/>
    <n v="10"/>
    <n v="4"/>
    <s v="DJ Hooda"/>
    <s v="EJG Morgan"/>
    <s v="AF Milne"/>
    <n v="4"/>
    <n v="0"/>
    <n v="4"/>
    <n v="0"/>
    <n v="0"/>
    <x v="0"/>
    <s v="NA"/>
    <s v="NA"/>
    <s v="NA"/>
    <s v="Sunrisers Hyderabad"/>
    <s v="Royal Challengers Bangalore"/>
  </r>
  <r>
    <n v="980907"/>
    <n v="2"/>
    <x v="94"/>
    <n v="10"/>
    <n v="5"/>
    <s v="DJ Hooda"/>
    <s v="EJG Morgan"/>
    <s v="AF Milne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0"/>
    <n v="6"/>
    <s v="EJG Morgan"/>
    <s v="DJ Hooda"/>
    <s v="AF Milne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1"/>
    <n v="1"/>
    <s v="EJG Morgan"/>
    <s v="DJ Hooda"/>
    <s v="YS Chahal"/>
    <n v="0"/>
    <n v="1"/>
    <n v="1"/>
    <n v="0"/>
    <n v="0"/>
    <x v="0"/>
    <s v="NA"/>
    <s v="NA"/>
    <s v="legbyes"/>
    <s v="Sunrisers Hyderabad"/>
    <s v="Royal Challengers Bangalore"/>
  </r>
  <r>
    <n v="980907"/>
    <n v="2"/>
    <x v="94"/>
    <n v="11"/>
    <n v="2"/>
    <s v="DJ Hooda"/>
    <s v="EJG Morgan"/>
    <s v="YS Chaha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1"/>
    <n v="3"/>
    <s v="DJ Hooda"/>
    <s v="EJG Morgan"/>
    <s v="YS Chahal"/>
    <n v="0"/>
    <n v="1"/>
    <n v="1"/>
    <n v="0"/>
    <n v="0"/>
    <x v="0"/>
    <s v="NA"/>
    <s v="NA"/>
    <s v="wides"/>
    <s v="Sunrisers Hyderabad"/>
    <s v="Royal Challengers Bangalore"/>
  </r>
  <r>
    <n v="980907"/>
    <n v="2"/>
    <x v="94"/>
    <n v="11"/>
    <n v="4"/>
    <s v="DJ Hooda"/>
    <s v="EJG Morgan"/>
    <s v="YS Chahal"/>
    <n v="0"/>
    <n v="0"/>
    <n v="0"/>
    <n v="0"/>
    <n v="1"/>
    <x v="1"/>
    <s v="DJ Hooda"/>
    <s v="AB de Villiers"/>
    <s v="NA"/>
    <s v="Sunrisers Hyderabad"/>
    <s v="Royal Challengers Bangalore"/>
  </r>
  <r>
    <n v="980907"/>
    <n v="2"/>
    <x v="94"/>
    <n v="11"/>
    <n v="5"/>
    <s v="A Ashish Reddy"/>
    <s v="EJG Morgan"/>
    <s v="YS Chaha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1"/>
    <n v="6"/>
    <s v="EJG Morgan"/>
    <s v="A Ashish Reddy"/>
    <s v="YS Chahal"/>
    <n v="4"/>
    <n v="0"/>
    <n v="4"/>
    <n v="0"/>
    <n v="0"/>
    <x v="0"/>
    <s v="NA"/>
    <s v="NA"/>
    <s v="NA"/>
    <s v="Sunrisers Hyderabad"/>
    <s v="Royal Challengers Bangalore"/>
  </r>
  <r>
    <n v="980907"/>
    <n v="2"/>
    <x v="94"/>
    <n v="11"/>
    <n v="7"/>
    <s v="EJG Morgan"/>
    <s v="A Ashish Reddy"/>
    <s v="YS Chaha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2"/>
    <n v="1"/>
    <s v="A Ashish Reddy"/>
    <s v="EJG Morgan"/>
    <s v="Parvez Rasoo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2"/>
    <n v="2"/>
    <s v="A Ashish Reddy"/>
    <s v="EJG Morgan"/>
    <s v="Parvez Rasoo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2"/>
    <n v="3"/>
    <s v="EJG Morgan"/>
    <s v="A Ashish Reddy"/>
    <s v="Parvez Rasoo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2"/>
    <n v="4"/>
    <s v="A Ashish Reddy"/>
    <s v="EJG Morgan"/>
    <s v="Parvez Rasool"/>
    <n v="4"/>
    <n v="0"/>
    <n v="4"/>
    <n v="0"/>
    <n v="0"/>
    <x v="0"/>
    <s v="NA"/>
    <s v="NA"/>
    <s v="NA"/>
    <s v="Sunrisers Hyderabad"/>
    <s v="Royal Challengers Bangalore"/>
  </r>
  <r>
    <n v="980907"/>
    <n v="2"/>
    <x v="94"/>
    <n v="12"/>
    <n v="5"/>
    <s v="A Ashish Reddy"/>
    <s v="EJG Morgan"/>
    <s v="Parvez Rasoo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2"/>
    <n v="6"/>
    <s v="A Ashish Reddy"/>
    <s v="EJG Morgan"/>
    <s v="Parvez Rasoo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3"/>
    <n v="1"/>
    <s v="A Ashish Reddy"/>
    <s v="EJG Morgan"/>
    <s v="YS Chaha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3"/>
    <n v="2"/>
    <s v="A Ashish Reddy"/>
    <s v="EJG Morgan"/>
    <s v="YS Chaha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3"/>
    <n v="3"/>
    <s v="A Ashish Reddy"/>
    <s v="EJG Morgan"/>
    <s v="YS Chahal"/>
    <n v="6"/>
    <n v="0"/>
    <n v="6"/>
    <n v="0"/>
    <n v="0"/>
    <x v="0"/>
    <s v="NA"/>
    <s v="NA"/>
    <s v="NA"/>
    <s v="Sunrisers Hyderabad"/>
    <s v="Royal Challengers Bangalore"/>
  </r>
  <r>
    <n v="980907"/>
    <n v="2"/>
    <x v="94"/>
    <n v="13"/>
    <n v="4"/>
    <s v="A Ashish Reddy"/>
    <s v="EJG Morgan"/>
    <s v="YS Chaha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3"/>
    <n v="5"/>
    <s v="A Ashish Reddy"/>
    <s v="EJG Morgan"/>
    <s v="YS Chahal"/>
    <n v="6"/>
    <n v="0"/>
    <n v="6"/>
    <n v="0"/>
    <n v="0"/>
    <x v="0"/>
    <s v="NA"/>
    <s v="NA"/>
    <s v="NA"/>
    <s v="Sunrisers Hyderabad"/>
    <s v="Royal Challengers Bangalore"/>
  </r>
  <r>
    <n v="980907"/>
    <n v="2"/>
    <x v="94"/>
    <n v="13"/>
    <n v="6"/>
    <s v="A Ashish Reddy"/>
    <s v="EJG Morgan"/>
    <s v="YS Chaha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4"/>
    <n v="1"/>
    <s v="EJG Morgan"/>
    <s v="A Ashish Reddy"/>
    <s v="Parvez Rasoo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4"/>
    <n v="2"/>
    <s v="A Ashish Reddy"/>
    <s v="EJG Morgan"/>
    <s v="Parvez Rasoo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4"/>
    <n v="3"/>
    <s v="EJG Morgan"/>
    <s v="A Ashish Reddy"/>
    <s v="Parvez Rasoo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4"/>
    <n v="4"/>
    <s v="A Ashish Reddy"/>
    <s v="EJG Morgan"/>
    <s v="Parvez Rasool"/>
    <n v="4"/>
    <n v="0"/>
    <n v="4"/>
    <n v="0"/>
    <n v="0"/>
    <x v="0"/>
    <s v="NA"/>
    <s v="NA"/>
    <s v="NA"/>
    <s v="Sunrisers Hyderabad"/>
    <s v="Royal Challengers Bangalore"/>
  </r>
  <r>
    <n v="980907"/>
    <n v="2"/>
    <x v="94"/>
    <n v="14"/>
    <n v="5"/>
    <s v="A Ashish Reddy"/>
    <s v="EJG Morgan"/>
    <s v="Parvez Rasool"/>
    <n v="6"/>
    <n v="0"/>
    <n v="6"/>
    <n v="0"/>
    <n v="0"/>
    <x v="0"/>
    <s v="NA"/>
    <s v="NA"/>
    <s v="NA"/>
    <s v="Sunrisers Hyderabad"/>
    <s v="Royal Challengers Bangalore"/>
  </r>
  <r>
    <n v="980907"/>
    <n v="2"/>
    <x v="94"/>
    <n v="14"/>
    <n v="6"/>
    <s v="A Ashish Reddy"/>
    <s v="EJG Morgan"/>
    <s v="Parvez Rasoo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5"/>
    <n v="1"/>
    <s v="A Ashish Reddy"/>
    <s v="EJG Morgan"/>
    <s v="SR Watson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5"/>
    <n v="2"/>
    <s v="EJG Morgan"/>
    <s v="A Ashish Reddy"/>
    <s v="SR Watson"/>
    <n v="4"/>
    <n v="0"/>
    <n v="4"/>
    <n v="0"/>
    <n v="0"/>
    <x v="0"/>
    <s v="NA"/>
    <s v="NA"/>
    <s v="NA"/>
    <s v="Sunrisers Hyderabad"/>
    <s v="Royal Challengers Bangalore"/>
  </r>
  <r>
    <n v="980907"/>
    <n v="2"/>
    <x v="94"/>
    <n v="15"/>
    <n v="3"/>
    <s v="EJG Morgan"/>
    <s v="A Ashish Reddy"/>
    <s v="SR Watson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5"/>
    <n v="4"/>
    <s v="EJG Morgan"/>
    <s v="A Ashish Reddy"/>
    <s v="SR Watson"/>
    <n v="2"/>
    <n v="0"/>
    <n v="2"/>
    <n v="0"/>
    <n v="0"/>
    <x v="0"/>
    <s v="NA"/>
    <s v="NA"/>
    <s v="NA"/>
    <s v="Sunrisers Hyderabad"/>
    <s v="Royal Challengers Bangalore"/>
  </r>
  <r>
    <n v="980907"/>
    <n v="2"/>
    <x v="94"/>
    <n v="15"/>
    <n v="5"/>
    <s v="EJG Morgan"/>
    <s v="A Ashish Reddy"/>
    <s v="SR Watson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5"/>
    <n v="6"/>
    <s v="A Ashish Reddy"/>
    <s v="EJG Morgan"/>
    <s v="SR Watson"/>
    <n v="0"/>
    <n v="0"/>
    <n v="0"/>
    <n v="0"/>
    <n v="1"/>
    <x v="2"/>
    <s v="A Ashish Reddy"/>
    <s v="NA"/>
    <s v="NA"/>
    <s v="Sunrisers Hyderabad"/>
    <s v="Royal Challengers Bangalore"/>
  </r>
  <r>
    <n v="980907"/>
    <n v="2"/>
    <x v="94"/>
    <n v="16"/>
    <n v="1"/>
    <s v="EJG Morgan"/>
    <s v="KV Sharma"/>
    <s v="HV Pate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6"/>
    <n v="2"/>
    <s v="KV Sharma"/>
    <s v="EJG Morgan"/>
    <s v="HV Pate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6"/>
    <n v="3"/>
    <s v="KV Sharma"/>
    <s v="EJG Morgan"/>
    <s v="HV Patel"/>
    <n v="2"/>
    <n v="0"/>
    <n v="2"/>
    <n v="0"/>
    <n v="0"/>
    <x v="0"/>
    <s v="NA"/>
    <s v="NA"/>
    <s v="NA"/>
    <s v="Sunrisers Hyderabad"/>
    <s v="Royal Challengers Bangalore"/>
  </r>
  <r>
    <n v="980907"/>
    <n v="2"/>
    <x v="94"/>
    <n v="16"/>
    <n v="4"/>
    <s v="KV Sharma"/>
    <s v="EJG Morgan"/>
    <s v="HV Patel"/>
    <n v="2"/>
    <n v="0"/>
    <n v="2"/>
    <n v="0"/>
    <n v="0"/>
    <x v="0"/>
    <s v="NA"/>
    <s v="NA"/>
    <s v="NA"/>
    <s v="Sunrisers Hyderabad"/>
    <s v="Royal Challengers Bangalore"/>
  </r>
  <r>
    <n v="980907"/>
    <n v="2"/>
    <x v="94"/>
    <n v="16"/>
    <n v="5"/>
    <s v="KV Sharma"/>
    <s v="EJG Morgan"/>
    <s v="HV Pate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6"/>
    <n v="6"/>
    <s v="KV Sharma"/>
    <s v="EJG Morgan"/>
    <s v="HV Pate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7"/>
    <n v="1"/>
    <s v="EJG Morgan"/>
    <s v="KV Sharma"/>
    <s v="AF Milne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7"/>
    <n v="2"/>
    <s v="KV Sharma"/>
    <s v="EJG Morgan"/>
    <s v="AF Milne"/>
    <n v="6"/>
    <n v="0"/>
    <n v="6"/>
    <n v="0"/>
    <n v="0"/>
    <x v="0"/>
    <s v="NA"/>
    <s v="NA"/>
    <s v="NA"/>
    <s v="Sunrisers Hyderabad"/>
    <s v="Royal Challengers Bangalore"/>
  </r>
  <r>
    <n v="980907"/>
    <n v="2"/>
    <x v="94"/>
    <n v="17"/>
    <n v="3"/>
    <s v="KV Sharma"/>
    <s v="EJG Morgan"/>
    <s v="AF Milne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7"/>
    <n v="4"/>
    <s v="KV Sharma"/>
    <s v="EJG Morgan"/>
    <s v="AF Milne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7"/>
    <n v="6"/>
    <s v="KV Sharma"/>
    <s v="EJG Morgan"/>
    <s v="AF Milne"/>
    <n v="0"/>
    <n v="1"/>
    <n v="1"/>
    <n v="0"/>
    <n v="0"/>
    <x v="0"/>
    <s v="NA"/>
    <s v="NA"/>
    <s v="byes"/>
    <s v="Sunrisers Hyderabad"/>
    <s v="Royal Challengers Bangalore"/>
  </r>
  <r>
    <n v="980907"/>
    <n v="2"/>
    <x v="94"/>
    <n v="17"/>
    <n v="5"/>
    <s v="KV Sharma"/>
    <s v="EJG Morgan"/>
    <s v="AF Milne"/>
    <n v="4"/>
    <n v="0"/>
    <n v="4"/>
    <n v="0"/>
    <n v="0"/>
    <x v="0"/>
    <s v="NA"/>
    <s v="NA"/>
    <s v="NA"/>
    <s v="Sunrisers Hyderabad"/>
    <s v="Royal Challengers Bangalore"/>
  </r>
  <r>
    <n v="980907"/>
    <n v="2"/>
    <x v="94"/>
    <n v="18"/>
    <n v="2"/>
    <s v="KV Sharma"/>
    <s v="EJG Morgan"/>
    <s v="HV Patel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8"/>
    <n v="3"/>
    <s v="EJG Morgan"/>
    <s v="KV Sharma"/>
    <s v="HV Pate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8"/>
    <n v="4"/>
    <s v="EJG Morgan"/>
    <s v="KV Sharma"/>
    <s v="HV Patel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8"/>
    <n v="5"/>
    <s v="EJG Morgan"/>
    <s v="KV Sharma"/>
    <s v="HV Patel"/>
    <n v="2"/>
    <n v="0"/>
    <n v="2"/>
    <n v="0"/>
    <n v="0"/>
    <x v="0"/>
    <s v="NA"/>
    <s v="NA"/>
    <s v="NA"/>
    <s v="Sunrisers Hyderabad"/>
    <s v="Royal Challengers Bangalore"/>
  </r>
  <r>
    <n v="980907"/>
    <n v="2"/>
    <x v="94"/>
    <n v="18"/>
    <n v="6"/>
    <s v="EJG Morgan"/>
    <s v="KV Sharma"/>
    <s v="HV Patel"/>
    <n v="2"/>
    <n v="0"/>
    <n v="2"/>
    <n v="0"/>
    <n v="0"/>
    <x v="0"/>
    <s v="NA"/>
    <s v="NA"/>
    <s v="NA"/>
    <s v="Sunrisers Hyderabad"/>
    <s v="Royal Challengers Bangalore"/>
  </r>
  <r>
    <n v="980907"/>
    <n v="2"/>
    <x v="94"/>
    <n v="18"/>
    <n v="1"/>
    <s v="KV Sharma"/>
    <s v="EJG Morgan"/>
    <s v="HV Patel"/>
    <n v="4"/>
    <n v="0"/>
    <n v="4"/>
    <n v="0"/>
    <n v="0"/>
    <x v="0"/>
    <s v="NA"/>
    <s v="NA"/>
    <s v="NA"/>
    <s v="Sunrisers Hyderabad"/>
    <s v="Royal Challengers Bangalore"/>
  </r>
  <r>
    <n v="980907"/>
    <n v="2"/>
    <x v="94"/>
    <n v="19"/>
    <n v="1"/>
    <s v="KV Sharma"/>
    <s v="EJG Morgan"/>
    <s v="SR Watson"/>
    <n v="4"/>
    <n v="0"/>
    <n v="4"/>
    <n v="0"/>
    <n v="0"/>
    <x v="0"/>
    <s v="NA"/>
    <s v="NA"/>
    <s v="NA"/>
    <s v="Sunrisers Hyderabad"/>
    <s v="Royal Challengers Bangalore"/>
  </r>
  <r>
    <n v="980907"/>
    <n v="2"/>
    <x v="94"/>
    <n v="19"/>
    <n v="2"/>
    <s v="KV Sharma"/>
    <s v="EJG Morgan"/>
    <s v="SR Watson"/>
    <n v="0"/>
    <n v="1"/>
    <n v="1"/>
    <n v="0"/>
    <n v="0"/>
    <x v="0"/>
    <s v="NA"/>
    <s v="NA"/>
    <s v="wides"/>
    <s v="Sunrisers Hyderabad"/>
    <s v="Royal Challengers Bangalore"/>
  </r>
  <r>
    <n v="980907"/>
    <n v="2"/>
    <x v="94"/>
    <n v="19"/>
    <n v="3"/>
    <s v="KV Sharma"/>
    <s v="EJG Morgan"/>
    <s v="SR Watson"/>
    <n v="0"/>
    <n v="0"/>
    <n v="0"/>
    <n v="0"/>
    <n v="0"/>
    <x v="0"/>
    <s v="NA"/>
    <s v="NA"/>
    <s v="NA"/>
    <s v="Sunrisers Hyderabad"/>
    <s v="Royal Challengers Bangalore"/>
  </r>
  <r>
    <n v="980907"/>
    <n v="2"/>
    <x v="94"/>
    <n v="19"/>
    <n v="4"/>
    <s v="KV Sharma"/>
    <s v="EJG Morgan"/>
    <s v="SR Watson"/>
    <n v="2"/>
    <n v="0"/>
    <n v="2"/>
    <n v="0"/>
    <n v="0"/>
    <x v="0"/>
    <s v="NA"/>
    <s v="NA"/>
    <s v="NA"/>
    <s v="Sunrisers Hyderabad"/>
    <s v="Royal Challengers Bangalore"/>
  </r>
  <r>
    <n v="980907"/>
    <n v="2"/>
    <x v="94"/>
    <n v="19"/>
    <n v="5"/>
    <s v="KV Sharma"/>
    <s v="EJG Morgan"/>
    <s v="SR Watson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9"/>
    <n v="6"/>
    <s v="EJG Morgan"/>
    <s v="KV Sharma"/>
    <s v="SR Watson"/>
    <n v="1"/>
    <n v="0"/>
    <n v="1"/>
    <n v="0"/>
    <n v="0"/>
    <x v="0"/>
    <s v="NA"/>
    <s v="NA"/>
    <s v="NA"/>
    <s v="Sunrisers Hyderabad"/>
    <s v="Royal Challengers Bangalore"/>
  </r>
  <r>
    <n v="980907"/>
    <n v="2"/>
    <x v="94"/>
    <n v="19"/>
    <n v="7"/>
    <s v="KV Sharma"/>
    <s v="EJG Morgan"/>
    <s v="SR Watson"/>
    <n v="0"/>
    <n v="0"/>
    <n v="0"/>
    <n v="0"/>
    <n v="0"/>
    <x v="0"/>
    <s v="NA"/>
    <s v="NA"/>
    <s v="NA"/>
    <s v="Sunrisers Hyderabad"/>
    <s v="Royal Challengers Bangalore"/>
  </r>
  <r>
    <n v="980909"/>
    <n v="1"/>
    <x v="30"/>
    <n v="0"/>
    <n v="1"/>
    <s v="RV Uthappa"/>
    <s v="G Gambhir"/>
    <s v="TG Southee"/>
    <n v="1"/>
    <n v="0"/>
    <n v="1"/>
    <n v="0"/>
    <n v="0"/>
    <x v="0"/>
    <s v="NA"/>
    <s v="NA"/>
    <s v="NA"/>
    <s v="Kolkata Knight Riders"/>
    <s v="Mumbai Indians"/>
  </r>
  <r>
    <n v="980909"/>
    <n v="1"/>
    <x v="30"/>
    <n v="0"/>
    <n v="2"/>
    <s v="G Gambhir"/>
    <s v="RV Uthappa"/>
    <s v="TG Southee"/>
    <n v="0"/>
    <n v="0"/>
    <n v="0"/>
    <n v="0"/>
    <n v="0"/>
    <x v="0"/>
    <s v="NA"/>
    <s v="NA"/>
    <s v="NA"/>
    <s v="Kolkata Knight Riders"/>
    <s v="Mumbai Indians"/>
  </r>
  <r>
    <n v="980909"/>
    <n v="1"/>
    <x v="30"/>
    <n v="0"/>
    <n v="3"/>
    <s v="G Gambhir"/>
    <s v="RV Uthappa"/>
    <s v="TG Southee"/>
    <n v="0"/>
    <n v="0"/>
    <n v="0"/>
    <n v="0"/>
    <n v="0"/>
    <x v="0"/>
    <s v="NA"/>
    <s v="NA"/>
    <s v="NA"/>
    <s v="Kolkata Knight Riders"/>
    <s v="Mumbai Indians"/>
  </r>
  <r>
    <n v="980909"/>
    <n v="1"/>
    <x v="30"/>
    <n v="0"/>
    <n v="4"/>
    <s v="G Gambhir"/>
    <s v="RV Uthappa"/>
    <s v="TG Southee"/>
    <n v="0"/>
    <n v="0"/>
    <n v="0"/>
    <n v="0"/>
    <n v="0"/>
    <x v="0"/>
    <s v="NA"/>
    <s v="NA"/>
    <s v="NA"/>
    <s v="Kolkata Knight Riders"/>
    <s v="Mumbai Indians"/>
  </r>
  <r>
    <n v="980909"/>
    <n v="1"/>
    <x v="30"/>
    <n v="0"/>
    <n v="5"/>
    <s v="G Gambhir"/>
    <s v="RV Uthappa"/>
    <s v="TG Southee"/>
    <n v="0"/>
    <n v="0"/>
    <n v="0"/>
    <n v="0"/>
    <n v="0"/>
    <x v="0"/>
    <s v="NA"/>
    <s v="NA"/>
    <s v="NA"/>
    <s v="Kolkata Knight Riders"/>
    <s v="Mumbai Indians"/>
  </r>
  <r>
    <n v="980909"/>
    <n v="1"/>
    <x v="30"/>
    <n v="0"/>
    <n v="6"/>
    <s v="G Gambhir"/>
    <s v="RV Uthappa"/>
    <s v="TG Southee"/>
    <n v="0"/>
    <n v="1"/>
    <n v="1"/>
    <n v="0"/>
    <n v="0"/>
    <x v="0"/>
    <s v="NA"/>
    <s v="NA"/>
    <s v="wides"/>
    <s v="Kolkata Knight Riders"/>
    <s v="Mumbai Indians"/>
  </r>
  <r>
    <n v="980909"/>
    <n v="1"/>
    <x v="30"/>
    <n v="0"/>
    <n v="7"/>
    <s v="G Gambhir"/>
    <s v="RV Uthappa"/>
    <s v="TG Southee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"/>
    <n v="1"/>
    <s v="G Gambhir"/>
    <s v="RV Uthappa"/>
    <s v="JJ Bumra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"/>
    <n v="2"/>
    <s v="RV Uthappa"/>
    <s v="G Gambhir"/>
    <s v="JJ Bumrah"/>
    <n v="0"/>
    <n v="0"/>
    <n v="0"/>
    <n v="0"/>
    <n v="0"/>
    <x v="0"/>
    <s v="NA"/>
    <s v="NA"/>
    <s v="NA"/>
    <s v="Kolkata Knight Riders"/>
    <s v="Mumbai Indians"/>
  </r>
  <r>
    <n v="980909"/>
    <n v="1"/>
    <x v="30"/>
    <n v="1"/>
    <n v="3"/>
    <s v="RV Uthappa"/>
    <s v="G Gambhir"/>
    <s v="JJ Bumra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"/>
    <n v="4"/>
    <s v="G Gambhir"/>
    <s v="RV Uthappa"/>
    <s v="JJ Bumrah"/>
    <n v="0"/>
    <n v="0"/>
    <n v="0"/>
    <n v="0"/>
    <n v="0"/>
    <x v="0"/>
    <s v="NA"/>
    <s v="NA"/>
    <s v="NA"/>
    <s v="Kolkata Knight Riders"/>
    <s v="Mumbai Indians"/>
  </r>
  <r>
    <n v="980909"/>
    <n v="1"/>
    <x v="30"/>
    <n v="1"/>
    <n v="5"/>
    <s v="G Gambhir"/>
    <s v="RV Uthappa"/>
    <s v="JJ Bumra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"/>
    <n v="6"/>
    <s v="RV Uthappa"/>
    <s v="G Gambhir"/>
    <s v="JJ Bumrah"/>
    <n v="0"/>
    <n v="0"/>
    <n v="0"/>
    <n v="0"/>
    <n v="0"/>
    <x v="0"/>
    <s v="NA"/>
    <s v="NA"/>
    <s v="NA"/>
    <s v="Kolkata Knight Riders"/>
    <s v="Mumbai Indians"/>
  </r>
  <r>
    <n v="980909"/>
    <n v="1"/>
    <x v="30"/>
    <n v="2"/>
    <n v="1"/>
    <s v="G Gambhir"/>
    <s v="RV Uthappa"/>
    <s v="TG Southee"/>
    <n v="1"/>
    <n v="0"/>
    <n v="1"/>
    <n v="0"/>
    <n v="0"/>
    <x v="0"/>
    <s v="NA"/>
    <s v="NA"/>
    <s v="NA"/>
    <s v="Kolkata Knight Riders"/>
    <s v="Mumbai Indians"/>
  </r>
  <r>
    <n v="980909"/>
    <n v="1"/>
    <x v="30"/>
    <n v="2"/>
    <n v="2"/>
    <s v="RV Uthappa"/>
    <s v="G Gambhir"/>
    <s v="TG Southee"/>
    <n v="4"/>
    <n v="0"/>
    <n v="4"/>
    <n v="0"/>
    <n v="0"/>
    <x v="0"/>
    <s v="NA"/>
    <s v="NA"/>
    <s v="NA"/>
    <s v="Kolkata Knight Riders"/>
    <s v="Mumbai Indians"/>
  </r>
  <r>
    <n v="980909"/>
    <n v="1"/>
    <x v="30"/>
    <n v="2"/>
    <n v="3"/>
    <s v="RV Uthappa"/>
    <s v="G Gambhir"/>
    <s v="TG Southee"/>
    <n v="0"/>
    <n v="1"/>
    <n v="1"/>
    <n v="0"/>
    <n v="0"/>
    <x v="0"/>
    <s v="NA"/>
    <s v="NA"/>
    <s v="legbyes"/>
    <s v="Kolkata Knight Riders"/>
    <s v="Mumbai Indians"/>
  </r>
  <r>
    <n v="980909"/>
    <n v="1"/>
    <x v="30"/>
    <n v="2"/>
    <n v="4"/>
    <s v="G Gambhir"/>
    <s v="RV Uthappa"/>
    <s v="TG Southee"/>
    <n v="0"/>
    <n v="1"/>
    <n v="1"/>
    <n v="0"/>
    <n v="0"/>
    <x v="0"/>
    <s v="NA"/>
    <s v="NA"/>
    <s v="wides"/>
    <s v="Kolkata Knight Riders"/>
    <s v="Mumbai Indians"/>
  </r>
  <r>
    <n v="980909"/>
    <n v="1"/>
    <x v="30"/>
    <n v="2"/>
    <n v="5"/>
    <s v="G Gambhir"/>
    <s v="RV Uthappa"/>
    <s v="TG Southee"/>
    <n v="1"/>
    <n v="0"/>
    <n v="1"/>
    <n v="0"/>
    <n v="0"/>
    <x v="0"/>
    <s v="NA"/>
    <s v="NA"/>
    <s v="NA"/>
    <s v="Kolkata Knight Riders"/>
    <s v="Mumbai Indians"/>
  </r>
  <r>
    <n v="980909"/>
    <n v="1"/>
    <x v="30"/>
    <n v="2"/>
    <n v="6"/>
    <s v="RV Uthappa"/>
    <s v="G Gambhir"/>
    <s v="TG Southee"/>
    <n v="1"/>
    <n v="0"/>
    <n v="1"/>
    <n v="0"/>
    <n v="0"/>
    <x v="0"/>
    <s v="NA"/>
    <s v="NA"/>
    <s v="NA"/>
    <s v="Kolkata Knight Riders"/>
    <s v="Mumbai Indians"/>
  </r>
  <r>
    <n v="980909"/>
    <n v="1"/>
    <x v="30"/>
    <n v="2"/>
    <n v="7"/>
    <s v="G Gambhir"/>
    <s v="RV Uthappa"/>
    <s v="TG Southee"/>
    <n v="4"/>
    <n v="0"/>
    <n v="4"/>
    <n v="0"/>
    <n v="0"/>
    <x v="0"/>
    <s v="NA"/>
    <s v="NA"/>
    <s v="NA"/>
    <s v="Kolkata Knight Riders"/>
    <s v="Mumbai Indians"/>
  </r>
  <r>
    <n v="980909"/>
    <n v="1"/>
    <x v="30"/>
    <n v="3"/>
    <n v="1"/>
    <s v="RV Uthappa"/>
    <s v="G Gambhir"/>
    <s v="MJ McClenaghan"/>
    <n v="1"/>
    <n v="0"/>
    <n v="1"/>
    <n v="0"/>
    <n v="0"/>
    <x v="0"/>
    <s v="NA"/>
    <s v="NA"/>
    <s v="NA"/>
    <s v="Kolkata Knight Riders"/>
    <s v="Mumbai Indians"/>
  </r>
  <r>
    <n v="980909"/>
    <n v="1"/>
    <x v="30"/>
    <n v="3"/>
    <n v="2"/>
    <s v="G Gambhir"/>
    <s v="RV Uthappa"/>
    <s v="MJ McClenaghan"/>
    <n v="1"/>
    <n v="0"/>
    <n v="1"/>
    <n v="0"/>
    <n v="0"/>
    <x v="0"/>
    <s v="NA"/>
    <s v="NA"/>
    <s v="NA"/>
    <s v="Kolkata Knight Riders"/>
    <s v="Mumbai Indians"/>
  </r>
  <r>
    <n v="980909"/>
    <n v="1"/>
    <x v="30"/>
    <n v="3"/>
    <n v="3"/>
    <s v="RV Uthappa"/>
    <s v="G Gambhir"/>
    <s v="MJ McClenaghan"/>
    <n v="0"/>
    <n v="0"/>
    <n v="0"/>
    <n v="0"/>
    <n v="0"/>
    <x v="0"/>
    <s v="NA"/>
    <s v="NA"/>
    <s v="NA"/>
    <s v="Kolkata Knight Riders"/>
    <s v="Mumbai Indians"/>
  </r>
  <r>
    <n v="980909"/>
    <n v="1"/>
    <x v="30"/>
    <n v="3"/>
    <n v="4"/>
    <s v="RV Uthappa"/>
    <s v="G Gambhir"/>
    <s v="MJ McClenaghan"/>
    <n v="0"/>
    <n v="0"/>
    <n v="0"/>
    <n v="0"/>
    <n v="1"/>
    <x v="1"/>
    <s v="RV Uthappa"/>
    <s v="KA Pollard"/>
    <s v="NA"/>
    <s v="Kolkata Knight Riders"/>
    <s v="Mumbai Indians"/>
  </r>
  <r>
    <n v="980909"/>
    <n v="1"/>
    <x v="30"/>
    <n v="3"/>
    <n v="5"/>
    <s v="G Gambhir"/>
    <s v="MK Pandey"/>
    <s v="MJ McClenaghan"/>
    <n v="0"/>
    <n v="0"/>
    <n v="0"/>
    <n v="0"/>
    <n v="0"/>
    <x v="0"/>
    <s v="NA"/>
    <s v="NA"/>
    <s v="NA"/>
    <s v="Kolkata Knight Riders"/>
    <s v="Mumbai Indians"/>
  </r>
  <r>
    <n v="980909"/>
    <n v="1"/>
    <x v="30"/>
    <n v="3"/>
    <n v="6"/>
    <s v="G Gambhir"/>
    <s v="MK Pandey"/>
    <s v="MJ McClenaghan"/>
    <n v="1"/>
    <n v="0"/>
    <n v="1"/>
    <n v="0"/>
    <n v="0"/>
    <x v="0"/>
    <s v="NA"/>
    <s v="NA"/>
    <s v="NA"/>
    <s v="Kolkata Knight Riders"/>
    <s v="Mumbai Indians"/>
  </r>
  <r>
    <n v="980909"/>
    <n v="1"/>
    <x v="30"/>
    <n v="4"/>
    <n v="1"/>
    <s v="G Gambhir"/>
    <s v="MK Pandey"/>
    <s v="TG Southee"/>
    <n v="2"/>
    <n v="0"/>
    <n v="2"/>
    <n v="0"/>
    <n v="0"/>
    <x v="0"/>
    <s v="NA"/>
    <s v="NA"/>
    <s v="NA"/>
    <s v="Kolkata Knight Riders"/>
    <s v="Mumbai Indians"/>
  </r>
  <r>
    <n v="980909"/>
    <n v="1"/>
    <x v="30"/>
    <n v="4"/>
    <n v="2"/>
    <s v="G Gambhir"/>
    <s v="MK Pandey"/>
    <s v="TG Southee"/>
    <n v="1"/>
    <n v="0"/>
    <n v="1"/>
    <n v="0"/>
    <n v="0"/>
    <x v="0"/>
    <s v="NA"/>
    <s v="NA"/>
    <s v="NA"/>
    <s v="Kolkata Knight Riders"/>
    <s v="Mumbai Indians"/>
  </r>
  <r>
    <n v="980909"/>
    <n v="1"/>
    <x v="30"/>
    <n v="4"/>
    <n v="3"/>
    <s v="MK Pandey"/>
    <s v="G Gambhir"/>
    <s v="TG Southee"/>
    <n v="1"/>
    <n v="0"/>
    <n v="1"/>
    <n v="0"/>
    <n v="0"/>
    <x v="0"/>
    <s v="NA"/>
    <s v="NA"/>
    <s v="NA"/>
    <s v="Kolkata Knight Riders"/>
    <s v="Mumbai Indians"/>
  </r>
  <r>
    <n v="980909"/>
    <n v="1"/>
    <x v="30"/>
    <n v="4"/>
    <n v="4"/>
    <s v="G Gambhir"/>
    <s v="MK Pandey"/>
    <s v="TG Southee"/>
    <n v="0"/>
    <n v="0"/>
    <n v="0"/>
    <n v="0"/>
    <n v="0"/>
    <x v="0"/>
    <s v="NA"/>
    <s v="NA"/>
    <s v="NA"/>
    <s v="Kolkata Knight Riders"/>
    <s v="Mumbai Indians"/>
  </r>
  <r>
    <n v="980909"/>
    <n v="1"/>
    <x v="30"/>
    <n v="4"/>
    <n v="5"/>
    <s v="G Gambhir"/>
    <s v="MK Pandey"/>
    <s v="TG Southee"/>
    <n v="4"/>
    <n v="0"/>
    <n v="4"/>
    <n v="0"/>
    <n v="0"/>
    <x v="0"/>
    <s v="NA"/>
    <s v="NA"/>
    <s v="NA"/>
    <s v="Kolkata Knight Riders"/>
    <s v="Mumbai Indians"/>
  </r>
  <r>
    <n v="980909"/>
    <n v="1"/>
    <x v="30"/>
    <n v="4"/>
    <n v="6"/>
    <s v="G Gambhir"/>
    <s v="MK Pandey"/>
    <s v="TG Southee"/>
    <n v="4"/>
    <n v="0"/>
    <n v="4"/>
    <n v="0"/>
    <n v="0"/>
    <x v="0"/>
    <s v="NA"/>
    <s v="NA"/>
    <s v="NA"/>
    <s v="Kolkata Knight Riders"/>
    <s v="Mumbai Indians"/>
  </r>
  <r>
    <n v="980909"/>
    <n v="1"/>
    <x v="30"/>
    <n v="5"/>
    <n v="1"/>
    <s v="MK Pandey"/>
    <s v="G Gambhir"/>
    <s v="MJ McClenaghan"/>
    <n v="4"/>
    <n v="0"/>
    <n v="4"/>
    <n v="0"/>
    <n v="0"/>
    <x v="0"/>
    <s v="NA"/>
    <s v="NA"/>
    <s v="NA"/>
    <s v="Kolkata Knight Riders"/>
    <s v="Mumbai Indians"/>
  </r>
  <r>
    <n v="980909"/>
    <n v="1"/>
    <x v="30"/>
    <n v="5"/>
    <n v="2"/>
    <s v="MK Pandey"/>
    <s v="G Gambhir"/>
    <s v="MJ McClenaghan"/>
    <n v="0"/>
    <n v="0"/>
    <n v="0"/>
    <n v="0"/>
    <n v="0"/>
    <x v="0"/>
    <s v="NA"/>
    <s v="NA"/>
    <s v="NA"/>
    <s v="Kolkata Knight Riders"/>
    <s v="Mumbai Indians"/>
  </r>
  <r>
    <n v="980909"/>
    <n v="1"/>
    <x v="30"/>
    <n v="5"/>
    <n v="3"/>
    <s v="MK Pandey"/>
    <s v="G Gambhir"/>
    <s v="MJ McClenaghan"/>
    <n v="0"/>
    <n v="0"/>
    <n v="0"/>
    <n v="0"/>
    <n v="0"/>
    <x v="0"/>
    <s v="NA"/>
    <s v="NA"/>
    <s v="NA"/>
    <s v="Kolkata Knight Riders"/>
    <s v="Mumbai Indians"/>
  </r>
  <r>
    <n v="980909"/>
    <n v="1"/>
    <x v="30"/>
    <n v="5"/>
    <n v="4"/>
    <s v="MK Pandey"/>
    <s v="G Gambhir"/>
    <s v="MJ McClenaghan"/>
    <n v="1"/>
    <n v="0"/>
    <n v="1"/>
    <n v="0"/>
    <n v="0"/>
    <x v="0"/>
    <s v="NA"/>
    <s v="NA"/>
    <s v="NA"/>
    <s v="Kolkata Knight Riders"/>
    <s v="Mumbai Indians"/>
  </r>
  <r>
    <n v="980909"/>
    <n v="1"/>
    <x v="30"/>
    <n v="5"/>
    <n v="5"/>
    <s v="G Gambhir"/>
    <s v="MK Pandey"/>
    <s v="MJ McClenaghan"/>
    <n v="1"/>
    <n v="0"/>
    <n v="1"/>
    <n v="0"/>
    <n v="0"/>
    <x v="0"/>
    <s v="NA"/>
    <s v="NA"/>
    <s v="NA"/>
    <s v="Kolkata Knight Riders"/>
    <s v="Mumbai Indians"/>
  </r>
  <r>
    <n v="980909"/>
    <n v="1"/>
    <x v="30"/>
    <n v="5"/>
    <n v="6"/>
    <s v="MK Pandey"/>
    <s v="G Gambhir"/>
    <s v="MJ McClenaghan"/>
    <n v="0"/>
    <n v="0"/>
    <n v="0"/>
    <n v="0"/>
    <n v="0"/>
    <x v="0"/>
    <s v="NA"/>
    <s v="NA"/>
    <s v="NA"/>
    <s v="Kolkata Knight Riders"/>
    <s v="Mumbai Indians"/>
  </r>
  <r>
    <n v="980909"/>
    <n v="1"/>
    <x v="30"/>
    <n v="6"/>
    <n v="1"/>
    <s v="G Gambhir"/>
    <s v="MK Pandey"/>
    <s v="HH Pandya"/>
    <n v="1"/>
    <n v="0"/>
    <n v="1"/>
    <n v="0"/>
    <n v="0"/>
    <x v="0"/>
    <s v="NA"/>
    <s v="NA"/>
    <s v="NA"/>
    <s v="Kolkata Knight Riders"/>
    <s v="Mumbai Indians"/>
  </r>
  <r>
    <n v="980909"/>
    <n v="1"/>
    <x v="30"/>
    <n v="6"/>
    <n v="2"/>
    <s v="MK Pandey"/>
    <s v="G Gambhir"/>
    <s v="HH Pandya"/>
    <n v="1"/>
    <n v="0"/>
    <n v="1"/>
    <n v="0"/>
    <n v="0"/>
    <x v="0"/>
    <s v="NA"/>
    <s v="NA"/>
    <s v="NA"/>
    <s v="Kolkata Knight Riders"/>
    <s v="Mumbai Indians"/>
  </r>
  <r>
    <n v="980909"/>
    <n v="1"/>
    <x v="30"/>
    <n v="6"/>
    <n v="3"/>
    <s v="G Gambhir"/>
    <s v="MK Pandey"/>
    <s v="HH Pandya"/>
    <n v="2"/>
    <n v="0"/>
    <n v="2"/>
    <n v="0"/>
    <n v="0"/>
    <x v="0"/>
    <s v="NA"/>
    <s v="NA"/>
    <s v="NA"/>
    <s v="Kolkata Knight Riders"/>
    <s v="Mumbai Indians"/>
  </r>
  <r>
    <n v="980909"/>
    <n v="1"/>
    <x v="30"/>
    <n v="6"/>
    <n v="4"/>
    <s v="G Gambhir"/>
    <s v="MK Pandey"/>
    <s v="HH Pandya"/>
    <n v="1"/>
    <n v="0"/>
    <n v="1"/>
    <n v="0"/>
    <n v="0"/>
    <x v="0"/>
    <s v="NA"/>
    <s v="NA"/>
    <s v="NA"/>
    <s v="Kolkata Knight Riders"/>
    <s v="Mumbai Indians"/>
  </r>
  <r>
    <n v="980909"/>
    <n v="1"/>
    <x v="30"/>
    <n v="6"/>
    <n v="5"/>
    <s v="MK Pandey"/>
    <s v="G Gambhir"/>
    <s v="HH Pandya"/>
    <n v="6"/>
    <n v="0"/>
    <n v="6"/>
    <n v="0"/>
    <n v="0"/>
    <x v="0"/>
    <s v="NA"/>
    <s v="NA"/>
    <s v="NA"/>
    <s v="Kolkata Knight Riders"/>
    <s v="Mumbai Indians"/>
  </r>
  <r>
    <n v="980909"/>
    <n v="1"/>
    <x v="30"/>
    <n v="6"/>
    <n v="6"/>
    <s v="MK Pandey"/>
    <s v="G Gambhir"/>
    <s v="HH Pandya"/>
    <n v="1"/>
    <n v="0"/>
    <n v="1"/>
    <n v="0"/>
    <n v="0"/>
    <x v="0"/>
    <s v="NA"/>
    <s v="NA"/>
    <s v="NA"/>
    <s v="Kolkata Knight Riders"/>
    <s v="Mumbai Indians"/>
  </r>
  <r>
    <n v="980909"/>
    <n v="1"/>
    <x v="30"/>
    <n v="7"/>
    <n v="1"/>
    <s v="MK Pandey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7"/>
    <n v="2"/>
    <s v="G Gambhir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7"/>
    <n v="3"/>
    <s v="MK Pandey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7"/>
    <n v="4"/>
    <s v="G Gambhir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7"/>
    <n v="5"/>
    <s v="MK Pandey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7"/>
    <n v="6"/>
    <s v="G Gambhir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8"/>
    <n v="1"/>
    <s v="G Gambhir"/>
    <s v="MK Pandey"/>
    <s v="J Suchith"/>
    <n v="0"/>
    <n v="1"/>
    <n v="1"/>
    <n v="0"/>
    <n v="0"/>
    <x v="0"/>
    <s v="NA"/>
    <s v="NA"/>
    <s v="wides"/>
    <s v="Kolkata Knight Riders"/>
    <s v="Mumbai Indians"/>
  </r>
  <r>
    <n v="980909"/>
    <n v="1"/>
    <x v="30"/>
    <n v="8"/>
    <n v="2"/>
    <s v="G Gambhir"/>
    <s v="MK Pandey"/>
    <s v="J Suchit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8"/>
    <n v="3"/>
    <s v="MK Pandey"/>
    <s v="G Gambhir"/>
    <s v="J Suchith"/>
    <n v="2"/>
    <n v="0"/>
    <n v="2"/>
    <n v="0"/>
    <n v="0"/>
    <x v="0"/>
    <s v="NA"/>
    <s v="NA"/>
    <s v="NA"/>
    <s v="Kolkata Knight Riders"/>
    <s v="Mumbai Indians"/>
  </r>
  <r>
    <n v="980909"/>
    <n v="1"/>
    <x v="30"/>
    <n v="8"/>
    <n v="4"/>
    <s v="MK Pandey"/>
    <s v="G Gambhir"/>
    <s v="J Suchith"/>
    <n v="0"/>
    <n v="1"/>
    <n v="1"/>
    <n v="0"/>
    <n v="0"/>
    <x v="0"/>
    <s v="NA"/>
    <s v="NA"/>
    <s v="wides"/>
    <s v="Kolkata Knight Riders"/>
    <s v="Mumbai Indians"/>
  </r>
  <r>
    <n v="980909"/>
    <n v="1"/>
    <x v="30"/>
    <n v="8"/>
    <n v="5"/>
    <s v="MK Pandey"/>
    <s v="G Gambhir"/>
    <s v="J Suchith"/>
    <n v="4"/>
    <n v="0"/>
    <n v="4"/>
    <n v="0"/>
    <n v="0"/>
    <x v="0"/>
    <s v="NA"/>
    <s v="NA"/>
    <s v="NA"/>
    <s v="Kolkata Knight Riders"/>
    <s v="Mumbai Indians"/>
  </r>
  <r>
    <n v="980909"/>
    <n v="1"/>
    <x v="30"/>
    <n v="8"/>
    <n v="6"/>
    <s v="MK Pandey"/>
    <s v="G Gambhir"/>
    <s v="J Suchith"/>
    <n v="2"/>
    <n v="0"/>
    <n v="2"/>
    <n v="0"/>
    <n v="0"/>
    <x v="0"/>
    <s v="NA"/>
    <s v="NA"/>
    <s v="NA"/>
    <s v="Kolkata Knight Riders"/>
    <s v="Mumbai Indians"/>
  </r>
  <r>
    <n v="980909"/>
    <n v="1"/>
    <x v="30"/>
    <n v="8"/>
    <n v="7"/>
    <s v="MK Pandey"/>
    <s v="G Gambhir"/>
    <s v="J Suchit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8"/>
    <n v="8"/>
    <s v="G Gambhir"/>
    <s v="MK Pandey"/>
    <s v="J Suchit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9"/>
    <n v="1"/>
    <s v="G Gambhir"/>
    <s v="MK Pandey"/>
    <s v="Harbhajan Singh"/>
    <n v="0"/>
    <n v="0"/>
    <n v="0"/>
    <n v="0"/>
    <n v="0"/>
    <x v="0"/>
    <s v="NA"/>
    <s v="NA"/>
    <s v="NA"/>
    <s v="Kolkata Knight Riders"/>
    <s v="Mumbai Indians"/>
  </r>
  <r>
    <n v="980909"/>
    <n v="1"/>
    <x v="30"/>
    <n v="9"/>
    <n v="2"/>
    <s v="G Gambhir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9"/>
    <n v="3"/>
    <s v="MK Pandey"/>
    <s v="G Gambhir"/>
    <s v="Harbhajan Singh"/>
    <n v="6"/>
    <n v="0"/>
    <n v="6"/>
    <n v="0"/>
    <n v="0"/>
    <x v="0"/>
    <s v="NA"/>
    <s v="NA"/>
    <s v="NA"/>
    <s v="Kolkata Knight Riders"/>
    <s v="Mumbai Indians"/>
  </r>
  <r>
    <n v="980909"/>
    <n v="1"/>
    <x v="30"/>
    <n v="9"/>
    <n v="4"/>
    <s v="MK Pandey"/>
    <s v="G Gambhir"/>
    <s v="Harbhajan Singh"/>
    <n v="0"/>
    <n v="1"/>
    <n v="1"/>
    <n v="0"/>
    <n v="0"/>
    <x v="0"/>
    <s v="NA"/>
    <s v="NA"/>
    <s v="legbyes"/>
    <s v="Kolkata Knight Riders"/>
    <s v="Mumbai Indians"/>
  </r>
  <r>
    <n v="980909"/>
    <n v="1"/>
    <x v="30"/>
    <n v="9"/>
    <n v="5"/>
    <s v="G Gambhir"/>
    <s v="MK Pandey"/>
    <s v="Harbhajan Singh"/>
    <n v="2"/>
    <n v="0"/>
    <n v="2"/>
    <n v="0"/>
    <n v="0"/>
    <x v="0"/>
    <s v="NA"/>
    <s v="NA"/>
    <s v="NA"/>
    <s v="Kolkata Knight Riders"/>
    <s v="Mumbai Indians"/>
  </r>
  <r>
    <n v="980909"/>
    <n v="1"/>
    <x v="30"/>
    <n v="9"/>
    <n v="6"/>
    <s v="G Gambhir"/>
    <s v="MK Pandey"/>
    <s v="Harbhajan Singh"/>
    <n v="0"/>
    <n v="0"/>
    <n v="0"/>
    <n v="0"/>
    <n v="0"/>
    <x v="0"/>
    <s v="NA"/>
    <s v="NA"/>
    <s v="NA"/>
    <s v="Kolkata Knight Riders"/>
    <s v="Mumbai Indians"/>
  </r>
  <r>
    <n v="980909"/>
    <n v="1"/>
    <x v="30"/>
    <n v="10"/>
    <n v="1"/>
    <s v="MK Pandey"/>
    <s v="G Gambhir"/>
    <s v="J Suchith"/>
    <n v="6"/>
    <n v="0"/>
    <n v="6"/>
    <n v="0"/>
    <n v="0"/>
    <x v="0"/>
    <s v="NA"/>
    <s v="NA"/>
    <s v="NA"/>
    <s v="Kolkata Knight Riders"/>
    <s v="Mumbai Indians"/>
  </r>
  <r>
    <n v="980909"/>
    <n v="1"/>
    <x v="30"/>
    <n v="10"/>
    <n v="2"/>
    <s v="MK Pandey"/>
    <s v="G Gambhir"/>
    <s v="J Suchith"/>
    <n v="2"/>
    <n v="0"/>
    <n v="2"/>
    <n v="0"/>
    <n v="0"/>
    <x v="0"/>
    <s v="NA"/>
    <s v="NA"/>
    <s v="NA"/>
    <s v="Kolkata Knight Riders"/>
    <s v="Mumbai Indians"/>
  </r>
  <r>
    <n v="980909"/>
    <n v="1"/>
    <x v="30"/>
    <n v="10"/>
    <n v="3"/>
    <s v="MK Pandey"/>
    <s v="G Gambhir"/>
    <s v="J Suchit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0"/>
    <n v="4"/>
    <s v="G Gambhir"/>
    <s v="MK Pandey"/>
    <s v="J Suchith"/>
    <n v="6"/>
    <n v="0"/>
    <n v="6"/>
    <n v="0"/>
    <n v="0"/>
    <x v="0"/>
    <s v="NA"/>
    <s v="NA"/>
    <s v="NA"/>
    <s v="Kolkata Knight Riders"/>
    <s v="Mumbai Indians"/>
  </r>
  <r>
    <n v="980909"/>
    <n v="1"/>
    <x v="30"/>
    <n v="10"/>
    <n v="5"/>
    <s v="G Gambhir"/>
    <s v="MK Pandey"/>
    <s v="J Suchith"/>
    <n v="2"/>
    <n v="0"/>
    <n v="2"/>
    <n v="0"/>
    <n v="0"/>
    <x v="0"/>
    <s v="NA"/>
    <s v="NA"/>
    <s v="NA"/>
    <s v="Kolkata Knight Riders"/>
    <s v="Mumbai Indians"/>
  </r>
  <r>
    <n v="980909"/>
    <n v="1"/>
    <x v="30"/>
    <n v="10"/>
    <n v="6"/>
    <s v="G Gambhir"/>
    <s v="MK Pandey"/>
    <s v="J Suchit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1"/>
    <n v="1"/>
    <s v="G Gambhir"/>
    <s v="MK Pandey"/>
    <s v="MJ McClenaghan"/>
    <n v="2"/>
    <n v="0"/>
    <n v="2"/>
    <n v="0"/>
    <n v="0"/>
    <x v="0"/>
    <s v="NA"/>
    <s v="NA"/>
    <s v="NA"/>
    <s v="Kolkata Knight Riders"/>
    <s v="Mumbai Indians"/>
  </r>
  <r>
    <n v="980909"/>
    <n v="1"/>
    <x v="30"/>
    <n v="11"/>
    <n v="2"/>
    <s v="G Gambhir"/>
    <s v="MK Pandey"/>
    <s v="MJ McClenaghan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1"/>
    <n v="3"/>
    <s v="MK Pandey"/>
    <s v="G Gambhir"/>
    <s v="MJ McClenaghan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1"/>
    <n v="4"/>
    <s v="G Gambhir"/>
    <s v="MK Pandey"/>
    <s v="MJ McClenaghan"/>
    <n v="2"/>
    <n v="0"/>
    <n v="2"/>
    <n v="0"/>
    <n v="0"/>
    <x v="0"/>
    <s v="NA"/>
    <s v="NA"/>
    <s v="NA"/>
    <s v="Kolkata Knight Riders"/>
    <s v="Mumbai Indians"/>
  </r>
  <r>
    <n v="980909"/>
    <n v="1"/>
    <x v="30"/>
    <n v="11"/>
    <n v="5"/>
    <s v="G Gambhir"/>
    <s v="MK Pandey"/>
    <s v="MJ McClenaghan"/>
    <n v="0"/>
    <n v="1"/>
    <n v="1"/>
    <n v="0"/>
    <n v="0"/>
    <x v="0"/>
    <s v="NA"/>
    <s v="NA"/>
    <s v="wides"/>
    <s v="Kolkata Knight Riders"/>
    <s v="Mumbai Indians"/>
  </r>
  <r>
    <n v="980909"/>
    <n v="1"/>
    <x v="30"/>
    <n v="11"/>
    <n v="6"/>
    <s v="G Gambhir"/>
    <s v="MK Pandey"/>
    <s v="MJ McClenaghan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1"/>
    <n v="7"/>
    <s v="MK Pandey"/>
    <s v="G Gambhir"/>
    <s v="MJ McClenaghan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2"/>
    <n v="1"/>
    <s v="MK Pandey"/>
    <s v="G Gambhir"/>
    <s v="JJ Bumrah"/>
    <n v="2"/>
    <n v="0"/>
    <n v="2"/>
    <n v="0"/>
    <n v="0"/>
    <x v="0"/>
    <s v="NA"/>
    <s v="NA"/>
    <s v="NA"/>
    <s v="Kolkata Knight Riders"/>
    <s v="Mumbai Indians"/>
  </r>
  <r>
    <n v="980909"/>
    <n v="1"/>
    <x v="30"/>
    <n v="12"/>
    <n v="2"/>
    <s v="MK Pandey"/>
    <s v="G Gambhir"/>
    <s v="JJ Bumrah"/>
    <n v="4"/>
    <n v="0"/>
    <n v="4"/>
    <n v="0"/>
    <n v="0"/>
    <x v="0"/>
    <s v="NA"/>
    <s v="NA"/>
    <s v="NA"/>
    <s v="Kolkata Knight Riders"/>
    <s v="Mumbai Indians"/>
  </r>
  <r>
    <n v="980909"/>
    <n v="1"/>
    <x v="30"/>
    <n v="12"/>
    <n v="3"/>
    <s v="MK Pandey"/>
    <s v="G Gambhir"/>
    <s v="JJ Bumra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2"/>
    <n v="4"/>
    <s v="G Gambhir"/>
    <s v="MK Pandey"/>
    <s v="JJ Bumrah"/>
    <n v="0"/>
    <n v="0"/>
    <n v="0"/>
    <n v="0"/>
    <n v="0"/>
    <x v="0"/>
    <s v="NA"/>
    <s v="NA"/>
    <s v="NA"/>
    <s v="Kolkata Knight Riders"/>
    <s v="Mumbai Indians"/>
  </r>
  <r>
    <n v="980909"/>
    <n v="1"/>
    <x v="30"/>
    <n v="12"/>
    <n v="5"/>
    <s v="G Gambhir"/>
    <s v="MK Pandey"/>
    <s v="JJ Bumra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2"/>
    <n v="6"/>
    <s v="MK Pandey"/>
    <s v="G Gambhir"/>
    <s v="JJ Bumrah"/>
    <n v="2"/>
    <n v="0"/>
    <n v="2"/>
    <n v="0"/>
    <n v="0"/>
    <x v="0"/>
    <s v="NA"/>
    <s v="NA"/>
    <s v="NA"/>
    <s v="Kolkata Knight Riders"/>
    <s v="Mumbai Indians"/>
  </r>
  <r>
    <n v="980909"/>
    <n v="1"/>
    <x v="30"/>
    <n v="13"/>
    <n v="1"/>
    <s v="G Gambhir"/>
    <s v="MK Pandey"/>
    <s v="Harbhajan Singh"/>
    <n v="2"/>
    <n v="0"/>
    <n v="2"/>
    <n v="0"/>
    <n v="0"/>
    <x v="0"/>
    <s v="NA"/>
    <s v="NA"/>
    <s v="NA"/>
    <s v="Kolkata Knight Riders"/>
    <s v="Mumbai Indians"/>
  </r>
  <r>
    <n v="980909"/>
    <n v="1"/>
    <x v="30"/>
    <n v="13"/>
    <n v="2"/>
    <s v="G Gambhir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3"/>
    <n v="3"/>
    <s v="MK Pandey"/>
    <s v="G Gambhir"/>
    <s v="Harbhajan Singh"/>
    <n v="0"/>
    <n v="0"/>
    <n v="0"/>
    <n v="0"/>
    <n v="0"/>
    <x v="0"/>
    <s v="NA"/>
    <s v="NA"/>
    <s v="NA"/>
    <s v="Kolkata Knight Riders"/>
    <s v="Mumbai Indians"/>
  </r>
  <r>
    <n v="980909"/>
    <n v="1"/>
    <x v="30"/>
    <n v="13"/>
    <n v="4"/>
    <s v="MK Pandey"/>
    <s v="G Gambhir"/>
    <s v="Harbhajan Singh"/>
    <n v="0"/>
    <n v="0"/>
    <n v="0"/>
    <n v="0"/>
    <n v="1"/>
    <x v="7"/>
    <s v="MK Pandey"/>
    <s v="NA"/>
    <s v="NA"/>
    <s v="Kolkata Knight Riders"/>
    <s v="Mumbai Indians"/>
  </r>
  <r>
    <n v="980909"/>
    <n v="1"/>
    <x v="30"/>
    <n v="13"/>
    <n v="5"/>
    <s v="AD Russell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3"/>
    <n v="6"/>
    <s v="G Gambhir"/>
    <s v="AD Russell"/>
    <s v="Harbhajan Singh"/>
    <n v="0"/>
    <n v="0"/>
    <n v="0"/>
    <n v="0"/>
    <n v="0"/>
    <x v="0"/>
    <s v="NA"/>
    <s v="NA"/>
    <s v="NA"/>
    <s v="Kolkata Knight Riders"/>
    <s v="Mumbai Indians"/>
  </r>
  <r>
    <n v="980909"/>
    <n v="1"/>
    <x v="30"/>
    <n v="14"/>
    <n v="1"/>
    <s v="AD Russell"/>
    <s v="G Gambhir"/>
    <s v="TG Southee"/>
    <n v="0"/>
    <n v="0"/>
    <n v="0"/>
    <n v="0"/>
    <n v="0"/>
    <x v="0"/>
    <s v="NA"/>
    <s v="NA"/>
    <s v="NA"/>
    <s v="Kolkata Knight Riders"/>
    <s v="Mumbai Indians"/>
  </r>
  <r>
    <n v="980909"/>
    <n v="1"/>
    <x v="30"/>
    <n v="14"/>
    <n v="2"/>
    <s v="AD Russell"/>
    <s v="G Gambhir"/>
    <s v="TG Southee"/>
    <n v="0"/>
    <n v="0"/>
    <n v="0"/>
    <n v="0"/>
    <n v="0"/>
    <x v="0"/>
    <s v="NA"/>
    <s v="NA"/>
    <s v="NA"/>
    <s v="Kolkata Knight Riders"/>
    <s v="Mumbai Indians"/>
  </r>
  <r>
    <n v="980909"/>
    <n v="1"/>
    <x v="30"/>
    <n v="14"/>
    <n v="3"/>
    <s v="AD Russell"/>
    <s v="G Gambhir"/>
    <s v="TG Southee"/>
    <n v="6"/>
    <n v="0"/>
    <n v="6"/>
    <n v="0"/>
    <n v="0"/>
    <x v="0"/>
    <s v="NA"/>
    <s v="NA"/>
    <s v="NA"/>
    <s v="Kolkata Knight Riders"/>
    <s v="Mumbai Indians"/>
  </r>
  <r>
    <n v="980909"/>
    <n v="1"/>
    <x v="30"/>
    <n v="14"/>
    <n v="4"/>
    <s v="AD Russell"/>
    <s v="G Gambhir"/>
    <s v="TG Southee"/>
    <n v="0"/>
    <n v="1"/>
    <n v="1"/>
    <n v="0"/>
    <n v="0"/>
    <x v="0"/>
    <s v="NA"/>
    <s v="NA"/>
    <s v="wides"/>
    <s v="Kolkata Knight Riders"/>
    <s v="Mumbai Indians"/>
  </r>
  <r>
    <n v="980909"/>
    <n v="1"/>
    <x v="30"/>
    <n v="14"/>
    <n v="5"/>
    <s v="AD Russell"/>
    <s v="G Gambhir"/>
    <s v="TG Southee"/>
    <n v="2"/>
    <n v="0"/>
    <n v="2"/>
    <n v="0"/>
    <n v="0"/>
    <x v="0"/>
    <s v="NA"/>
    <s v="NA"/>
    <s v="NA"/>
    <s v="Kolkata Knight Riders"/>
    <s v="Mumbai Indians"/>
  </r>
  <r>
    <n v="980909"/>
    <n v="1"/>
    <x v="30"/>
    <n v="14"/>
    <n v="6"/>
    <s v="AD Russell"/>
    <s v="G Gambhir"/>
    <s v="TG Southee"/>
    <n v="6"/>
    <n v="0"/>
    <n v="6"/>
    <n v="0"/>
    <n v="0"/>
    <x v="0"/>
    <s v="NA"/>
    <s v="NA"/>
    <s v="NA"/>
    <s v="Kolkata Knight Riders"/>
    <s v="Mumbai Indians"/>
  </r>
  <r>
    <n v="980909"/>
    <n v="1"/>
    <x v="30"/>
    <n v="14"/>
    <n v="7"/>
    <s v="AD Russell"/>
    <s v="G Gambhir"/>
    <s v="TG Southee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5"/>
    <n v="1"/>
    <s v="AD Russell"/>
    <s v="G Gambhir"/>
    <s v="Harbhajan Singh"/>
    <n v="6"/>
    <n v="0"/>
    <n v="6"/>
    <n v="0"/>
    <n v="0"/>
    <x v="0"/>
    <s v="NA"/>
    <s v="NA"/>
    <s v="NA"/>
    <s v="Kolkata Knight Riders"/>
    <s v="Mumbai Indians"/>
  </r>
  <r>
    <n v="980909"/>
    <n v="1"/>
    <x v="30"/>
    <n v="15"/>
    <n v="2"/>
    <s v="AD Russell"/>
    <s v="G Gambhir"/>
    <s v="Harbhajan Singh"/>
    <n v="0"/>
    <n v="0"/>
    <n v="0"/>
    <n v="0"/>
    <n v="0"/>
    <x v="0"/>
    <s v="NA"/>
    <s v="NA"/>
    <s v="NA"/>
    <s v="Kolkata Knight Riders"/>
    <s v="Mumbai Indians"/>
  </r>
  <r>
    <n v="980909"/>
    <n v="1"/>
    <x v="30"/>
    <n v="15"/>
    <n v="3"/>
    <s v="AD Russell"/>
    <s v="G Gambhir"/>
    <s v="Harbhajan Singh"/>
    <n v="0"/>
    <n v="1"/>
    <n v="1"/>
    <n v="0"/>
    <n v="0"/>
    <x v="0"/>
    <s v="NA"/>
    <s v="NA"/>
    <s v="legbyes"/>
    <s v="Kolkata Knight Riders"/>
    <s v="Mumbai Indians"/>
  </r>
  <r>
    <n v="980909"/>
    <n v="1"/>
    <x v="30"/>
    <n v="15"/>
    <n v="4"/>
    <s v="G Gambhir"/>
    <s v="AD Russell"/>
    <s v="Harbhajan Sing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5"/>
    <n v="5"/>
    <s v="AD Russell"/>
    <s v="G Gambhir"/>
    <s v="Harbhajan Singh"/>
    <n v="4"/>
    <n v="0"/>
    <n v="4"/>
    <n v="0"/>
    <n v="0"/>
    <x v="0"/>
    <s v="NA"/>
    <s v="NA"/>
    <s v="NA"/>
    <s v="Kolkata Knight Riders"/>
    <s v="Mumbai Indians"/>
  </r>
  <r>
    <n v="980909"/>
    <n v="1"/>
    <x v="30"/>
    <n v="15"/>
    <n v="6"/>
    <s v="AD Russell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6"/>
    <n v="1"/>
    <s v="AD Russell"/>
    <s v="G Gambhir"/>
    <s v="JJ Bumra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6"/>
    <n v="2"/>
    <s v="G Gambhir"/>
    <s v="AD Russell"/>
    <s v="JJ Bumrah"/>
    <n v="2"/>
    <n v="0"/>
    <n v="2"/>
    <n v="0"/>
    <n v="0"/>
    <x v="0"/>
    <s v="NA"/>
    <s v="NA"/>
    <s v="NA"/>
    <s v="Kolkata Knight Riders"/>
    <s v="Mumbai Indians"/>
  </r>
  <r>
    <n v="980909"/>
    <n v="1"/>
    <x v="30"/>
    <n v="16"/>
    <n v="3"/>
    <s v="G Gambhir"/>
    <s v="AD Russell"/>
    <s v="JJ Bumra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6"/>
    <n v="4"/>
    <s v="AD Russell"/>
    <s v="G Gambhir"/>
    <s v="JJ Bumrah"/>
    <n v="0"/>
    <n v="0"/>
    <n v="0"/>
    <n v="0"/>
    <n v="0"/>
    <x v="0"/>
    <s v="NA"/>
    <s v="NA"/>
    <s v="NA"/>
    <s v="Kolkata Knight Riders"/>
    <s v="Mumbai Indians"/>
  </r>
  <r>
    <n v="980909"/>
    <n v="1"/>
    <x v="30"/>
    <n v="16"/>
    <n v="5"/>
    <s v="AD Russell"/>
    <s v="G Gambhir"/>
    <s v="JJ Bumrah"/>
    <n v="2"/>
    <n v="0"/>
    <n v="2"/>
    <n v="0"/>
    <n v="0"/>
    <x v="0"/>
    <s v="NA"/>
    <s v="NA"/>
    <s v="NA"/>
    <s v="Kolkata Knight Riders"/>
    <s v="Mumbai Indians"/>
  </r>
  <r>
    <n v="980909"/>
    <n v="1"/>
    <x v="30"/>
    <n v="16"/>
    <n v="6"/>
    <s v="AD Russell"/>
    <s v="G Gambhir"/>
    <s v="JJ Bumrah"/>
    <n v="6"/>
    <n v="0"/>
    <n v="6"/>
    <n v="0"/>
    <n v="0"/>
    <x v="0"/>
    <s v="NA"/>
    <s v="NA"/>
    <s v="NA"/>
    <s v="Kolkata Knight Riders"/>
    <s v="Mumbai Indians"/>
  </r>
  <r>
    <n v="980909"/>
    <n v="1"/>
    <x v="30"/>
    <n v="17"/>
    <n v="1"/>
    <s v="G Gambhir"/>
    <s v="AD Russell"/>
    <s v="MJ McClenaghan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7"/>
    <n v="2"/>
    <s v="AD Russell"/>
    <s v="G Gambhir"/>
    <s v="MJ McClenaghan"/>
    <n v="0"/>
    <n v="0"/>
    <n v="0"/>
    <n v="0"/>
    <n v="1"/>
    <x v="2"/>
    <s v="AD Russell"/>
    <s v="NA"/>
    <s v="NA"/>
    <s v="Kolkata Knight Riders"/>
    <s v="Mumbai Indians"/>
  </r>
  <r>
    <n v="980909"/>
    <n v="1"/>
    <x v="30"/>
    <n v="17"/>
    <n v="3"/>
    <s v="YK Pathan"/>
    <s v="G Gambhir"/>
    <s v="MJ McClenaghan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7"/>
    <n v="4"/>
    <s v="G Gambhir"/>
    <s v="YK Pathan"/>
    <s v="MJ McClenaghan"/>
    <n v="0"/>
    <n v="0"/>
    <n v="0"/>
    <n v="0"/>
    <n v="0"/>
    <x v="0"/>
    <s v="NA"/>
    <s v="NA"/>
    <s v="NA"/>
    <s v="Kolkata Knight Riders"/>
    <s v="Mumbai Indians"/>
  </r>
  <r>
    <n v="980909"/>
    <n v="1"/>
    <x v="30"/>
    <n v="17"/>
    <n v="5"/>
    <s v="G Gambhir"/>
    <s v="YK Pathan"/>
    <s v="MJ McClenaghan"/>
    <n v="4"/>
    <n v="0"/>
    <n v="4"/>
    <n v="0"/>
    <n v="0"/>
    <x v="0"/>
    <s v="NA"/>
    <s v="NA"/>
    <s v="NA"/>
    <s v="Kolkata Knight Riders"/>
    <s v="Mumbai Indians"/>
  </r>
  <r>
    <n v="980909"/>
    <n v="1"/>
    <x v="30"/>
    <n v="17"/>
    <n v="6"/>
    <s v="G Gambhir"/>
    <s v="YK Pathan"/>
    <s v="MJ McClenaghan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8"/>
    <n v="1"/>
    <s v="G Gambhir"/>
    <s v="YK Pathan"/>
    <s v="HH Pandya"/>
    <n v="0"/>
    <n v="0"/>
    <n v="0"/>
    <n v="0"/>
    <n v="1"/>
    <x v="1"/>
    <s v="G Gambhir"/>
    <s v="PA Patel"/>
    <s v="NA"/>
    <s v="Kolkata Knight Riders"/>
    <s v="Mumbai Indians"/>
  </r>
  <r>
    <n v="980909"/>
    <n v="1"/>
    <x v="30"/>
    <n v="18"/>
    <n v="2"/>
    <s v="YK Pathan"/>
    <s v="C Munro"/>
    <s v="HH Pandya"/>
    <n v="4"/>
    <n v="0"/>
    <n v="4"/>
    <n v="0"/>
    <n v="0"/>
    <x v="0"/>
    <s v="NA"/>
    <s v="NA"/>
    <s v="NA"/>
    <s v="Kolkata Knight Riders"/>
    <s v="Mumbai Indians"/>
  </r>
  <r>
    <n v="980909"/>
    <n v="1"/>
    <x v="30"/>
    <n v="18"/>
    <n v="3"/>
    <s v="YK Pathan"/>
    <s v="C Munro"/>
    <s v="HH Pandya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8"/>
    <n v="4"/>
    <s v="C Munro"/>
    <s v="YK Pathan"/>
    <s v="HH Pandya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8"/>
    <n v="5"/>
    <s v="YK Pathan"/>
    <s v="C Munro"/>
    <s v="HH Pandya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8"/>
    <n v="6"/>
    <s v="C Munro"/>
    <s v="YK Pathan"/>
    <s v="HH Pandya"/>
    <n v="0"/>
    <n v="1"/>
    <n v="1"/>
    <n v="0"/>
    <n v="0"/>
    <x v="0"/>
    <s v="NA"/>
    <s v="NA"/>
    <s v="wides"/>
    <s v="Kolkata Knight Riders"/>
    <s v="Mumbai Indians"/>
  </r>
  <r>
    <n v="980909"/>
    <n v="1"/>
    <x v="30"/>
    <n v="18"/>
    <n v="7"/>
    <s v="C Munro"/>
    <s v="YK Pathan"/>
    <s v="HH Pandya"/>
    <n v="2"/>
    <n v="0"/>
    <n v="2"/>
    <n v="0"/>
    <n v="0"/>
    <x v="0"/>
    <s v="NA"/>
    <s v="NA"/>
    <s v="NA"/>
    <s v="Kolkata Knight Riders"/>
    <s v="Mumbai Indians"/>
  </r>
  <r>
    <n v="980909"/>
    <n v="1"/>
    <x v="30"/>
    <n v="19"/>
    <n v="1"/>
    <s v="YK Pathan"/>
    <s v="C Munro"/>
    <s v="JJ Bumra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9"/>
    <n v="2"/>
    <s v="C Munro"/>
    <s v="YK Pathan"/>
    <s v="JJ Bumrah"/>
    <n v="0"/>
    <n v="0"/>
    <n v="0"/>
    <n v="0"/>
    <n v="0"/>
    <x v="0"/>
    <s v="NA"/>
    <s v="NA"/>
    <s v="NA"/>
    <s v="Kolkata Knight Riders"/>
    <s v="Mumbai Indians"/>
  </r>
  <r>
    <n v="980909"/>
    <n v="1"/>
    <x v="30"/>
    <n v="19"/>
    <n v="3"/>
    <s v="C Munro"/>
    <s v="YK Pathan"/>
    <s v="JJ Bumrah"/>
    <n v="0"/>
    <n v="0"/>
    <n v="0"/>
    <n v="0"/>
    <n v="0"/>
    <x v="0"/>
    <s v="NA"/>
    <s v="NA"/>
    <s v="NA"/>
    <s v="Kolkata Knight Riders"/>
    <s v="Mumbai Indians"/>
  </r>
  <r>
    <n v="980909"/>
    <n v="1"/>
    <x v="30"/>
    <n v="19"/>
    <n v="4"/>
    <s v="C Munro"/>
    <s v="YK Pathan"/>
    <s v="JJ Bumrah"/>
    <n v="1"/>
    <n v="0"/>
    <n v="1"/>
    <n v="0"/>
    <n v="0"/>
    <x v="0"/>
    <s v="NA"/>
    <s v="NA"/>
    <s v="NA"/>
    <s v="Kolkata Knight Riders"/>
    <s v="Mumbai Indians"/>
  </r>
  <r>
    <n v="980909"/>
    <n v="1"/>
    <x v="30"/>
    <n v="19"/>
    <n v="5"/>
    <s v="YK Pathan"/>
    <s v="C Munro"/>
    <s v="JJ Bumrah"/>
    <n v="1"/>
    <n v="0"/>
    <n v="1"/>
    <n v="0"/>
    <n v="1"/>
    <x v="3"/>
    <s v="C Munro"/>
    <s v="TG Southee,PA Patel"/>
    <s v="NA"/>
    <s v="Kolkata Knight Riders"/>
    <s v="Mumbai Indians"/>
  </r>
  <r>
    <n v="980909"/>
    <n v="1"/>
    <x v="30"/>
    <n v="19"/>
    <n v="6"/>
    <s v="SA Yadav"/>
    <s v="YK Pathan"/>
    <s v="JJ Bumrah"/>
    <n v="4"/>
    <n v="0"/>
    <n v="4"/>
    <n v="0"/>
    <n v="0"/>
    <x v="0"/>
    <s v="NA"/>
    <s v="NA"/>
    <s v="NA"/>
    <s v="Kolkata Knight Riders"/>
    <s v="Mumbai Indians"/>
  </r>
  <r>
    <n v="980909"/>
    <n v="2"/>
    <x v="31"/>
    <n v="0"/>
    <n v="1"/>
    <s v="RG Sharma"/>
    <s v="PA Patel"/>
    <s v="AD Russell"/>
    <n v="0"/>
    <n v="0"/>
    <n v="0"/>
    <n v="0"/>
    <n v="0"/>
    <x v="0"/>
    <s v="NA"/>
    <s v="NA"/>
    <s v="NA"/>
    <s v="Mumbai Indians"/>
    <s v="Kolkata Knight Riders"/>
  </r>
  <r>
    <n v="980909"/>
    <n v="2"/>
    <x v="31"/>
    <n v="0"/>
    <n v="2"/>
    <s v="RG Sharma"/>
    <s v="PA Patel"/>
    <s v="AD Russell"/>
    <n v="0"/>
    <n v="0"/>
    <n v="0"/>
    <n v="0"/>
    <n v="0"/>
    <x v="0"/>
    <s v="NA"/>
    <s v="NA"/>
    <s v="NA"/>
    <s v="Mumbai Indians"/>
    <s v="Kolkata Knight Riders"/>
  </r>
  <r>
    <n v="980909"/>
    <n v="2"/>
    <x v="31"/>
    <n v="0"/>
    <n v="3"/>
    <s v="RG Sharma"/>
    <s v="PA Patel"/>
    <s v="AD Russell"/>
    <n v="6"/>
    <n v="0"/>
    <n v="6"/>
    <n v="0"/>
    <n v="0"/>
    <x v="0"/>
    <s v="NA"/>
    <s v="NA"/>
    <s v="NA"/>
    <s v="Mumbai Indians"/>
    <s v="Kolkata Knight Riders"/>
  </r>
  <r>
    <n v="980909"/>
    <n v="2"/>
    <x v="31"/>
    <n v="0"/>
    <n v="4"/>
    <s v="RG Sharma"/>
    <s v="PA Patel"/>
    <s v="AD Russell"/>
    <n v="1"/>
    <n v="0"/>
    <n v="1"/>
    <n v="0"/>
    <n v="0"/>
    <x v="0"/>
    <s v="NA"/>
    <s v="NA"/>
    <s v="NA"/>
    <s v="Mumbai Indians"/>
    <s v="Kolkata Knight Riders"/>
  </r>
  <r>
    <n v="980909"/>
    <n v="2"/>
    <x v="31"/>
    <n v="0"/>
    <n v="5"/>
    <s v="PA Patel"/>
    <s v="RG Sharma"/>
    <s v="AD Russell"/>
    <n v="0"/>
    <n v="0"/>
    <n v="0"/>
    <n v="0"/>
    <n v="0"/>
    <x v="0"/>
    <s v="NA"/>
    <s v="NA"/>
    <s v="NA"/>
    <s v="Mumbai Indians"/>
    <s v="Kolkata Knight Riders"/>
  </r>
  <r>
    <n v="980909"/>
    <n v="2"/>
    <x v="31"/>
    <n v="0"/>
    <n v="6"/>
    <s v="PA Patel"/>
    <s v="RG Sharma"/>
    <s v="AD Russell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"/>
    <n v="1"/>
    <s v="PA Patel"/>
    <s v="RG Sharma"/>
    <s v="JW Hastings"/>
    <n v="0"/>
    <n v="0"/>
    <n v="0"/>
    <n v="0"/>
    <n v="0"/>
    <x v="0"/>
    <s v="NA"/>
    <s v="NA"/>
    <s v="NA"/>
    <s v="Mumbai Indians"/>
    <s v="Kolkata Knight Riders"/>
  </r>
  <r>
    <n v="980909"/>
    <n v="2"/>
    <x v="31"/>
    <n v="1"/>
    <n v="2"/>
    <s v="PA Patel"/>
    <s v="RG Sharma"/>
    <s v="JW Hastings"/>
    <n v="0"/>
    <n v="1"/>
    <n v="1"/>
    <n v="0"/>
    <n v="0"/>
    <x v="0"/>
    <s v="NA"/>
    <s v="NA"/>
    <s v="wides"/>
    <s v="Mumbai Indians"/>
    <s v="Kolkata Knight Riders"/>
  </r>
  <r>
    <n v="980909"/>
    <n v="2"/>
    <x v="31"/>
    <n v="1"/>
    <n v="3"/>
    <s v="PA Patel"/>
    <s v="RG Sharma"/>
    <s v="JW Hastings"/>
    <n v="4"/>
    <n v="0"/>
    <n v="4"/>
    <n v="0"/>
    <n v="0"/>
    <x v="0"/>
    <s v="NA"/>
    <s v="NA"/>
    <s v="NA"/>
    <s v="Mumbai Indians"/>
    <s v="Kolkata Knight Riders"/>
  </r>
  <r>
    <n v="980909"/>
    <n v="2"/>
    <x v="31"/>
    <n v="1"/>
    <n v="4"/>
    <s v="PA Patel"/>
    <s v="RG Sharma"/>
    <s v="JW Hastings"/>
    <n v="0"/>
    <n v="0"/>
    <n v="0"/>
    <n v="0"/>
    <n v="0"/>
    <x v="0"/>
    <s v="NA"/>
    <s v="NA"/>
    <s v="NA"/>
    <s v="Mumbai Indians"/>
    <s v="Kolkata Knight Riders"/>
  </r>
  <r>
    <n v="980909"/>
    <n v="2"/>
    <x v="31"/>
    <n v="1"/>
    <n v="5"/>
    <s v="PA Patel"/>
    <s v="RG Sharma"/>
    <s v="JW Hastings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"/>
    <n v="6"/>
    <s v="RG Sharma"/>
    <s v="PA Patel"/>
    <s v="JW Hastings"/>
    <n v="0"/>
    <n v="0"/>
    <n v="0"/>
    <n v="0"/>
    <n v="0"/>
    <x v="0"/>
    <s v="NA"/>
    <s v="NA"/>
    <s v="NA"/>
    <s v="Mumbai Indians"/>
    <s v="Kolkata Knight Riders"/>
  </r>
  <r>
    <n v="980909"/>
    <n v="2"/>
    <x v="31"/>
    <n v="1"/>
    <n v="7"/>
    <s v="RG Sharma"/>
    <s v="PA Patel"/>
    <s v="JW Hastings"/>
    <n v="4"/>
    <n v="0"/>
    <n v="4"/>
    <n v="0"/>
    <n v="0"/>
    <x v="0"/>
    <s v="NA"/>
    <s v="NA"/>
    <s v="NA"/>
    <s v="Mumbai Indians"/>
    <s v="Kolkata Knight Riders"/>
  </r>
  <r>
    <n v="980909"/>
    <n v="2"/>
    <x v="31"/>
    <n v="2"/>
    <n v="1"/>
    <s v="PA Patel"/>
    <s v="RG Sharma"/>
    <s v="AD Russell"/>
    <n v="4"/>
    <n v="0"/>
    <n v="4"/>
    <n v="0"/>
    <n v="0"/>
    <x v="0"/>
    <s v="NA"/>
    <s v="NA"/>
    <s v="NA"/>
    <s v="Mumbai Indians"/>
    <s v="Kolkata Knight Riders"/>
  </r>
  <r>
    <n v="980909"/>
    <n v="2"/>
    <x v="31"/>
    <n v="2"/>
    <n v="2"/>
    <s v="PA Patel"/>
    <s v="RG Sharma"/>
    <s v="AD Russell"/>
    <n v="4"/>
    <n v="0"/>
    <n v="4"/>
    <n v="0"/>
    <n v="0"/>
    <x v="0"/>
    <s v="NA"/>
    <s v="NA"/>
    <s v="NA"/>
    <s v="Mumbai Indians"/>
    <s v="Kolkata Knight Riders"/>
  </r>
  <r>
    <n v="980909"/>
    <n v="2"/>
    <x v="31"/>
    <n v="2"/>
    <n v="3"/>
    <s v="PA Patel"/>
    <s v="RG Sharma"/>
    <s v="AD Russell"/>
    <n v="0"/>
    <n v="0"/>
    <n v="0"/>
    <n v="0"/>
    <n v="0"/>
    <x v="0"/>
    <s v="NA"/>
    <s v="NA"/>
    <s v="NA"/>
    <s v="Mumbai Indians"/>
    <s v="Kolkata Knight Riders"/>
  </r>
  <r>
    <n v="980909"/>
    <n v="2"/>
    <x v="31"/>
    <n v="2"/>
    <n v="4"/>
    <s v="PA Patel"/>
    <s v="RG Sharma"/>
    <s v="AD Russell"/>
    <n v="0"/>
    <n v="0"/>
    <n v="0"/>
    <n v="0"/>
    <n v="0"/>
    <x v="0"/>
    <s v="NA"/>
    <s v="NA"/>
    <s v="NA"/>
    <s v="Mumbai Indians"/>
    <s v="Kolkata Knight Riders"/>
  </r>
  <r>
    <n v="980909"/>
    <n v="2"/>
    <x v="31"/>
    <n v="2"/>
    <n v="5"/>
    <s v="PA Patel"/>
    <s v="RG Sharma"/>
    <s v="AD Russell"/>
    <n v="1"/>
    <n v="0"/>
    <n v="1"/>
    <n v="0"/>
    <n v="0"/>
    <x v="0"/>
    <s v="NA"/>
    <s v="NA"/>
    <s v="NA"/>
    <s v="Mumbai Indians"/>
    <s v="Kolkata Knight Riders"/>
  </r>
  <r>
    <n v="980909"/>
    <n v="2"/>
    <x v="31"/>
    <n v="2"/>
    <n v="6"/>
    <s v="RG Sharma"/>
    <s v="PA Patel"/>
    <s v="AD Russell"/>
    <n v="0"/>
    <n v="0"/>
    <n v="0"/>
    <n v="0"/>
    <n v="0"/>
    <x v="0"/>
    <s v="NA"/>
    <s v="NA"/>
    <s v="NA"/>
    <s v="Mumbai Indians"/>
    <s v="Kolkata Knight Riders"/>
  </r>
  <r>
    <n v="980909"/>
    <n v="2"/>
    <x v="31"/>
    <n v="3"/>
    <n v="1"/>
    <s v="PA Patel"/>
    <s v="RG Sharma"/>
    <s v="GB Hogg"/>
    <n v="0"/>
    <n v="1"/>
    <n v="1"/>
    <n v="0"/>
    <n v="0"/>
    <x v="0"/>
    <s v="NA"/>
    <s v="NA"/>
    <s v="legbyes"/>
    <s v="Mumbai Indians"/>
    <s v="Kolkata Knight Riders"/>
  </r>
  <r>
    <n v="980909"/>
    <n v="2"/>
    <x v="31"/>
    <n v="3"/>
    <n v="2"/>
    <s v="RG Sharma"/>
    <s v="PA Patel"/>
    <s v="GB Hogg"/>
    <n v="4"/>
    <n v="0"/>
    <n v="4"/>
    <n v="0"/>
    <n v="0"/>
    <x v="0"/>
    <s v="NA"/>
    <s v="NA"/>
    <s v="NA"/>
    <s v="Mumbai Indians"/>
    <s v="Kolkata Knight Riders"/>
  </r>
  <r>
    <n v="980909"/>
    <n v="2"/>
    <x v="31"/>
    <n v="3"/>
    <n v="3"/>
    <s v="RG Sharma"/>
    <s v="PA Patel"/>
    <s v="GB Hogg"/>
    <n v="0"/>
    <n v="0"/>
    <n v="0"/>
    <n v="0"/>
    <n v="0"/>
    <x v="0"/>
    <s v="NA"/>
    <s v="NA"/>
    <s v="NA"/>
    <s v="Mumbai Indians"/>
    <s v="Kolkata Knight Riders"/>
  </r>
  <r>
    <n v="980909"/>
    <n v="2"/>
    <x v="31"/>
    <n v="3"/>
    <n v="4"/>
    <s v="RG Sharma"/>
    <s v="PA Patel"/>
    <s v="GB Hogg"/>
    <n v="0"/>
    <n v="1"/>
    <n v="1"/>
    <n v="0"/>
    <n v="0"/>
    <x v="0"/>
    <s v="NA"/>
    <s v="NA"/>
    <s v="byes"/>
    <s v="Mumbai Indians"/>
    <s v="Kolkata Knight Riders"/>
  </r>
  <r>
    <n v="980909"/>
    <n v="2"/>
    <x v="31"/>
    <n v="3"/>
    <n v="5"/>
    <s v="PA Patel"/>
    <s v="RG Sharma"/>
    <s v="GB Hogg"/>
    <n v="0"/>
    <n v="0"/>
    <n v="0"/>
    <n v="0"/>
    <n v="0"/>
    <x v="0"/>
    <s v="NA"/>
    <s v="NA"/>
    <s v="NA"/>
    <s v="Mumbai Indians"/>
    <s v="Kolkata Knight Riders"/>
  </r>
  <r>
    <n v="980909"/>
    <n v="2"/>
    <x v="31"/>
    <n v="3"/>
    <n v="6"/>
    <s v="PA Patel"/>
    <s v="RG Sharma"/>
    <s v="GB Hogg"/>
    <n v="4"/>
    <n v="0"/>
    <n v="4"/>
    <n v="0"/>
    <n v="0"/>
    <x v="0"/>
    <s v="NA"/>
    <s v="NA"/>
    <s v="NA"/>
    <s v="Mumbai Indians"/>
    <s v="Kolkata Knight Riders"/>
  </r>
  <r>
    <n v="980909"/>
    <n v="2"/>
    <x v="31"/>
    <n v="4"/>
    <n v="2"/>
    <s v="RG Sharma"/>
    <s v="PA Patel"/>
    <s v="JW Hastings"/>
    <n v="4"/>
    <n v="0"/>
    <n v="4"/>
    <n v="0"/>
    <n v="0"/>
    <x v="0"/>
    <s v="NA"/>
    <s v="NA"/>
    <s v="NA"/>
    <s v="Mumbai Indians"/>
    <s v="Kolkata Knight Riders"/>
  </r>
  <r>
    <n v="980909"/>
    <n v="2"/>
    <x v="31"/>
    <n v="4"/>
    <n v="3"/>
    <s v="RG Sharma"/>
    <s v="PA Patel"/>
    <s v="JW Hastings"/>
    <n v="1"/>
    <n v="0"/>
    <n v="1"/>
    <n v="0"/>
    <n v="0"/>
    <x v="0"/>
    <s v="NA"/>
    <s v="NA"/>
    <s v="NA"/>
    <s v="Mumbai Indians"/>
    <s v="Kolkata Knight Riders"/>
  </r>
  <r>
    <n v="980909"/>
    <n v="2"/>
    <x v="31"/>
    <n v="4"/>
    <n v="4"/>
    <s v="PA Patel"/>
    <s v="RG Sharma"/>
    <s v="JW Hastings"/>
    <n v="2"/>
    <n v="0"/>
    <n v="2"/>
    <n v="0"/>
    <n v="0"/>
    <x v="0"/>
    <s v="NA"/>
    <s v="NA"/>
    <s v="NA"/>
    <s v="Mumbai Indians"/>
    <s v="Kolkata Knight Riders"/>
  </r>
  <r>
    <n v="980909"/>
    <n v="2"/>
    <x v="31"/>
    <n v="4"/>
    <n v="5"/>
    <s v="PA Patel"/>
    <s v="RG Sharma"/>
    <s v="JW Hastings"/>
    <n v="1"/>
    <n v="0"/>
    <n v="1"/>
    <n v="0"/>
    <n v="0"/>
    <x v="0"/>
    <s v="NA"/>
    <s v="NA"/>
    <s v="NA"/>
    <s v="Mumbai Indians"/>
    <s v="Kolkata Knight Riders"/>
  </r>
  <r>
    <n v="980909"/>
    <n v="2"/>
    <x v="31"/>
    <n v="4"/>
    <n v="6"/>
    <s v="RG Sharma"/>
    <s v="PA Patel"/>
    <s v="JW Hastings"/>
    <n v="4"/>
    <n v="0"/>
    <n v="4"/>
    <n v="0"/>
    <n v="0"/>
    <x v="0"/>
    <s v="NA"/>
    <s v="NA"/>
    <s v="NA"/>
    <s v="Mumbai Indians"/>
    <s v="Kolkata Knight Riders"/>
  </r>
  <r>
    <n v="980909"/>
    <n v="2"/>
    <x v="31"/>
    <n v="4"/>
    <n v="7"/>
    <s v="RG Sharma"/>
    <s v="PA Patel"/>
    <s v="JW Hastings"/>
    <n v="0"/>
    <n v="0"/>
    <n v="0"/>
    <n v="0"/>
    <n v="0"/>
    <x v="0"/>
    <s v="NA"/>
    <s v="NA"/>
    <s v="NA"/>
    <s v="Mumbai Indians"/>
    <s v="Kolkata Knight Riders"/>
  </r>
  <r>
    <n v="980909"/>
    <n v="2"/>
    <x v="31"/>
    <n v="4"/>
    <n v="1"/>
    <s v="RG Sharma"/>
    <s v="PA Patel"/>
    <s v="JW Hastings"/>
    <n v="0"/>
    <n v="1"/>
    <n v="1"/>
    <n v="0"/>
    <n v="0"/>
    <x v="0"/>
    <s v="NA"/>
    <s v="NA"/>
    <s v="wides"/>
    <s v="Mumbai Indians"/>
    <s v="Kolkata Knight Riders"/>
  </r>
  <r>
    <n v="980909"/>
    <n v="2"/>
    <x v="31"/>
    <n v="5"/>
    <n v="7"/>
    <s v="HH Pandya"/>
    <s v="RG Sharma"/>
    <s v="GB Hogg"/>
    <n v="0"/>
    <n v="0"/>
    <n v="0"/>
    <n v="0"/>
    <n v="0"/>
    <x v="0"/>
    <s v="NA"/>
    <s v="NA"/>
    <s v="NA"/>
    <s v="Mumbai Indians"/>
    <s v="Kolkata Knight Riders"/>
  </r>
  <r>
    <n v="980909"/>
    <n v="2"/>
    <x v="31"/>
    <n v="5"/>
    <n v="1"/>
    <s v="PA Patel"/>
    <s v="RG Sharma"/>
    <s v="GB Hogg"/>
    <n v="0"/>
    <n v="1"/>
    <n v="1"/>
    <n v="0"/>
    <n v="0"/>
    <x v="0"/>
    <s v="NA"/>
    <s v="NA"/>
    <s v="wides"/>
    <s v="Mumbai Indians"/>
    <s v="Kolkata Knight Riders"/>
  </r>
  <r>
    <n v="980909"/>
    <n v="2"/>
    <x v="31"/>
    <n v="5"/>
    <n v="2"/>
    <s v="PA Patel"/>
    <s v="RG Sharma"/>
    <s v="GB Hogg"/>
    <n v="1"/>
    <n v="0"/>
    <n v="1"/>
    <n v="0"/>
    <n v="0"/>
    <x v="0"/>
    <s v="NA"/>
    <s v="NA"/>
    <s v="NA"/>
    <s v="Mumbai Indians"/>
    <s v="Kolkata Knight Riders"/>
  </r>
  <r>
    <n v="980909"/>
    <n v="2"/>
    <x v="31"/>
    <n v="5"/>
    <n v="3"/>
    <s v="RG Sharma"/>
    <s v="PA Patel"/>
    <s v="GB Hogg"/>
    <n v="1"/>
    <n v="0"/>
    <n v="1"/>
    <n v="0"/>
    <n v="0"/>
    <x v="0"/>
    <s v="NA"/>
    <s v="NA"/>
    <s v="NA"/>
    <s v="Mumbai Indians"/>
    <s v="Kolkata Knight Riders"/>
  </r>
  <r>
    <n v="980909"/>
    <n v="2"/>
    <x v="31"/>
    <n v="5"/>
    <n v="4"/>
    <s v="PA Patel"/>
    <s v="RG Sharma"/>
    <s v="GB Hogg"/>
    <n v="0"/>
    <n v="0"/>
    <n v="0"/>
    <n v="0"/>
    <n v="0"/>
    <x v="0"/>
    <s v="NA"/>
    <s v="NA"/>
    <s v="NA"/>
    <s v="Mumbai Indians"/>
    <s v="Kolkata Knight Riders"/>
  </r>
  <r>
    <n v="980909"/>
    <n v="2"/>
    <x v="31"/>
    <n v="5"/>
    <n v="5"/>
    <s v="PA Patel"/>
    <s v="RG Sharma"/>
    <s v="GB Hogg"/>
    <n v="0"/>
    <n v="0"/>
    <n v="0"/>
    <n v="0"/>
    <n v="0"/>
    <x v="0"/>
    <s v="NA"/>
    <s v="NA"/>
    <s v="NA"/>
    <s v="Mumbai Indians"/>
    <s v="Kolkata Knight Riders"/>
  </r>
  <r>
    <n v="980909"/>
    <n v="2"/>
    <x v="31"/>
    <n v="5"/>
    <n v="6"/>
    <s v="PA Patel"/>
    <s v="RG Sharma"/>
    <s v="GB Hogg"/>
    <n v="0"/>
    <n v="0"/>
    <n v="0"/>
    <n v="0"/>
    <n v="1"/>
    <x v="3"/>
    <s v="PA Patel"/>
    <s v="GB Hogg,RV Uthappa"/>
    <s v="NA"/>
    <s v="Mumbai Indians"/>
    <s v="Kolkata Knight Riders"/>
  </r>
  <r>
    <n v="980909"/>
    <n v="2"/>
    <x v="31"/>
    <n v="6"/>
    <n v="2"/>
    <s v="HH Pandya"/>
    <s v="RG Sharma"/>
    <s v="PP Chawla"/>
    <n v="1"/>
    <n v="0"/>
    <n v="1"/>
    <n v="0"/>
    <n v="0"/>
    <x v="0"/>
    <s v="NA"/>
    <s v="NA"/>
    <s v="NA"/>
    <s v="Mumbai Indians"/>
    <s v="Kolkata Knight Riders"/>
  </r>
  <r>
    <n v="980909"/>
    <n v="2"/>
    <x v="31"/>
    <n v="6"/>
    <n v="3"/>
    <s v="RG Sharma"/>
    <s v="HH Pandya"/>
    <s v="PP Chawla"/>
    <n v="1"/>
    <n v="0"/>
    <n v="1"/>
    <n v="0"/>
    <n v="0"/>
    <x v="0"/>
    <s v="NA"/>
    <s v="NA"/>
    <s v="NA"/>
    <s v="Mumbai Indians"/>
    <s v="Kolkata Knight Riders"/>
  </r>
  <r>
    <n v="980909"/>
    <n v="2"/>
    <x v="31"/>
    <n v="6"/>
    <n v="5"/>
    <s v="RG Sharma"/>
    <s v="HH Pandya"/>
    <s v="PP Chawla"/>
    <n v="0"/>
    <n v="0"/>
    <n v="0"/>
    <n v="0"/>
    <n v="0"/>
    <x v="0"/>
    <s v="NA"/>
    <s v="NA"/>
    <s v="NA"/>
    <s v="Mumbai Indians"/>
    <s v="Kolkata Knight Riders"/>
  </r>
  <r>
    <n v="980909"/>
    <n v="2"/>
    <x v="31"/>
    <n v="6"/>
    <n v="6"/>
    <s v="RG Sharma"/>
    <s v="HH Pandya"/>
    <s v="PP Chawla"/>
    <n v="1"/>
    <n v="0"/>
    <n v="1"/>
    <n v="0"/>
    <n v="0"/>
    <x v="0"/>
    <s v="NA"/>
    <s v="NA"/>
    <s v="NA"/>
    <s v="Mumbai Indians"/>
    <s v="Kolkata Knight Riders"/>
  </r>
  <r>
    <n v="980909"/>
    <n v="2"/>
    <x v="31"/>
    <n v="6"/>
    <n v="4"/>
    <s v="HH Pandya"/>
    <s v="RG Sharma"/>
    <s v="PP Chawla"/>
    <n v="1"/>
    <n v="0"/>
    <n v="1"/>
    <n v="0"/>
    <n v="0"/>
    <x v="0"/>
    <s v="NA"/>
    <s v="NA"/>
    <s v="NA"/>
    <s v="Mumbai Indians"/>
    <s v="Kolkata Knight Riders"/>
  </r>
  <r>
    <n v="980909"/>
    <n v="2"/>
    <x v="31"/>
    <n v="6"/>
    <n v="1"/>
    <s v="RG Sharma"/>
    <s v="HH Pandya"/>
    <s v="PP Chawla"/>
    <n v="1"/>
    <n v="0"/>
    <n v="1"/>
    <n v="0"/>
    <n v="0"/>
    <x v="0"/>
    <s v="NA"/>
    <s v="NA"/>
    <s v="NA"/>
    <s v="Mumbai Indians"/>
    <s v="Kolkata Knight Riders"/>
  </r>
  <r>
    <n v="980909"/>
    <n v="2"/>
    <x v="31"/>
    <n v="7"/>
    <n v="1"/>
    <s v="RG Sharma"/>
    <s v="HH Pandya"/>
    <s v="Kuldeep Yadav"/>
    <n v="0"/>
    <n v="0"/>
    <n v="0"/>
    <n v="0"/>
    <n v="0"/>
    <x v="0"/>
    <s v="NA"/>
    <s v="NA"/>
    <s v="NA"/>
    <s v="Mumbai Indians"/>
    <s v="Kolkata Knight Riders"/>
  </r>
  <r>
    <n v="980909"/>
    <n v="2"/>
    <x v="31"/>
    <n v="7"/>
    <n v="3"/>
    <s v="HH Pandya"/>
    <s v="RG Sharma"/>
    <s v="Kuldeep Yadav"/>
    <n v="1"/>
    <n v="0"/>
    <n v="1"/>
    <n v="0"/>
    <n v="0"/>
    <x v="0"/>
    <s v="NA"/>
    <s v="NA"/>
    <s v="NA"/>
    <s v="Mumbai Indians"/>
    <s v="Kolkata Knight Riders"/>
  </r>
  <r>
    <n v="980909"/>
    <n v="2"/>
    <x v="31"/>
    <n v="7"/>
    <n v="4"/>
    <s v="RG Sharma"/>
    <s v="HH Pandya"/>
    <s v="Kuldeep Yadav"/>
    <n v="0"/>
    <n v="0"/>
    <n v="0"/>
    <n v="0"/>
    <n v="0"/>
    <x v="0"/>
    <s v="NA"/>
    <s v="NA"/>
    <s v="NA"/>
    <s v="Mumbai Indians"/>
    <s v="Kolkata Knight Riders"/>
  </r>
  <r>
    <n v="980909"/>
    <n v="2"/>
    <x v="31"/>
    <n v="7"/>
    <n v="5"/>
    <s v="RG Sharma"/>
    <s v="HH Pandya"/>
    <s v="Kuldeep Yadav"/>
    <n v="1"/>
    <n v="0"/>
    <n v="1"/>
    <n v="0"/>
    <n v="0"/>
    <x v="0"/>
    <s v="NA"/>
    <s v="NA"/>
    <s v="NA"/>
    <s v="Mumbai Indians"/>
    <s v="Kolkata Knight Riders"/>
  </r>
  <r>
    <n v="980909"/>
    <n v="2"/>
    <x v="31"/>
    <n v="7"/>
    <n v="2"/>
    <s v="RG Sharma"/>
    <s v="HH Pandya"/>
    <s v="Kuldeep Yadav"/>
    <n v="1"/>
    <n v="0"/>
    <n v="1"/>
    <n v="0"/>
    <n v="0"/>
    <x v="0"/>
    <s v="NA"/>
    <s v="NA"/>
    <s v="NA"/>
    <s v="Mumbai Indians"/>
    <s v="Kolkata Knight Riders"/>
  </r>
  <r>
    <n v="980909"/>
    <n v="2"/>
    <x v="31"/>
    <n v="7"/>
    <n v="6"/>
    <s v="HH Pandya"/>
    <s v="RG Sharma"/>
    <s v="Kuldeep Yadav"/>
    <n v="2"/>
    <n v="0"/>
    <n v="2"/>
    <n v="0"/>
    <n v="0"/>
    <x v="0"/>
    <s v="NA"/>
    <s v="NA"/>
    <s v="NA"/>
    <s v="Mumbai Indians"/>
    <s v="Kolkata Knight Riders"/>
  </r>
  <r>
    <n v="980909"/>
    <n v="2"/>
    <x v="31"/>
    <n v="8"/>
    <n v="3"/>
    <s v="RG Sharma"/>
    <s v="HH Pandya"/>
    <s v="PP Chawla"/>
    <n v="1"/>
    <n v="0"/>
    <n v="1"/>
    <n v="0"/>
    <n v="0"/>
    <x v="0"/>
    <s v="NA"/>
    <s v="NA"/>
    <s v="NA"/>
    <s v="Mumbai Indians"/>
    <s v="Kolkata Knight Riders"/>
  </r>
  <r>
    <n v="980909"/>
    <n v="2"/>
    <x v="31"/>
    <n v="8"/>
    <n v="4"/>
    <s v="HH Pandya"/>
    <s v="RG Sharma"/>
    <s v="PP Chawla"/>
    <n v="1"/>
    <n v="0"/>
    <n v="1"/>
    <n v="0"/>
    <n v="0"/>
    <x v="0"/>
    <s v="NA"/>
    <s v="NA"/>
    <s v="NA"/>
    <s v="Mumbai Indians"/>
    <s v="Kolkata Knight Riders"/>
  </r>
  <r>
    <n v="980909"/>
    <n v="2"/>
    <x v="31"/>
    <n v="8"/>
    <n v="5"/>
    <s v="RG Sharma"/>
    <s v="HH Pandya"/>
    <s v="PP Chawla"/>
    <n v="0"/>
    <n v="0"/>
    <n v="0"/>
    <n v="0"/>
    <n v="0"/>
    <x v="0"/>
    <s v="NA"/>
    <s v="NA"/>
    <s v="NA"/>
    <s v="Mumbai Indians"/>
    <s v="Kolkata Knight Riders"/>
  </r>
  <r>
    <n v="980909"/>
    <n v="2"/>
    <x v="31"/>
    <n v="8"/>
    <n v="6"/>
    <s v="RG Sharma"/>
    <s v="HH Pandya"/>
    <s v="PP Chawla"/>
    <n v="1"/>
    <n v="0"/>
    <n v="1"/>
    <n v="0"/>
    <n v="0"/>
    <x v="0"/>
    <s v="NA"/>
    <s v="NA"/>
    <s v="NA"/>
    <s v="Mumbai Indians"/>
    <s v="Kolkata Knight Riders"/>
  </r>
  <r>
    <n v="980909"/>
    <n v="2"/>
    <x v="31"/>
    <n v="8"/>
    <n v="1"/>
    <s v="RG Sharma"/>
    <s v="HH Pandya"/>
    <s v="PP Chawla"/>
    <n v="6"/>
    <n v="0"/>
    <n v="6"/>
    <n v="0"/>
    <n v="0"/>
    <x v="0"/>
    <s v="NA"/>
    <s v="NA"/>
    <s v="NA"/>
    <s v="Mumbai Indians"/>
    <s v="Kolkata Knight Riders"/>
  </r>
  <r>
    <n v="980909"/>
    <n v="2"/>
    <x v="31"/>
    <n v="8"/>
    <n v="2"/>
    <s v="RG Sharma"/>
    <s v="HH Pandya"/>
    <s v="PP Chawla"/>
    <n v="0"/>
    <n v="0"/>
    <n v="0"/>
    <n v="0"/>
    <n v="0"/>
    <x v="0"/>
    <s v="NA"/>
    <s v="NA"/>
    <s v="NA"/>
    <s v="Mumbai Indians"/>
    <s v="Kolkata Knight Riders"/>
  </r>
  <r>
    <n v="980909"/>
    <n v="2"/>
    <x v="31"/>
    <n v="9"/>
    <n v="1"/>
    <s v="RG Sharma"/>
    <s v="HH Pandya"/>
    <s v="Kuldeep Yadav"/>
    <n v="1"/>
    <n v="0"/>
    <n v="1"/>
    <n v="0"/>
    <n v="0"/>
    <x v="0"/>
    <s v="NA"/>
    <s v="NA"/>
    <s v="NA"/>
    <s v="Mumbai Indians"/>
    <s v="Kolkata Knight Riders"/>
  </r>
  <r>
    <n v="980909"/>
    <n v="2"/>
    <x v="31"/>
    <n v="9"/>
    <n v="2"/>
    <s v="HH Pandya"/>
    <s v="RG Sharma"/>
    <s v="Kuldeep Yadav"/>
    <n v="2"/>
    <n v="0"/>
    <n v="2"/>
    <n v="0"/>
    <n v="0"/>
    <x v="0"/>
    <s v="NA"/>
    <s v="NA"/>
    <s v="NA"/>
    <s v="Mumbai Indians"/>
    <s v="Kolkata Knight Riders"/>
  </r>
  <r>
    <n v="980909"/>
    <n v="2"/>
    <x v="31"/>
    <n v="9"/>
    <n v="3"/>
    <s v="HH Pandya"/>
    <s v="RG Sharma"/>
    <s v="Kuldeep Yadav"/>
    <n v="0"/>
    <n v="0"/>
    <n v="0"/>
    <n v="0"/>
    <n v="0"/>
    <x v="0"/>
    <s v="NA"/>
    <s v="NA"/>
    <s v="NA"/>
    <s v="Mumbai Indians"/>
    <s v="Kolkata Knight Riders"/>
  </r>
  <r>
    <n v="980909"/>
    <n v="2"/>
    <x v="31"/>
    <n v="9"/>
    <n v="4"/>
    <s v="HH Pandya"/>
    <s v="RG Sharma"/>
    <s v="Kuldeep Yadav"/>
    <n v="0"/>
    <n v="5"/>
    <n v="5"/>
    <n v="0"/>
    <n v="0"/>
    <x v="0"/>
    <s v="NA"/>
    <s v="NA"/>
    <s v="wides"/>
    <s v="Mumbai Indians"/>
    <s v="Kolkata Knight Riders"/>
  </r>
  <r>
    <n v="980909"/>
    <n v="2"/>
    <x v="31"/>
    <n v="9"/>
    <n v="5"/>
    <s v="HH Pandya"/>
    <s v="RG Sharma"/>
    <s v="Kuldeep Yadav"/>
    <n v="1"/>
    <n v="0"/>
    <n v="1"/>
    <n v="0"/>
    <n v="0"/>
    <x v="0"/>
    <s v="NA"/>
    <s v="NA"/>
    <s v="NA"/>
    <s v="Mumbai Indians"/>
    <s v="Kolkata Knight Riders"/>
  </r>
  <r>
    <n v="980909"/>
    <n v="2"/>
    <x v="31"/>
    <n v="9"/>
    <n v="6"/>
    <s v="RG Sharma"/>
    <s v="HH Pandya"/>
    <s v="Kuldeep Yadav"/>
    <n v="0"/>
    <n v="0"/>
    <n v="0"/>
    <n v="0"/>
    <n v="0"/>
    <x v="0"/>
    <s v="NA"/>
    <s v="NA"/>
    <s v="NA"/>
    <s v="Mumbai Indians"/>
    <s v="Kolkata Knight Riders"/>
  </r>
  <r>
    <n v="980909"/>
    <n v="2"/>
    <x v="31"/>
    <n v="9"/>
    <n v="7"/>
    <s v="RG Sharma"/>
    <s v="HH Pandya"/>
    <s v="Kuldeep Yadav"/>
    <n v="6"/>
    <n v="0"/>
    <n v="6"/>
    <n v="1"/>
    <n v="0"/>
    <x v="0"/>
    <s v="NA"/>
    <s v="NA"/>
    <s v="NA"/>
    <s v="Mumbai Indians"/>
    <s v="Kolkata Knight Riders"/>
  </r>
  <r>
    <n v="980909"/>
    <n v="2"/>
    <x v="31"/>
    <n v="10"/>
    <n v="1"/>
    <s v="HH Pandya"/>
    <s v="RG Sharma"/>
    <s v="PP Chawla"/>
    <n v="0"/>
    <n v="0"/>
    <n v="0"/>
    <n v="0"/>
    <n v="1"/>
    <x v="1"/>
    <s v="HH Pandya"/>
    <s v="MK Pandey"/>
    <s v="NA"/>
    <s v="Mumbai Indians"/>
    <s v="Kolkata Knight Riders"/>
  </r>
  <r>
    <n v="980909"/>
    <n v="2"/>
    <x v="31"/>
    <n v="10"/>
    <n v="2"/>
    <s v="RG Sharma"/>
    <s v="MJ McClenaghan"/>
    <s v="PP Chawla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0"/>
    <n v="3"/>
    <s v="MJ McClenaghan"/>
    <s v="RG Sharma"/>
    <s v="PP Chawla"/>
    <n v="0"/>
    <n v="0"/>
    <n v="0"/>
    <n v="0"/>
    <n v="0"/>
    <x v="0"/>
    <s v="NA"/>
    <s v="NA"/>
    <s v="NA"/>
    <s v="Mumbai Indians"/>
    <s v="Kolkata Knight Riders"/>
  </r>
  <r>
    <n v="980909"/>
    <n v="2"/>
    <x v="31"/>
    <n v="10"/>
    <n v="4"/>
    <s v="MJ McClenaghan"/>
    <s v="RG Sharma"/>
    <s v="PP Chawla"/>
    <n v="6"/>
    <n v="0"/>
    <n v="6"/>
    <n v="0"/>
    <n v="0"/>
    <x v="0"/>
    <s v="NA"/>
    <s v="NA"/>
    <s v="NA"/>
    <s v="Mumbai Indians"/>
    <s v="Kolkata Knight Riders"/>
  </r>
  <r>
    <n v="980909"/>
    <n v="2"/>
    <x v="31"/>
    <n v="10"/>
    <n v="5"/>
    <s v="MJ McClenaghan"/>
    <s v="RG Sharma"/>
    <s v="PP Chawla"/>
    <n v="6"/>
    <n v="0"/>
    <n v="6"/>
    <n v="0"/>
    <n v="0"/>
    <x v="0"/>
    <s v="NA"/>
    <s v="NA"/>
    <s v="NA"/>
    <s v="Mumbai Indians"/>
    <s v="Kolkata Knight Riders"/>
  </r>
  <r>
    <n v="980909"/>
    <n v="2"/>
    <x v="31"/>
    <n v="10"/>
    <n v="6"/>
    <s v="MJ McClenaghan"/>
    <s v="RG Sharma"/>
    <s v="PP Chawla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1"/>
    <n v="1"/>
    <s v="MJ McClenaghan"/>
    <s v="RG Sharma"/>
    <s v="Kuldeep Yadav"/>
    <n v="6"/>
    <n v="0"/>
    <n v="6"/>
    <n v="0"/>
    <n v="0"/>
    <x v="0"/>
    <s v="NA"/>
    <s v="NA"/>
    <s v="NA"/>
    <s v="Mumbai Indians"/>
    <s v="Kolkata Knight Riders"/>
  </r>
  <r>
    <n v="980909"/>
    <n v="2"/>
    <x v="31"/>
    <n v="11"/>
    <n v="2"/>
    <s v="MJ McClenaghan"/>
    <s v="RG Sharma"/>
    <s v="Kuldeep Yadav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1"/>
    <n v="3"/>
    <s v="RG Sharma"/>
    <s v="MJ McClenaghan"/>
    <s v="Kuldeep Yadav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1"/>
    <n v="4"/>
    <s v="MJ McClenaghan"/>
    <s v="RG Sharma"/>
    <s v="Kuldeep Yadav"/>
    <n v="0"/>
    <n v="0"/>
    <n v="0"/>
    <n v="0"/>
    <n v="0"/>
    <x v="0"/>
    <s v="NA"/>
    <s v="NA"/>
    <s v="NA"/>
    <s v="Mumbai Indians"/>
    <s v="Kolkata Knight Riders"/>
  </r>
  <r>
    <n v="980909"/>
    <n v="2"/>
    <x v="31"/>
    <n v="11"/>
    <n v="5"/>
    <s v="MJ McClenaghan"/>
    <s v="RG Sharma"/>
    <s v="Kuldeep Yadav"/>
    <n v="0"/>
    <n v="0"/>
    <n v="0"/>
    <n v="0"/>
    <n v="1"/>
    <x v="1"/>
    <s v="MJ McClenaghan"/>
    <s v="C Munro"/>
    <s v="NA"/>
    <s v="Mumbai Indians"/>
    <s v="Kolkata Knight Riders"/>
  </r>
  <r>
    <n v="980909"/>
    <n v="2"/>
    <x v="31"/>
    <n v="11"/>
    <n v="6"/>
    <s v="RG Sharma"/>
    <s v="JC Buttler"/>
    <s v="Kuldeep Yadav"/>
    <n v="0"/>
    <n v="0"/>
    <n v="0"/>
    <n v="0"/>
    <n v="0"/>
    <x v="0"/>
    <s v="NA"/>
    <s v="NA"/>
    <s v="NA"/>
    <s v="Mumbai Indians"/>
    <s v="Kolkata Knight Riders"/>
  </r>
  <r>
    <n v="980909"/>
    <n v="2"/>
    <x v="31"/>
    <n v="12"/>
    <n v="3"/>
    <s v="RG Sharma"/>
    <s v="JC Buttler"/>
    <s v="JW Hastings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2"/>
    <n v="4"/>
    <s v="JC Buttler"/>
    <s v="RG Sharma"/>
    <s v="JW Hastings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2"/>
    <n v="5"/>
    <s v="RG Sharma"/>
    <s v="JC Buttler"/>
    <s v="JW Hastings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2"/>
    <n v="6"/>
    <s v="JC Buttler"/>
    <s v="RG Sharma"/>
    <s v="JW Hastings"/>
    <n v="0"/>
    <n v="0"/>
    <n v="0"/>
    <n v="0"/>
    <n v="0"/>
    <x v="0"/>
    <s v="NA"/>
    <s v="NA"/>
    <s v="NA"/>
    <s v="Mumbai Indians"/>
    <s v="Kolkata Knight Riders"/>
  </r>
  <r>
    <n v="980909"/>
    <n v="2"/>
    <x v="31"/>
    <n v="12"/>
    <n v="1"/>
    <s v="JC Buttler"/>
    <s v="RG Sharma"/>
    <s v="JW Hastings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2"/>
    <n v="2"/>
    <s v="RG Sharma"/>
    <s v="JC Buttler"/>
    <s v="JW Hastings"/>
    <n v="0"/>
    <n v="0"/>
    <n v="0"/>
    <n v="0"/>
    <n v="0"/>
    <x v="0"/>
    <s v="NA"/>
    <s v="NA"/>
    <s v="NA"/>
    <s v="Mumbai Indians"/>
    <s v="Kolkata Knight Riders"/>
  </r>
  <r>
    <n v="980909"/>
    <n v="2"/>
    <x v="31"/>
    <n v="13"/>
    <n v="1"/>
    <s v="RG Sharma"/>
    <s v="JC Buttler"/>
    <s v="Kuldeep Yadav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3"/>
    <n v="2"/>
    <s v="JC Buttler"/>
    <s v="RG Sharma"/>
    <s v="Kuldeep Yadav"/>
    <n v="4"/>
    <n v="0"/>
    <n v="4"/>
    <n v="0"/>
    <n v="0"/>
    <x v="0"/>
    <s v="NA"/>
    <s v="NA"/>
    <s v="NA"/>
    <s v="Mumbai Indians"/>
    <s v="Kolkata Knight Riders"/>
  </r>
  <r>
    <n v="980909"/>
    <n v="2"/>
    <x v="31"/>
    <n v="13"/>
    <n v="3"/>
    <s v="JC Buttler"/>
    <s v="RG Sharma"/>
    <s v="Kuldeep Yadav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3"/>
    <n v="4"/>
    <s v="RG Sharma"/>
    <s v="JC Buttler"/>
    <s v="Kuldeep Yadav"/>
    <n v="2"/>
    <n v="0"/>
    <n v="2"/>
    <n v="0"/>
    <n v="0"/>
    <x v="0"/>
    <s v="NA"/>
    <s v="NA"/>
    <s v="NA"/>
    <s v="Mumbai Indians"/>
    <s v="Kolkata Knight Riders"/>
  </r>
  <r>
    <n v="980909"/>
    <n v="2"/>
    <x v="31"/>
    <n v="13"/>
    <n v="5"/>
    <s v="RG Sharma"/>
    <s v="JC Buttler"/>
    <s v="Kuldeep Yadav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3"/>
    <n v="6"/>
    <s v="JC Buttler"/>
    <s v="RG Sharma"/>
    <s v="Kuldeep Yadav"/>
    <n v="0"/>
    <n v="0"/>
    <n v="0"/>
    <n v="0"/>
    <n v="0"/>
    <x v="0"/>
    <s v="NA"/>
    <s v="NA"/>
    <s v="NA"/>
    <s v="Mumbai Indians"/>
    <s v="Kolkata Knight Riders"/>
  </r>
  <r>
    <n v="980909"/>
    <n v="2"/>
    <x v="31"/>
    <n v="14"/>
    <n v="1"/>
    <s v="RG Sharma"/>
    <s v="JC Buttler"/>
    <s v="GB Hogg"/>
    <n v="4"/>
    <n v="0"/>
    <n v="4"/>
    <n v="0"/>
    <n v="0"/>
    <x v="0"/>
    <s v="NA"/>
    <s v="NA"/>
    <s v="NA"/>
    <s v="Mumbai Indians"/>
    <s v="Kolkata Knight Riders"/>
  </r>
  <r>
    <n v="980909"/>
    <n v="2"/>
    <x v="31"/>
    <n v="14"/>
    <n v="2"/>
    <s v="RG Sharma"/>
    <s v="JC Buttler"/>
    <s v="GB Hogg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4"/>
    <n v="3"/>
    <s v="JC Buttler"/>
    <s v="RG Sharma"/>
    <s v="GB Hogg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4"/>
    <n v="4"/>
    <s v="RG Sharma"/>
    <s v="JC Buttler"/>
    <s v="GB Hogg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4"/>
    <n v="5"/>
    <s v="JC Buttler"/>
    <s v="RG Sharma"/>
    <s v="GB Hogg"/>
    <n v="4"/>
    <n v="0"/>
    <n v="4"/>
    <n v="0"/>
    <n v="0"/>
    <x v="0"/>
    <s v="NA"/>
    <s v="NA"/>
    <s v="NA"/>
    <s v="Mumbai Indians"/>
    <s v="Kolkata Knight Riders"/>
  </r>
  <r>
    <n v="980909"/>
    <n v="2"/>
    <x v="31"/>
    <n v="14"/>
    <n v="6"/>
    <s v="JC Buttler"/>
    <s v="RG Sharma"/>
    <s v="GB Hogg"/>
    <n v="6"/>
    <n v="0"/>
    <n v="6"/>
    <n v="0"/>
    <n v="0"/>
    <x v="0"/>
    <s v="NA"/>
    <s v="NA"/>
    <s v="NA"/>
    <s v="Mumbai Indians"/>
    <s v="Kolkata Knight Riders"/>
  </r>
  <r>
    <n v="980909"/>
    <n v="2"/>
    <x v="31"/>
    <n v="15"/>
    <n v="1"/>
    <s v="RG Sharma"/>
    <s v="JC Buttler"/>
    <s v="AD Russell"/>
    <n v="0"/>
    <n v="0"/>
    <n v="0"/>
    <n v="0"/>
    <n v="0"/>
    <x v="0"/>
    <s v="NA"/>
    <s v="NA"/>
    <s v="NA"/>
    <s v="Mumbai Indians"/>
    <s v="Kolkata Knight Riders"/>
  </r>
  <r>
    <n v="980909"/>
    <n v="2"/>
    <x v="31"/>
    <n v="15"/>
    <n v="2"/>
    <s v="RG Sharma"/>
    <s v="JC Buttler"/>
    <s v="AD Russell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5"/>
    <n v="3"/>
    <s v="JC Buttler"/>
    <s v="RG Sharma"/>
    <s v="AD Russell"/>
    <n v="4"/>
    <n v="0"/>
    <n v="4"/>
    <n v="0"/>
    <n v="0"/>
    <x v="0"/>
    <s v="NA"/>
    <s v="NA"/>
    <s v="NA"/>
    <s v="Mumbai Indians"/>
    <s v="Kolkata Knight Riders"/>
  </r>
  <r>
    <n v="980909"/>
    <n v="2"/>
    <x v="31"/>
    <n v="15"/>
    <n v="4"/>
    <s v="JC Buttler"/>
    <s v="RG Sharma"/>
    <s v="AD Russell"/>
    <n v="6"/>
    <n v="0"/>
    <n v="6"/>
    <n v="0"/>
    <n v="0"/>
    <x v="0"/>
    <s v="NA"/>
    <s v="NA"/>
    <s v="NA"/>
    <s v="Mumbai Indians"/>
    <s v="Kolkata Knight Riders"/>
  </r>
  <r>
    <n v="980909"/>
    <n v="2"/>
    <x v="31"/>
    <n v="15"/>
    <n v="5"/>
    <s v="JC Buttler"/>
    <s v="RG Sharma"/>
    <s v="AD Russell"/>
    <n v="6"/>
    <n v="0"/>
    <n v="6"/>
    <n v="0"/>
    <n v="0"/>
    <x v="0"/>
    <s v="NA"/>
    <s v="NA"/>
    <s v="NA"/>
    <s v="Mumbai Indians"/>
    <s v="Kolkata Knight Riders"/>
  </r>
  <r>
    <n v="980909"/>
    <n v="2"/>
    <x v="31"/>
    <n v="15"/>
    <n v="6"/>
    <s v="JC Buttler"/>
    <s v="RG Sharma"/>
    <s v="AD Russell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6"/>
    <n v="1"/>
    <s v="JC Buttler"/>
    <s v="RG Sharma"/>
    <s v="GB Hogg"/>
    <n v="2"/>
    <n v="0"/>
    <n v="2"/>
    <n v="0"/>
    <n v="0"/>
    <x v="0"/>
    <s v="NA"/>
    <s v="NA"/>
    <s v="NA"/>
    <s v="Mumbai Indians"/>
    <s v="Kolkata Knight Riders"/>
  </r>
  <r>
    <n v="980909"/>
    <n v="2"/>
    <x v="31"/>
    <n v="16"/>
    <n v="2"/>
    <s v="JC Buttler"/>
    <s v="RG Sharma"/>
    <s v="GB Hogg"/>
    <n v="0"/>
    <n v="0"/>
    <n v="0"/>
    <n v="0"/>
    <n v="0"/>
    <x v="0"/>
    <s v="NA"/>
    <s v="NA"/>
    <s v="NA"/>
    <s v="Mumbai Indians"/>
    <s v="Kolkata Knight Riders"/>
  </r>
  <r>
    <n v="980909"/>
    <n v="2"/>
    <x v="31"/>
    <n v="16"/>
    <n v="3"/>
    <s v="JC Buttler"/>
    <s v="RG Sharma"/>
    <s v="GB Hogg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6"/>
    <n v="6"/>
    <s v="RG Sharma"/>
    <s v="JC Buttler"/>
    <s v="GB Hogg"/>
    <n v="2"/>
    <n v="0"/>
    <n v="2"/>
    <n v="0"/>
    <n v="0"/>
    <x v="0"/>
    <s v="NA"/>
    <s v="NA"/>
    <s v="NA"/>
    <s v="Mumbai Indians"/>
    <s v="Kolkata Knight Riders"/>
  </r>
  <r>
    <n v="980909"/>
    <n v="2"/>
    <x v="31"/>
    <n v="16"/>
    <n v="4"/>
    <s v="RG Sharma"/>
    <s v="JC Buttler"/>
    <s v="GB Hogg"/>
    <n v="4"/>
    <n v="0"/>
    <n v="4"/>
    <n v="0"/>
    <n v="0"/>
    <x v="0"/>
    <s v="NA"/>
    <s v="NA"/>
    <s v="NA"/>
    <s v="Mumbai Indians"/>
    <s v="Kolkata Knight Riders"/>
  </r>
  <r>
    <n v="980909"/>
    <n v="2"/>
    <x v="31"/>
    <n v="16"/>
    <n v="5"/>
    <s v="RG Sharma"/>
    <s v="JC Buttler"/>
    <s v="GB Hogg"/>
    <n v="0"/>
    <n v="0"/>
    <n v="0"/>
    <n v="0"/>
    <n v="0"/>
    <x v="0"/>
    <s v="NA"/>
    <s v="NA"/>
    <s v="NA"/>
    <s v="Mumbai Indians"/>
    <s v="Kolkata Knight Riders"/>
  </r>
  <r>
    <n v="980909"/>
    <n v="2"/>
    <x v="31"/>
    <n v="17"/>
    <n v="2"/>
    <s v="RG Sharma"/>
    <s v="JC Buttler"/>
    <s v="JW Hastings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7"/>
    <n v="3"/>
    <s v="JC Buttler"/>
    <s v="RG Sharma"/>
    <s v="JW Hastings"/>
    <n v="0"/>
    <n v="0"/>
    <n v="0"/>
    <n v="0"/>
    <n v="0"/>
    <x v="0"/>
    <s v="NA"/>
    <s v="NA"/>
    <s v="NA"/>
    <s v="Mumbai Indians"/>
    <s v="Kolkata Knight Riders"/>
  </r>
  <r>
    <n v="980909"/>
    <n v="2"/>
    <x v="31"/>
    <n v="17"/>
    <n v="4"/>
    <s v="JC Buttler"/>
    <s v="RG Sharma"/>
    <s v="JW Hastings"/>
    <n v="0"/>
    <n v="0"/>
    <n v="0"/>
    <n v="0"/>
    <n v="0"/>
    <x v="0"/>
    <s v="NA"/>
    <s v="NA"/>
    <s v="NA"/>
    <s v="Mumbai Indians"/>
    <s v="Kolkata Knight Riders"/>
  </r>
  <r>
    <n v="980909"/>
    <n v="2"/>
    <x v="31"/>
    <n v="17"/>
    <n v="5"/>
    <s v="JC Buttler"/>
    <s v="RG Sharma"/>
    <s v="JW Hastings"/>
    <n v="2"/>
    <n v="0"/>
    <n v="2"/>
    <n v="0"/>
    <n v="0"/>
    <x v="0"/>
    <s v="NA"/>
    <s v="NA"/>
    <s v="NA"/>
    <s v="Mumbai Indians"/>
    <s v="Kolkata Knight Riders"/>
  </r>
  <r>
    <n v="980909"/>
    <n v="2"/>
    <x v="31"/>
    <n v="17"/>
    <n v="6"/>
    <s v="JC Buttler"/>
    <s v="RG Sharma"/>
    <s v="JW Hastings"/>
    <n v="0"/>
    <n v="0"/>
    <n v="0"/>
    <n v="0"/>
    <n v="0"/>
    <x v="0"/>
    <s v="NA"/>
    <s v="NA"/>
    <s v="NA"/>
    <s v="Mumbai Indians"/>
    <s v="Kolkata Knight Riders"/>
  </r>
  <r>
    <n v="980909"/>
    <n v="2"/>
    <x v="31"/>
    <n v="17"/>
    <n v="1"/>
    <s v="JC Buttler"/>
    <s v="RG Sharma"/>
    <s v="JW Hastings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8"/>
    <n v="1"/>
    <s v="RG Sharma"/>
    <s v="JC Buttler"/>
    <s v="AD Russell"/>
    <n v="4"/>
    <n v="0"/>
    <n v="4"/>
    <n v="0"/>
    <n v="0"/>
    <x v="0"/>
    <s v="NA"/>
    <s v="NA"/>
    <s v="NA"/>
    <s v="Mumbai Indians"/>
    <s v="Kolkata Knight Riders"/>
  </r>
  <r>
    <n v="980909"/>
    <n v="2"/>
    <x v="31"/>
    <n v="18"/>
    <n v="2"/>
    <s v="RG Sharma"/>
    <s v="JC Buttler"/>
    <s v="AD Russell"/>
    <n v="1"/>
    <n v="0"/>
    <n v="1"/>
    <n v="0"/>
    <n v="0"/>
    <x v="0"/>
    <s v="NA"/>
    <s v="NA"/>
    <s v="NA"/>
    <s v="Mumbai Indians"/>
    <s v="Kolkata Knight Riders"/>
  </r>
  <r>
    <n v="980909"/>
    <n v="2"/>
    <x v="31"/>
    <n v="18"/>
    <n v="3"/>
    <s v="JC Buttler"/>
    <s v="RG Sharma"/>
    <s v="AD Russell"/>
    <n v="0"/>
    <n v="0"/>
    <n v="0"/>
    <n v="0"/>
    <n v="1"/>
    <x v="1"/>
    <s v="JC Buttler"/>
    <s v="SA Yadav"/>
    <s v="NA"/>
    <s v="Mumbai Indians"/>
    <s v="Kolkata Knight Riders"/>
  </r>
  <r>
    <n v="980909"/>
    <n v="2"/>
    <x v="31"/>
    <n v="18"/>
    <n v="4"/>
    <s v="RG Sharma"/>
    <s v="KA Pollard"/>
    <s v="AD Russell"/>
    <n v="4"/>
    <n v="0"/>
    <n v="4"/>
    <n v="0"/>
    <n v="0"/>
    <x v="0"/>
    <s v="NA"/>
    <s v="NA"/>
    <s v="NA"/>
    <s v="Mumbai Indians"/>
    <s v="Kolkata Knight Riders"/>
  </r>
  <r>
    <n v="980909"/>
    <n v="2"/>
    <x v="31"/>
    <n v="18"/>
    <n v="5"/>
    <s v="RG Sharma"/>
    <s v="KA Pollard"/>
    <s v="AD Russell"/>
    <n v="4"/>
    <n v="0"/>
    <n v="4"/>
    <n v="0"/>
    <n v="0"/>
    <x v="0"/>
    <s v="NA"/>
    <s v="NA"/>
    <s v="NA"/>
    <s v="Mumbai Indians"/>
    <s v="Kolkata Knight Riders"/>
  </r>
  <r>
    <n v="980909"/>
    <n v="2"/>
    <x v="31"/>
    <n v="18"/>
    <n v="6"/>
    <s v="RG Sharma"/>
    <s v="KA Pollard"/>
    <s v="AD Russell"/>
    <n v="4"/>
    <n v="0"/>
    <n v="4"/>
    <n v="0"/>
    <n v="0"/>
    <x v="0"/>
    <s v="NA"/>
    <s v="NA"/>
    <s v="NA"/>
    <s v="Mumbai Indians"/>
    <s v="Kolkata Knight Riders"/>
  </r>
  <r>
    <n v="980909"/>
    <n v="2"/>
    <x v="31"/>
    <n v="19"/>
    <n v="1"/>
    <s v="KA Pollard"/>
    <s v="RG Sharma"/>
    <s v="PP Chawla"/>
    <n v="1"/>
    <n v="0"/>
    <n v="1"/>
    <n v="0"/>
    <n v="0"/>
    <x v="0"/>
    <s v="NA"/>
    <s v="NA"/>
    <s v="NA"/>
    <s v="Mumbai Indians"/>
    <s v="Kolkata Knight Riders"/>
  </r>
  <r>
    <n v="980911"/>
    <n v="1"/>
    <x v="112"/>
    <n v="0"/>
    <n v="1"/>
    <s v="AM Rahane"/>
    <s v="F du Plessis"/>
    <s v="P Kumar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0"/>
    <n v="2"/>
    <s v="AM Rahane"/>
    <s v="F du Plessis"/>
    <s v="P Kumar"/>
    <n v="4"/>
    <n v="0"/>
    <n v="4"/>
    <n v="0"/>
    <n v="0"/>
    <x v="0"/>
    <s v="NA"/>
    <s v="NA"/>
    <s v="NA"/>
    <s v="Rising Pune Supergiants"/>
    <s v="Gujarat Lions"/>
  </r>
  <r>
    <n v="980911"/>
    <n v="1"/>
    <x v="112"/>
    <n v="0"/>
    <n v="3"/>
    <s v="AM Rahane"/>
    <s v="F du Plessis"/>
    <s v="P Kumar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0"/>
    <n v="4"/>
    <s v="F du Plessis"/>
    <s v="AM Rahane"/>
    <s v="P Kumar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0"/>
    <n v="5"/>
    <s v="F du Plessis"/>
    <s v="AM Rahane"/>
    <s v="P Kumar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0"/>
    <n v="6"/>
    <s v="F du Plessis"/>
    <s v="AM Rahane"/>
    <s v="P Kumar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"/>
    <n v="1"/>
    <s v="AM Rahane"/>
    <s v="F du Plessis"/>
    <s v="SB Jakati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"/>
    <n v="2"/>
    <s v="AM Rahane"/>
    <s v="F du Plessis"/>
    <s v="SB Jakati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"/>
    <n v="3"/>
    <s v="F du Plessis"/>
    <s v="AM Rahane"/>
    <s v="SB Jakati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"/>
    <n v="4"/>
    <s v="AM Rahane"/>
    <s v="F du Plessis"/>
    <s v="SB Jakati"/>
    <n v="4"/>
    <n v="0"/>
    <n v="4"/>
    <n v="0"/>
    <n v="0"/>
    <x v="0"/>
    <s v="NA"/>
    <s v="NA"/>
    <s v="NA"/>
    <s v="Rising Pune Supergiants"/>
    <s v="Gujarat Lions"/>
  </r>
  <r>
    <n v="980911"/>
    <n v="1"/>
    <x v="112"/>
    <n v="1"/>
    <n v="5"/>
    <s v="AM Rahane"/>
    <s v="F du Plessis"/>
    <s v="SB Jakati"/>
    <n v="4"/>
    <n v="0"/>
    <n v="4"/>
    <n v="0"/>
    <n v="0"/>
    <x v="0"/>
    <s v="NA"/>
    <s v="NA"/>
    <s v="NA"/>
    <s v="Rising Pune Supergiants"/>
    <s v="Gujarat Lions"/>
  </r>
  <r>
    <n v="980911"/>
    <n v="1"/>
    <x v="112"/>
    <n v="1"/>
    <n v="6"/>
    <s v="AM Rahane"/>
    <s v="F du Plessis"/>
    <s v="SB Jakati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2"/>
    <n v="1"/>
    <s v="AM Rahane"/>
    <s v="F du Plessis"/>
    <s v="P Kumar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2"/>
    <n v="2"/>
    <s v="AM Rahane"/>
    <s v="F du Plessis"/>
    <s v="P Kumar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2"/>
    <n v="3"/>
    <s v="AM Rahane"/>
    <s v="F du Plessis"/>
    <s v="P Kumar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2"/>
    <n v="4"/>
    <s v="F du Plessis"/>
    <s v="AM Rahane"/>
    <s v="P Kumar"/>
    <n v="4"/>
    <n v="0"/>
    <n v="4"/>
    <n v="0"/>
    <n v="0"/>
    <x v="0"/>
    <s v="NA"/>
    <s v="NA"/>
    <s v="NA"/>
    <s v="Rising Pune Supergiants"/>
    <s v="Gujarat Lions"/>
  </r>
  <r>
    <n v="980911"/>
    <n v="1"/>
    <x v="112"/>
    <n v="2"/>
    <n v="5"/>
    <s v="F du Plessis"/>
    <s v="AM Rahane"/>
    <s v="P Kumar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2"/>
    <n v="6"/>
    <s v="AM Rahane"/>
    <s v="F du Plessis"/>
    <s v="P Kumar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3"/>
    <n v="1"/>
    <s v="AM Rahane"/>
    <s v="F du Plessis"/>
    <s v="PV Tambe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3"/>
    <n v="2"/>
    <s v="AM Rahane"/>
    <s v="F du Plessis"/>
    <s v="PV Tambe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3"/>
    <n v="3"/>
    <s v="AM Rahane"/>
    <s v="F du Plessis"/>
    <s v="PV Tambe"/>
    <n v="4"/>
    <n v="0"/>
    <n v="4"/>
    <n v="0"/>
    <n v="0"/>
    <x v="0"/>
    <s v="NA"/>
    <s v="NA"/>
    <s v="NA"/>
    <s v="Rising Pune Supergiants"/>
    <s v="Gujarat Lions"/>
  </r>
  <r>
    <n v="980911"/>
    <n v="1"/>
    <x v="112"/>
    <n v="3"/>
    <n v="4"/>
    <s v="AM Rahane"/>
    <s v="F du Plessis"/>
    <s v="PV Tambe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3"/>
    <n v="5"/>
    <s v="AM Rahane"/>
    <s v="F du Plessis"/>
    <s v="PV Tambe"/>
    <n v="0"/>
    <n v="0"/>
    <n v="0"/>
    <n v="0"/>
    <n v="1"/>
    <x v="4"/>
    <s v="AM Rahane"/>
    <s v="NA"/>
    <s v="NA"/>
    <s v="Rising Pune Supergiants"/>
    <s v="Gujarat Lions"/>
  </r>
  <r>
    <n v="980911"/>
    <n v="1"/>
    <x v="112"/>
    <n v="3"/>
    <n v="6"/>
    <s v="KP Pietersen"/>
    <s v="F du Plessis"/>
    <s v="PV Tambe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4"/>
    <n v="6"/>
    <s v="F du Plessis"/>
    <s v="KP Pietersen"/>
    <s v="SB Jakati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4"/>
    <n v="1"/>
    <s v="KP Pietersen"/>
    <s v="F du Plessis"/>
    <s v="SB Jakati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4"/>
    <n v="2"/>
    <s v="F du Plessis"/>
    <s v="KP Pietersen"/>
    <s v="SB Jakati"/>
    <n v="6"/>
    <n v="0"/>
    <n v="6"/>
    <n v="0"/>
    <n v="0"/>
    <x v="0"/>
    <s v="NA"/>
    <s v="NA"/>
    <s v="NA"/>
    <s v="Rising Pune Supergiants"/>
    <s v="Gujarat Lions"/>
  </r>
  <r>
    <n v="980911"/>
    <n v="1"/>
    <x v="112"/>
    <n v="4"/>
    <n v="3"/>
    <s v="F du Plessis"/>
    <s v="KP Pietersen"/>
    <s v="SB Jakati"/>
    <n v="0"/>
    <n v="1"/>
    <n v="1"/>
    <n v="0"/>
    <n v="0"/>
    <x v="0"/>
    <s v="NA"/>
    <s v="NA"/>
    <s v="byes"/>
    <s v="Rising Pune Supergiants"/>
    <s v="Gujarat Lions"/>
  </r>
  <r>
    <n v="980911"/>
    <n v="1"/>
    <x v="112"/>
    <n v="4"/>
    <n v="4"/>
    <s v="KP Pietersen"/>
    <s v="F du Plessis"/>
    <s v="SB Jakati"/>
    <n v="4"/>
    <n v="0"/>
    <n v="4"/>
    <n v="0"/>
    <n v="0"/>
    <x v="0"/>
    <s v="NA"/>
    <s v="NA"/>
    <s v="NA"/>
    <s v="Rising Pune Supergiants"/>
    <s v="Gujarat Lions"/>
  </r>
  <r>
    <n v="980911"/>
    <n v="1"/>
    <x v="112"/>
    <n v="4"/>
    <n v="5"/>
    <s v="KP Pietersen"/>
    <s v="F du Plessis"/>
    <s v="SB Jakati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5"/>
    <n v="1"/>
    <s v="KP Pietersen"/>
    <s v="F du Plessis"/>
    <s v="DJ Bravo"/>
    <n v="6"/>
    <n v="0"/>
    <n v="6"/>
    <n v="0"/>
    <n v="0"/>
    <x v="0"/>
    <s v="NA"/>
    <s v="NA"/>
    <s v="NA"/>
    <s v="Rising Pune Supergiants"/>
    <s v="Gujarat Lions"/>
  </r>
  <r>
    <n v="980911"/>
    <n v="1"/>
    <x v="112"/>
    <n v="5"/>
    <n v="2"/>
    <s v="KP Pietersen"/>
    <s v="F du Plessis"/>
    <s v="DJ Bravo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5"/>
    <n v="3"/>
    <s v="F du Plessis"/>
    <s v="KP Pietersen"/>
    <s v="DJ Bravo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5"/>
    <n v="4"/>
    <s v="KP Pietersen"/>
    <s v="F du Plessis"/>
    <s v="DJ Bravo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5"/>
    <n v="5"/>
    <s v="F du Plessis"/>
    <s v="KP Pietersen"/>
    <s v="DJ Bravo"/>
    <n v="6"/>
    <n v="0"/>
    <n v="6"/>
    <n v="0"/>
    <n v="0"/>
    <x v="0"/>
    <s v="NA"/>
    <s v="NA"/>
    <s v="NA"/>
    <s v="Rising Pune Supergiants"/>
    <s v="Gujarat Lions"/>
  </r>
  <r>
    <n v="980911"/>
    <n v="1"/>
    <x v="112"/>
    <n v="5"/>
    <n v="6"/>
    <s v="F du Plessis"/>
    <s v="KP Pietersen"/>
    <s v="DJ Bravo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6"/>
    <n v="6"/>
    <s v="F du Plessis"/>
    <s v="KP Pietersen"/>
    <s v="RA Jadeja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6"/>
    <n v="1"/>
    <s v="F du Plessis"/>
    <s v="KP Pietersen"/>
    <s v="RA Jadeja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6"/>
    <n v="2"/>
    <s v="KP Pietersen"/>
    <s v="F du Plessis"/>
    <s v="RA Jadeja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6"/>
    <n v="3"/>
    <s v="KP Pietersen"/>
    <s v="F du Plessis"/>
    <s v="RA Jadeja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6"/>
    <n v="4"/>
    <s v="F du Plessis"/>
    <s v="KP Pietersen"/>
    <s v="RA Jadeja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6"/>
    <n v="5"/>
    <s v="F du Plessis"/>
    <s v="KP Pietersen"/>
    <s v="RA Jadeja"/>
    <n v="6"/>
    <n v="0"/>
    <n v="6"/>
    <n v="0"/>
    <n v="0"/>
    <x v="0"/>
    <s v="NA"/>
    <s v="NA"/>
    <s v="NA"/>
    <s v="Rising Pune Supergiants"/>
    <s v="Gujarat Lions"/>
  </r>
  <r>
    <n v="980911"/>
    <n v="1"/>
    <x v="112"/>
    <n v="7"/>
    <n v="2"/>
    <s v="KP Pietersen"/>
    <s v="F du Plessis"/>
    <s v="PV Tambe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7"/>
    <n v="5"/>
    <s v="KP Pietersen"/>
    <s v="F du Plessis"/>
    <s v="PV Tambe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7"/>
    <n v="6"/>
    <s v="F du Plessis"/>
    <s v="KP Pietersen"/>
    <s v="PV Tambe"/>
    <n v="4"/>
    <n v="0"/>
    <n v="4"/>
    <n v="0"/>
    <n v="0"/>
    <x v="0"/>
    <s v="NA"/>
    <s v="NA"/>
    <s v="NA"/>
    <s v="Rising Pune Supergiants"/>
    <s v="Gujarat Lions"/>
  </r>
  <r>
    <n v="980911"/>
    <n v="1"/>
    <x v="112"/>
    <n v="7"/>
    <n v="3"/>
    <s v="F du Plessis"/>
    <s v="KP Pietersen"/>
    <s v="PV Tambe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7"/>
    <n v="4"/>
    <s v="KP Pietersen"/>
    <s v="F du Plessis"/>
    <s v="PV Tambe"/>
    <n v="2"/>
    <n v="0"/>
    <n v="2"/>
    <n v="0"/>
    <n v="0"/>
    <x v="0"/>
    <s v="NA"/>
    <s v="NA"/>
    <s v="NA"/>
    <s v="Rising Pune Supergiants"/>
    <s v="Gujarat Lions"/>
  </r>
  <r>
    <n v="980911"/>
    <n v="1"/>
    <x v="112"/>
    <n v="7"/>
    <n v="1"/>
    <s v="F du Plessis"/>
    <s v="KP Pietersen"/>
    <s v="PV Tambe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8"/>
    <n v="3"/>
    <s v="KP Pietersen"/>
    <s v="F du Plessis"/>
    <s v="RA Jadeja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8"/>
    <n v="4"/>
    <s v="F du Plessis"/>
    <s v="KP Pietersen"/>
    <s v="RA Jadeja"/>
    <n v="2"/>
    <n v="0"/>
    <n v="2"/>
    <n v="0"/>
    <n v="0"/>
    <x v="0"/>
    <s v="NA"/>
    <s v="NA"/>
    <s v="NA"/>
    <s v="Rising Pune Supergiants"/>
    <s v="Gujarat Lions"/>
  </r>
  <r>
    <n v="980911"/>
    <n v="1"/>
    <x v="112"/>
    <n v="8"/>
    <n v="1"/>
    <s v="KP Pietersen"/>
    <s v="F du Plessis"/>
    <s v="RA Jadeja"/>
    <n v="2"/>
    <n v="0"/>
    <n v="2"/>
    <n v="0"/>
    <n v="0"/>
    <x v="0"/>
    <s v="NA"/>
    <s v="NA"/>
    <s v="NA"/>
    <s v="Rising Pune Supergiants"/>
    <s v="Gujarat Lions"/>
  </r>
  <r>
    <n v="980911"/>
    <n v="1"/>
    <x v="112"/>
    <n v="8"/>
    <n v="2"/>
    <s v="KP Pietersen"/>
    <s v="F du Plessis"/>
    <s v="RA Jadeja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8"/>
    <n v="5"/>
    <s v="F du Plessis"/>
    <s v="KP Pietersen"/>
    <s v="RA Jadeja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8"/>
    <n v="6"/>
    <s v="KP Pietersen"/>
    <s v="F du Plessis"/>
    <s v="RA Jadeja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9"/>
    <n v="3"/>
    <s v="KP Pietersen"/>
    <s v="F du Plessis"/>
    <s v="PV Tambe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9"/>
    <n v="4"/>
    <s v="F du Plessis"/>
    <s v="KP Pietersen"/>
    <s v="PV Tambe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9"/>
    <n v="5"/>
    <s v="KP Pietersen"/>
    <s v="F du Plessis"/>
    <s v="PV Tambe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9"/>
    <n v="6"/>
    <s v="KP Pietersen"/>
    <s v="F du Plessis"/>
    <s v="PV Tambe"/>
    <n v="2"/>
    <n v="0"/>
    <n v="2"/>
    <n v="0"/>
    <n v="0"/>
    <x v="0"/>
    <s v="NA"/>
    <s v="NA"/>
    <s v="NA"/>
    <s v="Rising Pune Supergiants"/>
    <s v="Gujarat Lions"/>
  </r>
  <r>
    <n v="980911"/>
    <n v="1"/>
    <x v="112"/>
    <n v="9"/>
    <n v="1"/>
    <s v="F du Plessis"/>
    <s v="KP Pietersen"/>
    <s v="PV Tambe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9"/>
    <n v="2"/>
    <s v="F du Plessis"/>
    <s v="KP Pietersen"/>
    <s v="PV Tambe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0"/>
    <n v="1"/>
    <s v="F du Plessis"/>
    <s v="KP Pietersen"/>
    <s v="SB Jakati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0"/>
    <n v="2"/>
    <s v="F du Plessis"/>
    <s v="KP Pietersen"/>
    <s v="SB Jakati"/>
    <n v="2"/>
    <n v="0"/>
    <n v="2"/>
    <n v="0"/>
    <n v="0"/>
    <x v="0"/>
    <s v="NA"/>
    <s v="NA"/>
    <s v="NA"/>
    <s v="Rising Pune Supergiants"/>
    <s v="Gujarat Lions"/>
  </r>
  <r>
    <n v="980911"/>
    <n v="1"/>
    <x v="112"/>
    <n v="10"/>
    <n v="3"/>
    <s v="F du Plessis"/>
    <s v="KP Pietersen"/>
    <s v="SB Jakati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0"/>
    <n v="4"/>
    <s v="KP Pietersen"/>
    <s v="F du Plessis"/>
    <s v="SB Jakati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0"/>
    <n v="5"/>
    <s v="F du Plessis"/>
    <s v="KP Pietersen"/>
    <s v="SB Jakati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0"/>
    <n v="6"/>
    <s v="KP Pietersen"/>
    <s v="F du Plessis"/>
    <s v="SB Jakati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1"/>
    <n v="1"/>
    <s v="KP Pietersen"/>
    <s v="F du Plessis"/>
    <s v="JP Faulkner"/>
    <n v="4"/>
    <n v="0"/>
    <n v="4"/>
    <n v="0"/>
    <n v="0"/>
    <x v="0"/>
    <s v="NA"/>
    <s v="NA"/>
    <s v="NA"/>
    <s v="Rising Pune Supergiants"/>
    <s v="Gujarat Lions"/>
  </r>
  <r>
    <n v="980911"/>
    <n v="1"/>
    <x v="112"/>
    <n v="11"/>
    <n v="2"/>
    <s v="KP Pietersen"/>
    <s v="F du Plessis"/>
    <s v="JP Faulkner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1"/>
    <n v="3"/>
    <s v="KP Pietersen"/>
    <s v="F du Plessis"/>
    <s v="JP Faulkner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1"/>
    <n v="4"/>
    <s v="F du Plessis"/>
    <s v="KP Pietersen"/>
    <s v="JP Faulkner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1"/>
    <n v="5"/>
    <s v="KP Pietersen"/>
    <s v="F du Plessis"/>
    <s v="JP Faulkner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1"/>
    <n v="6"/>
    <s v="F du Plessis"/>
    <s v="KP Pietersen"/>
    <s v="JP Faulkner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2"/>
    <n v="1"/>
    <s v="KP Pietersen"/>
    <s v="F du Plessis"/>
    <s v="SB Jakati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2"/>
    <n v="2"/>
    <s v="F du Plessis"/>
    <s v="KP Pietersen"/>
    <s v="SB Jakati"/>
    <n v="4"/>
    <n v="0"/>
    <n v="4"/>
    <n v="0"/>
    <n v="0"/>
    <x v="0"/>
    <s v="NA"/>
    <s v="NA"/>
    <s v="NA"/>
    <s v="Rising Pune Supergiants"/>
    <s v="Gujarat Lions"/>
  </r>
  <r>
    <n v="980911"/>
    <n v="1"/>
    <x v="112"/>
    <n v="12"/>
    <n v="3"/>
    <s v="F du Plessis"/>
    <s v="KP Pietersen"/>
    <s v="SB Jakati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2"/>
    <n v="4"/>
    <s v="KP Pietersen"/>
    <s v="F du Plessis"/>
    <s v="SB Jakati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2"/>
    <n v="5"/>
    <s v="KP Pietersen"/>
    <s v="F du Plessis"/>
    <s v="SB Jakati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2"/>
    <n v="6"/>
    <s v="F du Plessis"/>
    <s v="KP Pietersen"/>
    <s v="SB Jakati"/>
    <n v="4"/>
    <n v="0"/>
    <n v="4"/>
    <n v="0"/>
    <n v="0"/>
    <x v="0"/>
    <s v="NA"/>
    <s v="NA"/>
    <s v="NA"/>
    <s v="Rising Pune Supergiants"/>
    <s v="Gujarat Lions"/>
  </r>
  <r>
    <n v="980911"/>
    <n v="1"/>
    <x v="112"/>
    <n v="13"/>
    <n v="4"/>
    <s v="F du Plessis"/>
    <s v="KP Pietersen"/>
    <s v="DJ Bravo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3"/>
    <n v="5"/>
    <s v="KP Pietersen"/>
    <s v="F du Plessis"/>
    <s v="DJ Bravo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3"/>
    <n v="6"/>
    <s v="KP Pietersen"/>
    <s v="F du Plessis"/>
    <s v="DJ Bravo"/>
    <n v="0"/>
    <n v="0"/>
    <n v="0"/>
    <n v="0"/>
    <n v="1"/>
    <x v="2"/>
    <s v="KP Pietersen"/>
    <s v="NA"/>
    <s v="NA"/>
    <s v="Rising Pune Supergiants"/>
    <s v="Gujarat Lions"/>
  </r>
  <r>
    <n v="980911"/>
    <n v="1"/>
    <x v="112"/>
    <n v="13"/>
    <n v="1"/>
    <s v="KP Pietersen"/>
    <s v="F du Plessis"/>
    <s v="DJ Bravo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3"/>
    <n v="2"/>
    <s v="F du Plessis"/>
    <s v="KP Pietersen"/>
    <s v="DJ Bravo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3"/>
    <n v="3"/>
    <s v="F du Plessis"/>
    <s v="KP Pietersen"/>
    <s v="DJ Bravo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4"/>
    <n v="1"/>
    <s v="F du Plessis"/>
    <s v="SPD Smith"/>
    <s v="JP Faulkner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4"/>
    <n v="2"/>
    <s v="F du Plessis"/>
    <s v="SPD Smith"/>
    <s v="JP Faulkner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4"/>
    <n v="3"/>
    <s v="SPD Smith"/>
    <s v="F du Plessis"/>
    <s v="JP Faulkner"/>
    <n v="2"/>
    <n v="0"/>
    <n v="2"/>
    <n v="0"/>
    <n v="0"/>
    <x v="0"/>
    <s v="NA"/>
    <s v="NA"/>
    <s v="NA"/>
    <s v="Rising Pune Supergiants"/>
    <s v="Gujarat Lions"/>
  </r>
  <r>
    <n v="980911"/>
    <n v="1"/>
    <x v="112"/>
    <n v="14"/>
    <n v="4"/>
    <s v="SPD Smith"/>
    <s v="F du Plessis"/>
    <s v="JP Faulkner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4"/>
    <n v="5"/>
    <s v="F du Plessis"/>
    <s v="SPD Smith"/>
    <s v="JP Faulkner"/>
    <n v="2"/>
    <n v="0"/>
    <n v="2"/>
    <n v="0"/>
    <n v="0"/>
    <x v="0"/>
    <s v="NA"/>
    <s v="NA"/>
    <s v="NA"/>
    <s v="Rising Pune Supergiants"/>
    <s v="Gujarat Lions"/>
  </r>
  <r>
    <n v="980911"/>
    <n v="1"/>
    <x v="112"/>
    <n v="14"/>
    <n v="6"/>
    <s v="F du Plessis"/>
    <s v="SPD Smith"/>
    <s v="JP Faulkner"/>
    <n v="2"/>
    <n v="0"/>
    <n v="2"/>
    <n v="0"/>
    <n v="0"/>
    <x v="0"/>
    <s v="NA"/>
    <s v="NA"/>
    <s v="NA"/>
    <s v="Rising Pune Supergiants"/>
    <s v="Gujarat Lions"/>
  </r>
  <r>
    <n v="980911"/>
    <n v="1"/>
    <x v="112"/>
    <n v="15"/>
    <n v="1"/>
    <s v="SPD Smith"/>
    <s v="F du Plessis"/>
    <s v="PV Tambe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5"/>
    <n v="2"/>
    <s v="F du Plessis"/>
    <s v="SPD Smith"/>
    <s v="PV Tambe"/>
    <n v="4"/>
    <n v="0"/>
    <n v="4"/>
    <n v="0"/>
    <n v="0"/>
    <x v="0"/>
    <s v="NA"/>
    <s v="NA"/>
    <s v="NA"/>
    <s v="Rising Pune Supergiants"/>
    <s v="Gujarat Lions"/>
  </r>
  <r>
    <n v="980911"/>
    <n v="1"/>
    <x v="112"/>
    <n v="15"/>
    <n v="3"/>
    <s v="F du Plessis"/>
    <s v="SPD Smith"/>
    <s v="PV Tambe"/>
    <n v="6"/>
    <n v="0"/>
    <n v="6"/>
    <n v="0"/>
    <n v="0"/>
    <x v="0"/>
    <s v="NA"/>
    <s v="NA"/>
    <s v="NA"/>
    <s v="Rising Pune Supergiants"/>
    <s v="Gujarat Lions"/>
  </r>
  <r>
    <n v="980911"/>
    <n v="1"/>
    <x v="112"/>
    <n v="15"/>
    <n v="4"/>
    <s v="F du Plessis"/>
    <s v="SPD Smith"/>
    <s v="PV Tambe"/>
    <n v="0"/>
    <n v="0"/>
    <n v="0"/>
    <n v="0"/>
    <n v="1"/>
    <x v="6"/>
    <s v="F du Plessis"/>
    <s v="KD Karthik"/>
    <s v="NA"/>
    <s v="Rising Pune Supergiants"/>
    <s v="Gujarat Lions"/>
  </r>
  <r>
    <n v="980911"/>
    <n v="1"/>
    <x v="112"/>
    <n v="15"/>
    <n v="5"/>
    <s v="MS Dhoni"/>
    <s v="SPD Smith"/>
    <s v="PV Tambe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5"/>
    <n v="6"/>
    <s v="SPD Smith"/>
    <s v="MS Dhoni"/>
    <s v="PV Tambe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6"/>
    <n v="1"/>
    <s v="SPD Smith"/>
    <s v="MS Dhoni"/>
    <s v="RA Jadeja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6"/>
    <n v="2"/>
    <s v="SPD Smith"/>
    <s v="MS Dhoni"/>
    <s v="RA Jadeja"/>
    <n v="0"/>
    <n v="0"/>
    <n v="0"/>
    <n v="0"/>
    <n v="1"/>
    <x v="1"/>
    <s v="SPD Smith"/>
    <s v="JP Faulkner"/>
    <s v="NA"/>
    <s v="Rising Pune Supergiants"/>
    <s v="Gujarat Lions"/>
  </r>
  <r>
    <n v="980911"/>
    <n v="1"/>
    <x v="112"/>
    <n v="16"/>
    <n v="3"/>
    <s v="MS Dhoni"/>
    <s v="MR Marsh"/>
    <s v="RA Jadeja"/>
    <n v="0"/>
    <n v="1"/>
    <n v="1"/>
    <n v="0"/>
    <n v="0"/>
    <x v="0"/>
    <s v="NA"/>
    <s v="NA"/>
    <s v="legbyes"/>
    <s v="Rising Pune Supergiants"/>
    <s v="Gujarat Lions"/>
  </r>
  <r>
    <n v="980911"/>
    <n v="1"/>
    <x v="112"/>
    <n v="16"/>
    <n v="4"/>
    <s v="MR Marsh"/>
    <s v="MS Dhoni"/>
    <s v="RA Jadeja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6"/>
    <n v="5"/>
    <s v="MR Marsh"/>
    <s v="MS Dhoni"/>
    <s v="RA Jadeja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6"/>
    <n v="6"/>
    <s v="MS Dhoni"/>
    <s v="MR Marsh"/>
    <s v="RA Jadeja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7"/>
    <n v="1"/>
    <s v="MR Marsh"/>
    <s v="MS Dhoni"/>
    <s v="DJ Bravo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7"/>
    <n v="2"/>
    <s v="MR Marsh"/>
    <s v="MS Dhoni"/>
    <s v="DJ Bravo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7"/>
    <n v="3"/>
    <s v="MR Marsh"/>
    <s v="MS Dhoni"/>
    <s v="DJ Bravo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7"/>
    <n v="4"/>
    <s v="MS Dhoni"/>
    <s v="MR Marsh"/>
    <s v="DJ Bravo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7"/>
    <n v="5"/>
    <s v="MR Marsh"/>
    <s v="MS Dhoni"/>
    <s v="DJ Bravo"/>
    <n v="2"/>
    <n v="0"/>
    <n v="2"/>
    <n v="0"/>
    <n v="0"/>
    <x v="0"/>
    <s v="NA"/>
    <s v="NA"/>
    <s v="NA"/>
    <s v="Rising Pune Supergiants"/>
    <s v="Gujarat Lions"/>
  </r>
  <r>
    <n v="980911"/>
    <n v="1"/>
    <x v="112"/>
    <n v="17"/>
    <n v="6"/>
    <s v="MR Marsh"/>
    <s v="MS Dhoni"/>
    <s v="DJ Bravo"/>
    <n v="1"/>
    <n v="0"/>
    <n v="1"/>
    <n v="0"/>
    <n v="0"/>
    <x v="0"/>
    <s v="NA"/>
    <s v="NA"/>
    <s v="NA"/>
    <s v="Rising Pune Supergiants"/>
    <s v="Gujarat Lions"/>
  </r>
  <r>
    <n v="980911"/>
    <n v="1"/>
    <x v="112"/>
    <n v="18"/>
    <n v="1"/>
    <s v="MR Marsh"/>
    <s v="MS Dhoni"/>
    <s v="RA Jadeja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8"/>
    <n v="2"/>
    <s v="MR Marsh"/>
    <s v="MS Dhoni"/>
    <s v="RA Jadeja"/>
    <n v="2"/>
    <n v="0"/>
    <n v="2"/>
    <n v="0"/>
    <n v="0"/>
    <x v="0"/>
    <s v="NA"/>
    <s v="NA"/>
    <s v="NA"/>
    <s v="Rising Pune Supergiants"/>
    <s v="Gujarat Lions"/>
  </r>
  <r>
    <n v="980911"/>
    <n v="1"/>
    <x v="112"/>
    <n v="18"/>
    <n v="3"/>
    <s v="MR Marsh"/>
    <s v="MS Dhoni"/>
    <s v="RA Jadeja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8"/>
    <n v="4"/>
    <s v="MR Marsh"/>
    <s v="MS Dhoni"/>
    <s v="RA Jadeja"/>
    <n v="0"/>
    <n v="0"/>
    <n v="0"/>
    <n v="0"/>
    <n v="1"/>
    <x v="2"/>
    <s v="MR Marsh"/>
    <s v="NA"/>
    <s v="NA"/>
    <s v="Rising Pune Supergiants"/>
    <s v="Gujarat Lions"/>
  </r>
  <r>
    <n v="980911"/>
    <n v="1"/>
    <x v="112"/>
    <n v="18"/>
    <n v="5"/>
    <s v="R Bhatia"/>
    <s v="MS Dhoni"/>
    <s v="RA Jadeja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8"/>
    <n v="6"/>
    <s v="R Bhatia"/>
    <s v="MS Dhoni"/>
    <s v="RA Jadeja"/>
    <n v="0"/>
    <n v="0"/>
    <n v="0"/>
    <n v="0"/>
    <n v="0"/>
    <x v="0"/>
    <s v="NA"/>
    <s v="NA"/>
    <s v="NA"/>
    <s v="Rising Pune Supergiants"/>
    <s v="Gujarat Lions"/>
  </r>
  <r>
    <n v="980911"/>
    <n v="1"/>
    <x v="112"/>
    <n v="19"/>
    <n v="1"/>
    <s v="MS Dhoni"/>
    <s v="R Bhatia"/>
    <s v="DJ Bravo"/>
    <n v="4"/>
    <n v="0"/>
    <n v="4"/>
    <n v="0"/>
    <n v="0"/>
    <x v="0"/>
    <s v="NA"/>
    <s v="NA"/>
    <s v="NA"/>
    <s v="Rising Pune Supergiants"/>
    <s v="Gujarat Lions"/>
  </r>
  <r>
    <n v="980911"/>
    <n v="1"/>
    <x v="112"/>
    <n v="19"/>
    <n v="2"/>
    <s v="MS Dhoni"/>
    <s v="R Bhatia"/>
    <s v="DJ Bravo"/>
    <n v="2"/>
    <n v="0"/>
    <n v="2"/>
    <n v="0"/>
    <n v="0"/>
    <x v="0"/>
    <s v="NA"/>
    <s v="NA"/>
    <s v="NA"/>
    <s v="Rising Pune Supergiants"/>
    <s v="Gujarat Lions"/>
  </r>
  <r>
    <n v="980911"/>
    <n v="1"/>
    <x v="112"/>
    <n v="19"/>
    <n v="3"/>
    <s v="MS Dhoni"/>
    <s v="R Bhatia"/>
    <s v="DJ Bravo"/>
    <n v="2"/>
    <n v="0"/>
    <n v="2"/>
    <n v="0"/>
    <n v="0"/>
    <x v="0"/>
    <s v="NA"/>
    <s v="NA"/>
    <s v="NA"/>
    <s v="Rising Pune Supergiants"/>
    <s v="Gujarat Lions"/>
  </r>
  <r>
    <n v="980911"/>
    <n v="1"/>
    <x v="112"/>
    <n v="19"/>
    <n v="4"/>
    <s v="MS Dhoni"/>
    <s v="R Bhatia"/>
    <s v="DJ Bravo"/>
    <n v="6"/>
    <n v="0"/>
    <n v="6"/>
    <n v="0"/>
    <n v="0"/>
    <x v="0"/>
    <s v="NA"/>
    <s v="NA"/>
    <s v="NA"/>
    <s v="Rising Pune Supergiants"/>
    <s v="Gujarat Lions"/>
  </r>
  <r>
    <n v="980911"/>
    <n v="1"/>
    <x v="112"/>
    <n v="19"/>
    <n v="5"/>
    <s v="MS Dhoni"/>
    <s v="R Bhatia"/>
    <s v="DJ Bravo"/>
    <n v="2"/>
    <n v="0"/>
    <n v="2"/>
    <n v="0"/>
    <n v="0"/>
    <x v="0"/>
    <s v="NA"/>
    <s v="NA"/>
    <s v="NA"/>
    <s v="Rising Pune Supergiants"/>
    <s v="Gujarat Lions"/>
  </r>
  <r>
    <n v="980911"/>
    <n v="1"/>
    <x v="112"/>
    <n v="19"/>
    <n v="6"/>
    <s v="MS Dhoni"/>
    <s v="R Bhatia"/>
    <s v="DJ Bravo"/>
    <n v="4"/>
    <n v="0"/>
    <n v="4"/>
    <n v="0"/>
    <n v="0"/>
    <x v="0"/>
    <s v="NA"/>
    <s v="NA"/>
    <s v="NA"/>
    <s v="Rising Pune Supergiants"/>
    <s v="Gujarat Lions"/>
  </r>
  <r>
    <n v="980911"/>
    <n v="2"/>
    <x v="113"/>
    <n v="0"/>
    <n v="1"/>
    <s v="AJ Finch"/>
    <s v="BB McCullum"/>
    <s v="RP Singh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0"/>
    <n v="2"/>
    <s v="AJ Finch"/>
    <s v="BB McCullum"/>
    <s v="RP Singh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0"/>
    <n v="3"/>
    <s v="AJ Finch"/>
    <s v="BB McCullum"/>
    <s v="RP Singh"/>
    <n v="0"/>
    <n v="1"/>
    <n v="1"/>
    <n v="0"/>
    <n v="0"/>
    <x v="0"/>
    <s v="NA"/>
    <s v="NA"/>
    <s v="legbyes"/>
    <s v="Gujarat Lions"/>
    <s v="Rising Pune Supergiants"/>
  </r>
  <r>
    <n v="980911"/>
    <n v="2"/>
    <x v="113"/>
    <n v="0"/>
    <n v="4"/>
    <s v="BB McCullum"/>
    <s v="AJ Finch"/>
    <s v="RP Singh"/>
    <n v="4"/>
    <n v="0"/>
    <n v="4"/>
    <n v="0"/>
    <n v="0"/>
    <x v="0"/>
    <s v="NA"/>
    <s v="NA"/>
    <s v="NA"/>
    <s v="Gujarat Lions"/>
    <s v="Rising Pune Supergiants"/>
  </r>
  <r>
    <n v="980911"/>
    <n v="2"/>
    <x v="113"/>
    <n v="0"/>
    <n v="5"/>
    <s v="BB McCullum"/>
    <s v="AJ Finch"/>
    <s v="RP Singh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0"/>
    <n v="6"/>
    <s v="AJ Finch"/>
    <s v="BB McCullum"/>
    <s v="RP Singh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"/>
    <n v="1"/>
    <s v="AJ Finch"/>
    <s v="BB McCullum"/>
    <s v="I Sharma"/>
    <n v="4"/>
    <n v="0"/>
    <n v="4"/>
    <n v="0"/>
    <n v="0"/>
    <x v="0"/>
    <s v="NA"/>
    <s v="NA"/>
    <s v="NA"/>
    <s v="Gujarat Lions"/>
    <s v="Rising Pune Supergiants"/>
  </r>
  <r>
    <n v="980911"/>
    <n v="2"/>
    <x v="113"/>
    <n v="1"/>
    <n v="2"/>
    <s v="AJ Finch"/>
    <s v="BB McCullum"/>
    <s v="I Sharma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1"/>
    <n v="3"/>
    <s v="AJ Finch"/>
    <s v="BB McCullum"/>
    <s v="I Sharma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1"/>
    <n v="4"/>
    <s v="AJ Finch"/>
    <s v="BB McCullum"/>
    <s v="I Sharma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"/>
    <n v="5"/>
    <s v="BB McCullum"/>
    <s v="AJ Finch"/>
    <s v="I Sharma"/>
    <n v="0"/>
    <n v="1"/>
    <n v="1"/>
    <n v="0"/>
    <n v="0"/>
    <x v="0"/>
    <s v="NA"/>
    <s v="NA"/>
    <s v="legbyes"/>
    <s v="Gujarat Lions"/>
    <s v="Rising Pune Supergiants"/>
  </r>
  <r>
    <n v="980911"/>
    <n v="2"/>
    <x v="113"/>
    <n v="1"/>
    <n v="6"/>
    <s v="AJ Finch"/>
    <s v="BB McCullum"/>
    <s v="I Sharma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2"/>
    <n v="1"/>
    <s v="BB McCullum"/>
    <s v="AJ Finch"/>
    <s v="RP Singh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2"/>
    <n v="2"/>
    <s v="BB McCullum"/>
    <s v="AJ Finch"/>
    <s v="RP Singh"/>
    <n v="6"/>
    <n v="0"/>
    <n v="6"/>
    <n v="0"/>
    <n v="0"/>
    <x v="0"/>
    <s v="NA"/>
    <s v="NA"/>
    <s v="NA"/>
    <s v="Gujarat Lions"/>
    <s v="Rising Pune Supergiants"/>
  </r>
  <r>
    <n v="980911"/>
    <n v="2"/>
    <x v="113"/>
    <n v="2"/>
    <n v="3"/>
    <s v="BB McCullum"/>
    <s v="AJ Finch"/>
    <s v="RP Singh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2"/>
    <n v="4"/>
    <s v="BB McCullum"/>
    <s v="AJ Finch"/>
    <s v="RP Singh"/>
    <n v="6"/>
    <n v="0"/>
    <n v="6"/>
    <n v="0"/>
    <n v="0"/>
    <x v="0"/>
    <s v="NA"/>
    <s v="NA"/>
    <s v="NA"/>
    <s v="Gujarat Lions"/>
    <s v="Rising Pune Supergiants"/>
  </r>
  <r>
    <n v="980911"/>
    <n v="2"/>
    <x v="113"/>
    <n v="2"/>
    <n v="5"/>
    <s v="BB McCullum"/>
    <s v="AJ Finch"/>
    <s v="RP Singh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2"/>
    <n v="6"/>
    <s v="AJ Finch"/>
    <s v="BB McCullum"/>
    <s v="RP Singh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3"/>
    <n v="1"/>
    <s v="AJ Finch"/>
    <s v="BB McCullum"/>
    <s v="I Sharma"/>
    <n v="4"/>
    <n v="0"/>
    <n v="4"/>
    <n v="0"/>
    <n v="0"/>
    <x v="0"/>
    <s v="NA"/>
    <s v="NA"/>
    <s v="NA"/>
    <s v="Gujarat Lions"/>
    <s v="Rising Pune Supergiants"/>
  </r>
  <r>
    <n v="980911"/>
    <n v="2"/>
    <x v="113"/>
    <n v="3"/>
    <n v="2"/>
    <s v="AJ Finch"/>
    <s v="BB McCullum"/>
    <s v="I Sharma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3"/>
    <n v="3"/>
    <s v="BB McCullum"/>
    <s v="AJ Finch"/>
    <s v="I Sharma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3"/>
    <n v="4"/>
    <s v="AJ Finch"/>
    <s v="BB McCullum"/>
    <s v="I Sharma"/>
    <n v="4"/>
    <n v="0"/>
    <n v="4"/>
    <n v="0"/>
    <n v="0"/>
    <x v="0"/>
    <s v="NA"/>
    <s v="NA"/>
    <s v="NA"/>
    <s v="Gujarat Lions"/>
    <s v="Rising Pune Supergiants"/>
  </r>
  <r>
    <n v="980911"/>
    <n v="2"/>
    <x v="113"/>
    <n v="3"/>
    <n v="5"/>
    <s v="AJ Finch"/>
    <s v="BB McCullum"/>
    <s v="I Sharma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3"/>
    <n v="6"/>
    <s v="AJ Finch"/>
    <s v="BB McCullum"/>
    <s v="I Sharma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4"/>
    <n v="1"/>
    <s v="AJ Finch"/>
    <s v="BB McCullum"/>
    <s v="R Ashwin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4"/>
    <n v="2"/>
    <s v="BB McCullum"/>
    <s v="AJ Finch"/>
    <s v="R Ashwin"/>
    <n v="3"/>
    <n v="0"/>
    <n v="3"/>
    <n v="0"/>
    <n v="0"/>
    <x v="0"/>
    <s v="NA"/>
    <s v="NA"/>
    <s v="NA"/>
    <s v="Gujarat Lions"/>
    <s v="Rising Pune Supergiants"/>
  </r>
  <r>
    <n v="980911"/>
    <n v="2"/>
    <x v="113"/>
    <n v="4"/>
    <n v="3"/>
    <s v="AJ Finch"/>
    <s v="BB McCullum"/>
    <s v="R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4"/>
    <n v="4"/>
    <s v="AJ Finch"/>
    <s v="BB McCullum"/>
    <s v="R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4"/>
    <n v="5"/>
    <s v="AJ Finch"/>
    <s v="BB McCullum"/>
    <s v="R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4"/>
    <n v="6"/>
    <s v="AJ Finch"/>
    <s v="BB McCullum"/>
    <s v="R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5"/>
    <n v="1"/>
    <s v="BB McCullum"/>
    <s v="AJ Finch"/>
    <s v="M Ashwin"/>
    <n v="0"/>
    <n v="1"/>
    <n v="1"/>
    <n v="0"/>
    <n v="0"/>
    <x v="0"/>
    <s v="NA"/>
    <s v="NA"/>
    <s v="legbyes"/>
    <s v="Gujarat Lions"/>
    <s v="Rising Pune Supergiants"/>
  </r>
  <r>
    <n v="980911"/>
    <n v="2"/>
    <x v="113"/>
    <n v="5"/>
    <n v="2"/>
    <s v="AJ Finch"/>
    <s v="BB McCullum"/>
    <s v="M Ashwin"/>
    <n v="4"/>
    <n v="0"/>
    <n v="4"/>
    <n v="0"/>
    <n v="0"/>
    <x v="0"/>
    <s v="NA"/>
    <s v="NA"/>
    <s v="NA"/>
    <s v="Gujarat Lions"/>
    <s v="Rising Pune Supergiants"/>
  </r>
  <r>
    <n v="980911"/>
    <n v="2"/>
    <x v="113"/>
    <n v="5"/>
    <n v="3"/>
    <s v="AJ Finch"/>
    <s v="BB McCullum"/>
    <s v="M Ashwin"/>
    <n v="4"/>
    <n v="0"/>
    <n v="4"/>
    <n v="0"/>
    <n v="0"/>
    <x v="0"/>
    <s v="NA"/>
    <s v="NA"/>
    <s v="NA"/>
    <s v="Gujarat Lions"/>
    <s v="Rising Pune Supergiants"/>
  </r>
  <r>
    <n v="980911"/>
    <n v="2"/>
    <x v="113"/>
    <n v="5"/>
    <n v="4"/>
    <s v="AJ Finch"/>
    <s v="BB McCullum"/>
    <s v="M Ashwin"/>
    <n v="0"/>
    <n v="3"/>
    <n v="3"/>
    <n v="0"/>
    <n v="0"/>
    <x v="0"/>
    <s v="NA"/>
    <s v="NA"/>
    <s v="wides"/>
    <s v="Gujarat Lions"/>
    <s v="Rising Pune Supergiants"/>
  </r>
  <r>
    <n v="980911"/>
    <n v="2"/>
    <x v="113"/>
    <n v="5"/>
    <n v="5"/>
    <s v="AJ Finch"/>
    <s v="BB McCullum"/>
    <s v="M Ashwin"/>
    <n v="4"/>
    <n v="0"/>
    <n v="4"/>
    <n v="0"/>
    <n v="0"/>
    <x v="0"/>
    <s v="NA"/>
    <s v="NA"/>
    <s v="NA"/>
    <s v="Gujarat Lions"/>
    <s v="Rising Pune Supergiants"/>
  </r>
  <r>
    <n v="980911"/>
    <n v="2"/>
    <x v="113"/>
    <n v="5"/>
    <n v="6"/>
    <s v="AJ Finch"/>
    <s v="BB McCullum"/>
    <s v="M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5"/>
    <n v="7"/>
    <s v="AJ Finch"/>
    <s v="BB McCullum"/>
    <s v="M Ashwin"/>
    <n v="4"/>
    <n v="0"/>
    <n v="4"/>
    <n v="0"/>
    <n v="0"/>
    <x v="0"/>
    <s v="NA"/>
    <s v="NA"/>
    <s v="NA"/>
    <s v="Gujarat Lions"/>
    <s v="Rising Pune Supergiants"/>
  </r>
  <r>
    <n v="980911"/>
    <n v="2"/>
    <x v="113"/>
    <n v="6"/>
    <n v="1"/>
    <s v="BB McCullum"/>
    <s v="AJ Finch"/>
    <s v="R Bhatia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6"/>
    <n v="2"/>
    <s v="AJ Finch"/>
    <s v="BB McCullum"/>
    <s v="R Bhatia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6"/>
    <n v="3"/>
    <s v="AJ Finch"/>
    <s v="BB McCullum"/>
    <s v="R Bhatia"/>
    <n v="6"/>
    <n v="0"/>
    <n v="6"/>
    <n v="0"/>
    <n v="0"/>
    <x v="0"/>
    <s v="NA"/>
    <s v="NA"/>
    <s v="NA"/>
    <s v="Gujarat Lions"/>
    <s v="Rising Pune Supergiants"/>
  </r>
  <r>
    <n v="980911"/>
    <n v="2"/>
    <x v="113"/>
    <n v="6"/>
    <n v="4"/>
    <s v="AJ Finch"/>
    <s v="BB McCullum"/>
    <s v="R Bhatia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6"/>
    <n v="5"/>
    <s v="AJ Finch"/>
    <s v="BB McCullum"/>
    <s v="R Bhatia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6"/>
    <n v="6"/>
    <s v="AJ Finch"/>
    <s v="BB McCullum"/>
    <s v="R Bhatia"/>
    <n v="6"/>
    <n v="0"/>
    <n v="6"/>
    <n v="0"/>
    <n v="0"/>
    <x v="0"/>
    <s v="NA"/>
    <s v="NA"/>
    <s v="NA"/>
    <s v="Gujarat Lions"/>
    <s v="Rising Pune Supergiants"/>
  </r>
  <r>
    <n v="980911"/>
    <n v="2"/>
    <x v="113"/>
    <n v="7"/>
    <n v="1"/>
    <s v="BB McCullum"/>
    <s v="AJ Finch"/>
    <s v="MR Marsh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7"/>
    <n v="2"/>
    <s v="AJ Finch"/>
    <s v="BB McCullum"/>
    <s v="MR Marsh"/>
    <n v="2"/>
    <n v="0"/>
    <n v="2"/>
    <n v="0"/>
    <n v="0"/>
    <x v="0"/>
    <s v="NA"/>
    <s v="NA"/>
    <s v="NA"/>
    <s v="Gujarat Lions"/>
    <s v="Rising Pune Supergiants"/>
  </r>
  <r>
    <n v="980911"/>
    <n v="2"/>
    <x v="113"/>
    <n v="7"/>
    <n v="3"/>
    <s v="AJ Finch"/>
    <s v="BB McCullum"/>
    <s v="MR Marsh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7"/>
    <n v="4"/>
    <s v="BB McCullum"/>
    <s v="AJ Finch"/>
    <s v="MR Marsh"/>
    <n v="4"/>
    <n v="0"/>
    <n v="4"/>
    <n v="0"/>
    <n v="0"/>
    <x v="0"/>
    <s v="NA"/>
    <s v="NA"/>
    <s v="NA"/>
    <s v="Gujarat Lions"/>
    <s v="Rising Pune Supergiants"/>
  </r>
  <r>
    <n v="980911"/>
    <n v="2"/>
    <x v="113"/>
    <n v="7"/>
    <n v="5"/>
    <s v="BB McCullum"/>
    <s v="AJ Finch"/>
    <s v="MR Marsh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7"/>
    <n v="6"/>
    <s v="AJ Finch"/>
    <s v="BB McCullum"/>
    <s v="MR Marsh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8"/>
    <n v="1"/>
    <s v="AJ Finch"/>
    <s v="BB McCullum"/>
    <s v="M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8"/>
    <n v="2"/>
    <s v="AJ Finch"/>
    <s v="BB McCullum"/>
    <s v="M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8"/>
    <n v="3"/>
    <s v="AJ Finch"/>
    <s v="BB McCullum"/>
    <s v="M Ashwin"/>
    <n v="0"/>
    <n v="0"/>
    <n v="0"/>
    <n v="0"/>
    <n v="1"/>
    <x v="1"/>
    <s v="AJ Finch"/>
    <s v="I Sharma"/>
    <s v="NA"/>
    <s v="Gujarat Lions"/>
    <s v="Rising Pune Supergiants"/>
  </r>
  <r>
    <n v="980911"/>
    <n v="2"/>
    <x v="113"/>
    <n v="8"/>
    <n v="4"/>
    <s v="SK Raina"/>
    <s v="BB McCullum"/>
    <s v="M Ashwin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8"/>
    <n v="5"/>
    <s v="BB McCullum"/>
    <s v="SK Raina"/>
    <s v="M Ashwin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8"/>
    <n v="6"/>
    <s v="SK Raina"/>
    <s v="BB McCullum"/>
    <s v="M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9"/>
    <n v="1"/>
    <s v="BB McCullum"/>
    <s v="SK Raina"/>
    <s v="R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9"/>
    <n v="2"/>
    <s v="BB McCullum"/>
    <s v="SK Raina"/>
    <s v="R Ashwin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9"/>
    <n v="3"/>
    <s v="SK Raina"/>
    <s v="BB McCullum"/>
    <s v="R Ashwin"/>
    <n v="2"/>
    <n v="0"/>
    <n v="2"/>
    <n v="0"/>
    <n v="0"/>
    <x v="0"/>
    <s v="NA"/>
    <s v="NA"/>
    <s v="NA"/>
    <s v="Gujarat Lions"/>
    <s v="Rising Pune Supergiants"/>
  </r>
  <r>
    <n v="980911"/>
    <n v="2"/>
    <x v="113"/>
    <n v="9"/>
    <n v="4"/>
    <s v="SK Raina"/>
    <s v="BB McCullum"/>
    <s v="R Ashwin"/>
    <n v="0"/>
    <n v="2"/>
    <n v="2"/>
    <n v="0"/>
    <n v="0"/>
    <x v="0"/>
    <s v="NA"/>
    <s v="NA"/>
    <s v="wides"/>
    <s v="Gujarat Lions"/>
    <s v="Rising Pune Supergiants"/>
  </r>
  <r>
    <n v="980911"/>
    <n v="2"/>
    <x v="113"/>
    <n v="9"/>
    <n v="5"/>
    <s v="BB McCullum"/>
    <s v="SK Raina"/>
    <s v="R Ashwin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9"/>
    <n v="6"/>
    <s v="SK Raina"/>
    <s v="BB McCullum"/>
    <s v="R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9"/>
    <n v="7"/>
    <s v="SK Raina"/>
    <s v="BB McCullum"/>
    <s v="R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10"/>
    <n v="1"/>
    <s v="BB McCullum"/>
    <s v="SK Raina"/>
    <s v="M Ashwin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0"/>
    <n v="2"/>
    <s v="SK Raina"/>
    <s v="BB McCullum"/>
    <s v="M Ashwin"/>
    <n v="2"/>
    <n v="0"/>
    <n v="2"/>
    <n v="0"/>
    <n v="0"/>
    <x v="0"/>
    <s v="NA"/>
    <s v="NA"/>
    <s v="NA"/>
    <s v="Gujarat Lions"/>
    <s v="Rising Pune Supergiants"/>
  </r>
  <r>
    <n v="980911"/>
    <n v="2"/>
    <x v="113"/>
    <n v="10"/>
    <n v="3"/>
    <s v="SK Raina"/>
    <s v="BB McCullum"/>
    <s v="M Ashwin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0"/>
    <n v="4"/>
    <s v="BB McCullum"/>
    <s v="SK Raina"/>
    <s v="M Ashwin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0"/>
    <n v="5"/>
    <s v="SK Raina"/>
    <s v="BB McCullum"/>
    <s v="M Ashwin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0"/>
    <n v="6"/>
    <s v="BB McCullum"/>
    <s v="SK Raina"/>
    <s v="M Ashwin"/>
    <n v="0"/>
    <n v="2"/>
    <n v="2"/>
    <n v="0"/>
    <n v="0"/>
    <x v="0"/>
    <s v="NA"/>
    <s v="NA"/>
    <s v="byes"/>
    <s v="Gujarat Lions"/>
    <s v="Rising Pune Supergiants"/>
  </r>
  <r>
    <n v="980911"/>
    <n v="2"/>
    <x v="113"/>
    <n v="11"/>
    <n v="1"/>
    <s v="SK Raina"/>
    <s v="BB McCullum"/>
    <s v="R Ashwin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1"/>
    <n v="2"/>
    <s v="BB McCullum"/>
    <s v="SK Raina"/>
    <s v="R Ashwin"/>
    <n v="2"/>
    <n v="0"/>
    <n v="2"/>
    <n v="0"/>
    <n v="0"/>
    <x v="0"/>
    <s v="NA"/>
    <s v="NA"/>
    <s v="NA"/>
    <s v="Gujarat Lions"/>
    <s v="Rising Pune Supergiants"/>
  </r>
  <r>
    <n v="980911"/>
    <n v="2"/>
    <x v="113"/>
    <n v="11"/>
    <n v="3"/>
    <s v="BB McCullum"/>
    <s v="SK Raina"/>
    <s v="R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11"/>
    <n v="4"/>
    <s v="BB McCullum"/>
    <s v="SK Raina"/>
    <s v="R Ashwin"/>
    <n v="4"/>
    <n v="0"/>
    <n v="4"/>
    <n v="0"/>
    <n v="0"/>
    <x v="0"/>
    <s v="NA"/>
    <s v="NA"/>
    <s v="NA"/>
    <s v="Gujarat Lions"/>
    <s v="Rising Pune Supergiants"/>
  </r>
  <r>
    <n v="980911"/>
    <n v="2"/>
    <x v="113"/>
    <n v="11"/>
    <n v="5"/>
    <s v="BB McCullum"/>
    <s v="SK Raina"/>
    <s v="R Ashwin"/>
    <n v="6"/>
    <n v="0"/>
    <n v="6"/>
    <n v="0"/>
    <n v="0"/>
    <x v="0"/>
    <s v="NA"/>
    <s v="NA"/>
    <s v="NA"/>
    <s v="Gujarat Lions"/>
    <s v="Rising Pune Supergiants"/>
  </r>
  <r>
    <n v="980911"/>
    <n v="2"/>
    <x v="113"/>
    <n v="11"/>
    <n v="6"/>
    <s v="BB McCullum"/>
    <s v="SK Raina"/>
    <s v="R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12"/>
    <n v="1"/>
    <s v="SK Raina"/>
    <s v="BB McCullum"/>
    <s v="R Bhatia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2"/>
    <n v="2"/>
    <s v="BB McCullum"/>
    <s v="SK Raina"/>
    <s v="R Bhatia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2"/>
    <n v="3"/>
    <s v="SK Raina"/>
    <s v="BB McCullum"/>
    <s v="R Bhatia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2"/>
    <n v="4"/>
    <s v="BB McCullum"/>
    <s v="SK Raina"/>
    <s v="R Bhatia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2"/>
    <n v="5"/>
    <s v="SK Raina"/>
    <s v="BB McCullum"/>
    <s v="R Bhatia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2"/>
    <n v="6"/>
    <s v="BB McCullum"/>
    <s v="SK Raina"/>
    <s v="R Bhatia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3"/>
    <n v="1"/>
    <s v="BB McCullum"/>
    <s v="SK Raina"/>
    <s v="I Sharma"/>
    <n v="0"/>
    <n v="0"/>
    <n v="0"/>
    <n v="0"/>
    <n v="1"/>
    <x v="1"/>
    <s v="BB McCullum"/>
    <s v="F du Plessis"/>
    <s v="NA"/>
    <s v="Gujarat Lions"/>
    <s v="Rising Pune Supergiants"/>
  </r>
  <r>
    <n v="980911"/>
    <n v="2"/>
    <x v="113"/>
    <n v="13"/>
    <n v="2"/>
    <s v="SK Raina"/>
    <s v="DJ Bravo"/>
    <s v="I Sharma"/>
    <n v="2"/>
    <n v="0"/>
    <n v="2"/>
    <n v="0"/>
    <n v="0"/>
    <x v="0"/>
    <s v="NA"/>
    <s v="NA"/>
    <s v="NA"/>
    <s v="Gujarat Lions"/>
    <s v="Rising Pune Supergiants"/>
  </r>
  <r>
    <n v="980911"/>
    <n v="2"/>
    <x v="113"/>
    <n v="13"/>
    <n v="3"/>
    <s v="SK Raina"/>
    <s v="DJ Bravo"/>
    <s v="I Sharma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3"/>
    <n v="4"/>
    <s v="DJ Bravo"/>
    <s v="SK Raina"/>
    <s v="I Sharma"/>
    <n v="0"/>
    <n v="1"/>
    <n v="1"/>
    <n v="0"/>
    <n v="0"/>
    <x v="0"/>
    <s v="NA"/>
    <s v="NA"/>
    <s v="legbyes"/>
    <s v="Gujarat Lions"/>
    <s v="Rising Pune Supergiants"/>
  </r>
  <r>
    <n v="980911"/>
    <n v="2"/>
    <x v="113"/>
    <n v="13"/>
    <n v="5"/>
    <s v="SK Raina"/>
    <s v="DJ Bravo"/>
    <s v="I Sharma"/>
    <n v="4"/>
    <n v="0"/>
    <n v="4"/>
    <n v="0"/>
    <n v="0"/>
    <x v="0"/>
    <s v="NA"/>
    <s v="NA"/>
    <s v="NA"/>
    <s v="Gujarat Lions"/>
    <s v="Rising Pune Supergiants"/>
  </r>
  <r>
    <n v="980911"/>
    <n v="2"/>
    <x v="113"/>
    <n v="13"/>
    <n v="6"/>
    <s v="SK Raina"/>
    <s v="DJ Bravo"/>
    <s v="I Sharma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4"/>
    <n v="1"/>
    <s v="SK Raina"/>
    <s v="DJ Bravo"/>
    <s v="R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14"/>
    <n v="2"/>
    <s v="SK Raina"/>
    <s v="DJ Bravo"/>
    <s v="R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14"/>
    <n v="3"/>
    <s v="SK Raina"/>
    <s v="DJ Bravo"/>
    <s v="R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14"/>
    <n v="4"/>
    <s v="SK Raina"/>
    <s v="DJ Bravo"/>
    <s v="R Ashwin"/>
    <n v="2"/>
    <n v="0"/>
    <n v="2"/>
    <n v="0"/>
    <n v="0"/>
    <x v="0"/>
    <s v="NA"/>
    <s v="NA"/>
    <s v="NA"/>
    <s v="Gujarat Lions"/>
    <s v="Rising Pune Supergiants"/>
  </r>
  <r>
    <n v="980911"/>
    <n v="2"/>
    <x v="113"/>
    <n v="14"/>
    <n v="5"/>
    <s v="SK Raina"/>
    <s v="DJ Bravo"/>
    <s v="R Ashwin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4"/>
    <n v="6"/>
    <s v="DJ Bravo"/>
    <s v="SK Raina"/>
    <s v="R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15"/>
    <n v="1"/>
    <s v="SK Raina"/>
    <s v="DJ Bravo"/>
    <s v="I Sharma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5"/>
    <n v="2"/>
    <s v="DJ Bravo"/>
    <s v="SK Raina"/>
    <s v="I Sharma"/>
    <n v="4"/>
    <n v="0"/>
    <n v="4"/>
    <n v="0"/>
    <n v="0"/>
    <x v="0"/>
    <s v="NA"/>
    <s v="NA"/>
    <s v="NA"/>
    <s v="Gujarat Lions"/>
    <s v="Rising Pune Supergiants"/>
  </r>
  <r>
    <n v="980911"/>
    <n v="2"/>
    <x v="113"/>
    <n v="15"/>
    <n v="3"/>
    <s v="DJ Bravo"/>
    <s v="SK Raina"/>
    <s v="I Sharma"/>
    <n v="4"/>
    <n v="0"/>
    <n v="4"/>
    <n v="0"/>
    <n v="0"/>
    <x v="0"/>
    <s v="NA"/>
    <s v="NA"/>
    <s v="NA"/>
    <s v="Gujarat Lions"/>
    <s v="Rising Pune Supergiants"/>
  </r>
  <r>
    <n v="980911"/>
    <n v="2"/>
    <x v="113"/>
    <n v="15"/>
    <n v="4"/>
    <s v="DJ Bravo"/>
    <s v="SK Raina"/>
    <s v="I Sharma"/>
    <n v="4"/>
    <n v="0"/>
    <n v="4"/>
    <n v="0"/>
    <n v="0"/>
    <x v="0"/>
    <s v="NA"/>
    <s v="NA"/>
    <s v="NA"/>
    <s v="Gujarat Lions"/>
    <s v="Rising Pune Supergiants"/>
  </r>
  <r>
    <n v="980911"/>
    <n v="2"/>
    <x v="113"/>
    <n v="15"/>
    <n v="5"/>
    <s v="DJ Bravo"/>
    <s v="SK Raina"/>
    <s v="I Sharma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5"/>
    <n v="6"/>
    <s v="SK Raina"/>
    <s v="DJ Bravo"/>
    <s v="I Sharma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6"/>
    <n v="1"/>
    <s v="SK Raina"/>
    <s v="DJ Bravo"/>
    <s v="M Ashwin"/>
    <n v="0"/>
    <n v="0"/>
    <n v="0"/>
    <n v="0"/>
    <n v="1"/>
    <x v="6"/>
    <s v="SK Raina"/>
    <s v="MS Dhoni"/>
    <s v="NA"/>
    <s v="Gujarat Lions"/>
    <s v="Rising Pune Supergiants"/>
  </r>
  <r>
    <n v="980911"/>
    <n v="2"/>
    <x v="113"/>
    <n v="16"/>
    <n v="2"/>
    <s v="RA Jadeja"/>
    <s v="DJ Bravo"/>
    <s v="M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16"/>
    <n v="3"/>
    <s v="RA Jadeja"/>
    <s v="DJ Bravo"/>
    <s v="M Ashwin"/>
    <n v="0"/>
    <n v="1"/>
    <n v="1"/>
    <n v="0"/>
    <n v="0"/>
    <x v="0"/>
    <s v="NA"/>
    <s v="NA"/>
    <s v="wides"/>
    <s v="Gujarat Lions"/>
    <s v="Rising Pune Supergiants"/>
  </r>
  <r>
    <n v="980911"/>
    <n v="2"/>
    <x v="113"/>
    <n v="16"/>
    <n v="4"/>
    <s v="RA Jadeja"/>
    <s v="DJ Bravo"/>
    <s v="M Ashwin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6"/>
    <n v="5"/>
    <s v="DJ Bravo"/>
    <s v="RA Jadeja"/>
    <s v="M Ashwin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6"/>
    <n v="6"/>
    <s v="RA Jadeja"/>
    <s v="DJ Bravo"/>
    <s v="M Ashwin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16"/>
    <n v="7"/>
    <s v="RA Jadeja"/>
    <s v="DJ Bravo"/>
    <s v="M Ashwin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7"/>
    <n v="1"/>
    <s v="RA Jadeja"/>
    <s v="DJ Bravo"/>
    <s v="R Bhatia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17"/>
    <n v="6"/>
    <s v="DJ Bravo"/>
    <s v="RA Jadeja"/>
    <s v="R Bhatia"/>
    <n v="2"/>
    <n v="0"/>
    <n v="2"/>
    <n v="0"/>
    <n v="0"/>
    <x v="0"/>
    <s v="NA"/>
    <s v="NA"/>
    <s v="NA"/>
    <s v="Gujarat Lions"/>
    <s v="Rising Pune Supergiants"/>
  </r>
  <r>
    <n v="980911"/>
    <n v="2"/>
    <x v="113"/>
    <n v="17"/>
    <n v="7"/>
    <s v="DJ Bravo"/>
    <s v="RA Jadeja"/>
    <s v="R Bhatia"/>
    <n v="6"/>
    <n v="0"/>
    <n v="6"/>
    <n v="0"/>
    <n v="0"/>
    <x v="0"/>
    <s v="NA"/>
    <s v="NA"/>
    <s v="NA"/>
    <s v="Gujarat Lions"/>
    <s v="Rising Pune Supergiants"/>
  </r>
  <r>
    <n v="980911"/>
    <n v="2"/>
    <x v="113"/>
    <n v="17"/>
    <n v="3"/>
    <s v="DJ Bravo"/>
    <s v="RA Jadeja"/>
    <s v="R Bhatia"/>
    <n v="0"/>
    <n v="1"/>
    <n v="1"/>
    <n v="0"/>
    <n v="0"/>
    <x v="0"/>
    <s v="NA"/>
    <s v="NA"/>
    <s v="legbyes"/>
    <s v="Gujarat Lions"/>
    <s v="Rising Pune Supergiants"/>
  </r>
  <r>
    <n v="980911"/>
    <n v="2"/>
    <x v="113"/>
    <n v="17"/>
    <n v="4"/>
    <s v="RA Jadeja"/>
    <s v="DJ Bravo"/>
    <s v="R Bhatia"/>
    <n v="0"/>
    <n v="0"/>
    <n v="0"/>
    <n v="0"/>
    <n v="0"/>
    <x v="0"/>
    <s v="NA"/>
    <s v="NA"/>
    <s v="NA"/>
    <s v="Gujarat Lions"/>
    <s v="Rising Pune Supergiants"/>
  </r>
  <r>
    <n v="980911"/>
    <n v="2"/>
    <x v="113"/>
    <n v="17"/>
    <n v="5"/>
    <s v="RA Jadeja"/>
    <s v="DJ Bravo"/>
    <s v="R Bhatia"/>
    <n v="1"/>
    <n v="1"/>
    <n v="2"/>
    <n v="0"/>
    <n v="0"/>
    <x v="0"/>
    <s v="NA"/>
    <s v="NA"/>
    <s v="noballs"/>
    <s v="Gujarat Lions"/>
    <s v="Rising Pune Supergiants"/>
  </r>
  <r>
    <n v="980911"/>
    <n v="2"/>
    <x v="113"/>
    <n v="17"/>
    <n v="2"/>
    <s v="RA Jadeja"/>
    <s v="DJ Bravo"/>
    <s v="R Bhatia"/>
    <n v="1"/>
    <n v="0"/>
    <n v="1"/>
    <n v="0"/>
    <n v="0"/>
    <x v="0"/>
    <s v="NA"/>
    <s v="NA"/>
    <s v="NA"/>
    <s v="Gujarat Lions"/>
    <s v="Rising Pune Supergiants"/>
  </r>
  <r>
    <n v="980911"/>
    <n v="2"/>
    <x v="113"/>
    <n v="18"/>
    <n v="1"/>
    <s v="RA Jadeja"/>
    <s v="DJ Bravo"/>
    <s v="RP Singh"/>
    <n v="0"/>
    <n v="1"/>
    <n v="1"/>
    <n v="0"/>
    <n v="0"/>
    <x v="0"/>
    <s v="NA"/>
    <s v="NA"/>
    <s v="wides"/>
    <s v="Gujarat Lions"/>
    <s v="Rising Pune Supergiants"/>
  </r>
  <r>
    <n v="980913"/>
    <n v="1"/>
    <x v="27"/>
    <n v="0"/>
    <n v="1"/>
    <s v="M Vijay"/>
    <s v="M Vohra"/>
    <s v="Z Khan"/>
    <n v="0"/>
    <n v="0"/>
    <n v="0"/>
    <n v="0"/>
    <n v="0"/>
    <x v="0"/>
    <s v="NA"/>
    <s v="NA"/>
    <s v="NA"/>
    <s v="Kings XI Punjab"/>
    <s v="Delhi Daredevils"/>
  </r>
  <r>
    <n v="980913"/>
    <n v="1"/>
    <x v="27"/>
    <n v="0"/>
    <n v="2"/>
    <s v="M Vijay"/>
    <s v="M Vohra"/>
    <s v="Z Khan"/>
    <n v="0"/>
    <n v="0"/>
    <n v="0"/>
    <n v="0"/>
    <n v="0"/>
    <x v="0"/>
    <s v="NA"/>
    <s v="NA"/>
    <s v="NA"/>
    <s v="Kings XI Punjab"/>
    <s v="Delhi Daredevils"/>
  </r>
  <r>
    <n v="980913"/>
    <n v="1"/>
    <x v="27"/>
    <n v="0"/>
    <n v="3"/>
    <s v="M Vijay"/>
    <s v="M Vohra"/>
    <s v="Z Khan"/>
    <n v="0"/>
    <n v="0"/>
    <n v="0"/>
    <n v="0"/>
    <n v="0"/>
    <x v="0"/>
    <s v="NA"/>
    <s v="NA"/>
    <s v="NA"/>
    <s v="Kings XI Punjab"/>
    <s v="Delhi Daredevils"/>
  </r>
  <r>
    <n v="980913"/>
    <n v="1"/>
    <x v="27"/>
    <n v="0"/>
    <n v="4"/>
    <s v="M Vijay"/>
    <s v="M Vohra"/>
    <s v="Z Khan"/>
    <n v="1"/>
    <n v="0"/>
    <n v="1"/>
    <n v="0"/>
    <n v="0"/>
    <x v="0"/>
    <s v="NA"/>
    <s v="NA"/>
    <s v="NA"/>
    <s v="Kings XI Punjab"/>
    <s v="Delhi Daredevils"/>
  </r>
  <r>
    <n v="980913"/>
    <n v="1"/>
    <x v="27"/>
    <n v="0"/>
    <n v="5"/>
    <s v="M Vohra"/>
    <s v="M Vijay"/>
    <s v="Z Khan"/>
    <n v="1"/>
    <n v="0"/>
    <n v="1"/>
    <n v="0"/>
    <n v="0"/>
    <x v="0"/>
    <s v="NA"/>
    <s v="NA"/>
    <s v="NA"/>
    <s v="Kings XI Punjab"/>
    <s v="Delhi Daredevils"/>
  </r>
  <r>
    <n v="980913"/>
    <n v="1"/>
    <x v="27"/>
    <n v="0"/>
    <n v="6"/>
    <s v="M Vijay"/>
    <s v="M Vohra"/>
    <s v="Z Khan"/>
    <n v="0"/>
    <n v="0"/>
    <n v="0"/>
    <n v="0"/>
    <n v="0"/>
    <x v="0"/>
    <s v="NA"/>
    <s v="NA"/>
    <s v="NA"/>
    <s v="Kings XI Punjab"/>
    <s v="Delhi Daredevils"/>
  </r>
  <r>
    <n v="980913"/>
    <n v="1"/>
    <x v="27"/>
    <n v="1"/>
    <n v="1"/>
    <s v="M Vohra"/>
    <s v="M Vijay"/>
    <s v="P Negi"/>
    <n v="0"/>
    <n v="0"/>
    <n v="0"/>
    <n v="0"/>
    <n v="0"/>
    <x v="0"/>
    <s v="NA"/>
    <s v="NA"/>
    <s v="NA"/>
    <s v="Kings XI Punjab"/>
    <s v="Delhi Daredevils"/>
  </r>
  <r>
    <n v="980913"/>
    <n v="1"/>
    <x v="27"/>
    <n v="1"/>
    <n v="2"/>
    <s v="M Vohra"/>
    <s v="M Vijay"/>
    <s v="P Negi"/>
    <n v="4"/>
    <n v="0"/>
    <n v="4"/>
    <n v="0"/>
    <n v="0"/>
    <x v="0"/>
    <s v="NA"/>
    <s v="NA"/>
    <s v="NA"/>
    <s v="Kings XI Punjab"/>
    <s v="Delhi Daredevils"/>
  </r>
  <r>
    <n v="980913"/>
    <n v="1"/>
    <x v="27"/>
    <n v="1"/>
    <n v="3"/>
    <s v="M Vohra"/>
    <s v="M Vijay"/>
    <s v="P Negi"/>
    <n v="2"/>
    <n v="0"/>
    <n v="2"/>
    <n v="0"/>
    <n v="1"/>
    <x v="3"/>
    <s v="M Vijay"/>
    <s v="Z Khan,KK Nair,Q de Kock"/>
    <s v="NA"/>
    <s v="Kings XI Punjab"/>
    <s v="Delhi Daredevils"/>
  </r>
  <r>
    <n v="980913"/>
    <n v="1"/>
    <x v="27"/>
    <n v="1"/>
    <n v="4"/>
    <s v="SE Marsh"/>
    <s v="M Vohra"/>
    <s v="P Negi"/>
    <n v="0"/>
    <n v="0"/>
    <n v="0"/>
    <n v="0"/>
    <n v="0"/>
    <x v="0"/>
    <s v="NA"/>
    <s v="NA"/>
    <s v="NA"/>
    <s v="Kings XI Punjab"/>
    <s v="Delhi Daredevils"/>
  </r>
  <r>
    <n v="980913"/>
    <n v="1"/>
    <x v="27"/>
    <n v="1"/>
    <n v="5"/>
    <s v="SE Marsh"/>
    <s v="M Vohra"/>
    <s v="P Negi"/>
    <n v="4"/>
    <n v="0"/>
    <n v="4"/>
    <n v="0"/>
    <n v="0"/>
    <x v="0"/>
    <s v="NA"/>
    <s v="NA"/>
    <s v="NA"/>
    <s v="Kings XI Punjab"/>
    <s v="Delhi Daredevils"/>
  </r>
  <r>
    <n v="980913"/>
    <n v="1"/>
    <x v="27"/>
    <n v="1"/>
    <n v="6"/>
    <s v="SE Marsh"/>
    <s v="M Vohra"/>
    <s v="P Negi"/>
    <n v="0"/>
    <n v="0"/>
    <n v="0"/>
    <n v="0"/>
    <n v="0"/>
    <x v="0"/>
    <s v="NA"/>
    <s v="NA"/>
    <s v="NA"/>
    <s v="Kings XI Punjab"/>
    <s v="Delhi Daredevils"/>
  </r>
  <r>
    <n v="980913"/>
    <n v="1"/>
    <x v="27"/>
    <n v="2"/>
    <n v="1"/>
    <s v="M Vohra"/>
    <s v="SE Marsh"/>
    <s v="Z Khan"/>
    <n v="0"/>
    <n v="0"/>
    <n v="0"/>
    <n v="0"/>
    <n v="0"/>
    <x v="0"/>
    <s v="NA"/>
    <s v="NA"/>
    <s v="NA"/>
    <s v="Kings XI Punjab"/>
    <s v="Delhi Daredevils"/>
  </r>
  <r>
    <n v="980913"/>
    <n v="1"/>
    <x v="27"/>
    <n v="2"/>
    <n v="2"/>
    <s v="M Vohra"/>
    <s v="SE Marsh"/>
    <s v="Z Khan"/>
    <n v="0"/>
    <n v="0"/>
    <n v="0"/>
    <n v="0"/>
    <n v="0"/>
    <x v="0"/>
    <s v="NA"/>
    <s v="NA"/>
    <s v="NA"/>
    <s v="Kings XI Punjab"/>
    <s v="Delhi Daredevils"/>
  </r>
  <r>
    <n v="980913"/>
    <n v="1"/>
    <x v="27"/>
    <n v="2"/>
    <n v="3"/>
    <s v="M Vohra"/>
    <s v="SE Marsh"/>
    <s v="Z Khan"/>
    <n v="0"/>
    <n v="0"/>
    <n v="0"/>
    <n v="0"/>
    <n v="0"/>
    <x v="0"/>
    <s v="NA"/>
    <s v="NA"/>
    <s v="NA"/>
    <s v="Kings XI Punjab"/>
    <s v="Delhi Daredevils"/>
  </r>
  <r>
    <n v="980913"/>
    <n v="1"/>
    <x v="27"/>
    <n v="2"/>
    <n v="4"/>
    <s v="M Vohra"/>
    <s v="SE Marsh"/>
    <s v="Z Khan"/>
    <n v="0"/>
    <n v="0"/>
    <n v="0"/>
    <n v="0"/>
    <n v="0"/>
    <x v="0"/>
    <s v="NA"/>
    <s v="NA"/>
    <s v="NA"/>
    <s v="Kings XI Punjab"/>
    <s v="Delhi Daredevils"/>
  </r>
  <r>
    <n v="980913"/>
    <n v="1"/>
    <x v="27"/>
    <n v="2"/>
    <n v="5"/>
    <s v="M Vohra"/>
    <s v="SE Marsh"/>
    <s v="Z Khan"/>
    <n v="0"/>
    <n v="0"/>
    <n v="0"/>
    <n v="0"/>
    <n v="0"/>
    <x v="0"/>
    <s v="NA"/>
    <s v="NA"/>
    <s v="NA"/>
    <s v="Kings XI Punjab"/>
    <s v="Delhi Daredevils"/>
  </r>
  <r>
    <n v="980913"/>
    <n v="1"/>
    <x v="27"/>
    <n v="2"/>
    <n v="6"/>
    <s v="M Vohra"/>
    <s v="SE Marsh"/>
    <s v="Z Khan"/>
    <n v="0"/>
    <n v="0"/>
    <n v="0"/>
    <n v="0"/>
    <n v="0"/>
    <x v="0"/>
    <s v="NA"/>
    <s v="NA"/>
    <s v="NA"/>
    <s v="Kings XI Punjab"/>
    <s v="Delhi Daredevils"/>
  </r>
  <r>
    <n v="980913"/>
    <n v="1"/>
    <x v="27"/>
    <n v="3"/>
    <n v="1"/>
    <s v="SE Marsh"/>
    <s v="M Vohra"/>
    <s v="CH Morris"/>
    <n v="0"/>
    <n v="0"/>
    <n v="0"/>
    <n v="0"/>
    <n v="0"/>
    <x v="0"/>
    <s v="NA"/>
    <s v="NA"/>
    <s v="NA"/>
    <s v="Kings XI Punjab"/>
    <s v="Delhi Daredevils"/>
  </r>
  <r>
    <n v="980913"/>
    <n v="1"/>
    <x v="27"/>
    <n v="3"/>
    <n v="2"/>
    <s v="SE Marsh"/>
    <s v="M Vohra"/>
    <s v="CH Morris"/>
    <n v="1"/>
    <n v="0"/>
    <n v="1"/>
    <n v="0"/>
    <n v="0"/>
    <x v="0"/>
    <s v="NA"/>
    <s v="NA"/>
    <s v="NA"/>
    <s v="Kings XI Punjab"/>
    <s v="Delhi Daredevils"/>
  </r>
  <r>
    <n v="980913"/>
    <n v="1"/>
    <x v="27"/>
    <n v="3"/>
    <n v="3"/>
    <s v="M Vohra"/>
    <s v="SE Marsh"/>
    <s v="CH Morris"/>
    <n v="3"/>
    <n v="0"/>
    <n v="3"/>
    <n v="0"/>
    <n v="0"/>
    <x v="0"/>
    <s v="NA"/>
    <s v="NA"/>
    <s v="NA"/>
    <s v="Kings XI Punjab"/>
    <s v="Delhi Daredevils"/>
  </r>
  <r>
    <n v="980913"/>
    <n v="1"/>
    <x v="27"/>
    <n v="3"/>
    <n v="4"/>
    <s v="SE Marsh"/>
    <s v="M Vohra"/>
    <s v="CH Morris"/>
    <n v="0"/>
    <n v="0"/>
    <n v="0"/>
    <n v="0"/>
    <n v="0"/>
    <x v="0"/>
    <s v="NA"/>
    <s v="NA"/>
    <s v="NA"/>
    <s v="Kings XI Punjab"/>
    <s v="Delhi Daredevils"/>
  </r>
  <r>
    <n v="980913"/>
    <n v="1"/>
    <x v="27"/>
    <n v="3"/>
    <n v="5"/>
    <s v="SE Marsh"/>
    <s v="M Vohra"/>
    <s v="CH Morris"/>
    <n v="0"/>
    <n v="0"/>
    <n v="0"/>
    <n v="0"/>
    <n v="0"/>
    <x v="0"/>
    <s v="NA"/>
    <s v="NA"/>
    <s v="NA"/>
    <s v="Kings XI Punjab"/>
    <s v="Delhi Daredevils"/>
  </r>
  <r>
    <n v="980913"/>
    <n v="1"/>
    <x v="27"/>
    <n v="3"/>
    <n v="6"/>
    <s v="SE Marsh"/>
    <s v="M Vohra"/>
    <s v="CH Morris"/>
    <n v="1"/>
    <n v="0"/>
    <n v="1"/>
    <n v="0"/>
    <n v="0"/>
    <x v="0"/>
    <s v="NA"/>
    <s v="NA"/>
    <s v="NA"/>
    <s v="Kings XI Punjab"/>
    <s v="Delhi Daredevils"/>
  </r>
  <r>
    <n v="980913"/>
    <n v="1"/>
    <x v="27"/>
    <n v="4"/>
    <n v="1"/>
    <s v="SE Marsh"/>
    <s v="M Vohra"/>
    <s v="Z Khan"/>
    <n v="2"/>
    <n v="0"/>
    <n v="2"/>
    <n v="0"/>
    <n v="0"/>
    <x v="0"/>
    <s v="NA"/>
    <s v="NA"/>
    <s v="NA"/>
    <s v="Kings XI Punjab"/>
    <s v="Delhi Daredevils"/>
  </r>
  <r>
    <n v="980913"/>
    <n v="1"/>
    <x v="27"/>
    <n v="4"/>
    <n v="2"/>
    <s v="SE Marsh"/>
    <s v="M Vohra"/>
    <s v="Z Khan"/>
    <n v="0"/>
    <n v="0"/>
    <n v="0"/>
    <n v="0"/>
    <n v="0"/>
    <x v="0"/>
    <s v="NA"/>
    <s v="NA"/>
    <s v="NA"/>
    <s v="Kings XI Punjab"/>
    <s v="Delhi Daredevils"/>
  </r>
  <r>
    <n v="980913"/>
    <n v="1"/>
    <x v="27"/>
    <n v="4"/>
    <n v="3"/>
    <s v="SE Marsh"/>
    <s v="M Vohra"/>
    <s v="Z Khan"/>
    <n v="0"/>
    <n v="0"/>
    <n v="0"/>
    <n v="0"/>
    <n v="0"/>
    <x v="0"/>
    <s v="NA"/>
    <s v="NA"/>
    <s v="NA"/>
    <s v="Kings XI Punjab"/>
    <s v="Delhi Daredevils"/>
  </r>
  <r>
    <n v="980913"/>
    <n v="1"/>
    <x v="27"/>
    <n v="4"/>
    <n v="4"/>
    <s v="SE Marsh"/>
    <s v="M Vohra"/>
    <s v="Z Khan"/>
    <n v="4"/>
    <n v="0"/>
    <n v="4"/>
    <n v="0"/>
    <n v="0"/>
    <x v="0"/>
    <s v="NA"/>
    <s v="NA"/>
    <s v="NA"/>
    <s v="Kings XI Punjab"/>
    <s v="Delhi Daredevils"/>
  </r>
  <r>
    <n v="980913"/>
    <n v="1"/>
    <x v="27"/>
    <n v="4"/>
    <n v="5"/>
    <s v="SE Marsh"/>
    <s v="M Vohra"/>
    <s v="Z Khan"/>
    <n v="0"/>
    <n v="0"/>
    <n v="0"/>
    <n v="0"/>
    <n v="0"/>
    <x v="0"/>
    <s v="NA"/>
    <s v="NA"/>
    <s v="NA"/>
    <s v="Kings XI Punjab"/>
    <s v="Delhi Daredevils"/>
  </r>
  <r>
    <n v="980913"/>
    <n v="1"/>
    <x v="27"/>
    <n v="4"/>
    <n v="6"/>
    <s v="SE Marsh"/>
    <s v="M Vohra"/>
    <s v="Z Khan"/>
    <n v="0"/>
    <n v="0"/>
    <n v="0"/>
    <n v="0"/>
    <n v="0"/>
    <x v="0"/>
    <s v="NA"/>
    <s v="NA"/>
    <s v="NA"/>
    <s v="Kings XI Punjab"/>
    <s v="Delhi Daredevils"/>
  </r>
  <r>
    <n v="980913"/>
    <n v="1"/>
    <x v="27"/>
    <n v="5"/>
    <n v="1"/>
    <s v="M Vohra"/>
    <s v="SE Marsh"/>
    <s v="CR Brathwaite"/>
    <n v="4"/>
    <n v="0"/>
    <n v="4"/>
    <n v="0"/>
    <n v="0"/>
    <x v="0"/>
    <s v="NA"/>
    <s v="NA"/>
    <s v="NA"/>
    <s v="Kings XI Punjab"/>
    <s v="Delhi Daredevils"/>
  </r>
  <r>
    <n v="980913"/>
    <n v="1"/>
    <x v="27"/>
    <n v="5"/>
    <n v="2"/>
    <s v="M Vohra"/>
    <s v="SE Marsh"/>
    <s v="CR Brathwaite"/>
    <n v="1"/>
    <n v="0"/>
    <n v="1"/>
    <n v="0"/>
    <n v="0"/>
    <x v="0"/>
    <s v="NA"/>
    <s v="NA"/>
    <s v="NA"/>
    <s v="Kings XI Punjab"/>
    <s v="Delhi Daredevils"/>
  </r>
  <r>
    <n v="980913"/>
    <n v="1"/>
    <x v="27"/>
    <n v="5"/>
    <n v="3"/>
    <s v="SE Marsh"/>
    <s v="M Vohra"/>
    <s v="CR Brathwaite"/>
    <n v="1"/>
    <n v="0"/>
    <n v="1"/>
    <n v="0"/>
    <n v="0"/>
    <x v="0"/>
    <s v="NA"/>
    <s v="NA"/>
    <s v="NA"/>
    <s v="Kings XI Punjab"/>
    <s v="Delhi Daredevils"/>
  </r>
  <r>
    <n v="980913"/>
    <n v="1"/>
    <x v="27"/>
    <n v="5"/>
    <n v="4"/>
    <s v="M Vohra"/>
    <s v="SE Marsh"/>
    <s v="CR Brathwaite"/>
    <n v="4"/>
    <n v="0"/>
    <n v="4"/>
    <n v="0"/>
    <n v="0"/>
    <x v="0"/>
    <s v="NA"/>
    <s v="NA"/>
    <s v="NA"/>
    <s v="Kings XI Punjab"/>
    <s v="Delhi Daredevils"/>
  </r>
  <r>
    <n v="980913"/>
    <n v="1"/>
    <x v="27"/>
    <n v="5"/>
    <n v="5"/>
    <s v="M Vohra"/>
    <s v="SE Marsh"/>
    <s v="CR Brathwaite"/>
    <n v="4"/>
    <n v="0"/>
    <n v="4"/>
    <n v="0"/>
    <n v="0"/>
    <x v="0"/>
    <s v="NA"/>
    <s v="NA"/>
    <s v="NA"/>
    <s v="Kings XI Punjab"/>
    <s v="Delhi Daredevils"/>
  </r>
  <r>
    <n v="980913"/>
    <n v="1"/>
    <x v="27"/>
    <n v="5"/>
    <n v="6"/>
    <s v="M Vohra"/>
    <s v="SE Marsh"/>
    <s v="CR Brathwaite"/>
    <n v="0"/>
    <n v="0"/>
    <n v="0"/>
    <n v="0"/>
    <n v="0"/>
    <x v="0"/>
    <s v="NA"/>
    <s v="NA"/>
    <s v="NA"/>
    <s v="Kings XI Punjab"/>
    <s v="Delhi Daredevils"/>
  </r>
  <r>
    <n v="980913"/>
    <n v="1"/>
    <x v="27"/>
    <n v="6"/>
    <n v="4"/>
    <s v="DA Miller"/>
    <s v="M Vohra"/>
    <s v="A Mishra"/>
    <n v="0"/>
    <n v="0"/>
    <n v="0"/>
    <n v="0"/>
    <n v="0"/>
    <x v="0"/>
    <s v="NA"/>
    <s v="NA"/>
    <s v="NA"/>
    <s v="Kings XI Punjab"/>
    <s v="Delhi Daredevils"/>
  </r>
  <r>
    <n v="980913"/>
    <n v="1"/>
    <x v="27"/>
    <n v="6"/>
    <n v="5"/>
    <s v="DA Miller"/>
    <s v="M Vohra"/>
    <s v="A Mishra"/>
    <n v="2"/>
    <n v="0"/>
    <n v="2"/>
    <n v="0"/>
    <n v="0"/>
    <x v="0"/>
    <s v="NA"/>
    <s v="NA"/>
    <s v="NA"/>
    <s v="Kings XI Punjab"/>
    <s v="Delhi Daredevils"/>
  </r>
  <r>
    <n v="980913"/>
    <n v="1"/>
    <x v="27"/>
    <n v="6"/>
    <n v="6"/>
    <s v="DA Miller"/>
    <s v="M Vohra"/>
    <s v="A Mishra"/>
    <n v="2"/>
    <n v="0"/>
    <n v="2"/>
    <n v="0"/>
    <n v="0"/>
    <x v="0"/>
    <s v="NA"/>
    <s v="NA"/>
    <s v="NA"/>
    <s v="Kings XI Punjab"/>
    <s v="Delhi Daredevils"/>
  </r>
  <r>
    <n v="980913"/>
    <n v="1"/>
    <x v="27"/>
    <n v="6"/>
    <n v="1"/>
    <s v="SE Marsh"/>
    <s v="M Vohra"/>
    <s v="A Mishra"/>
    <n v="0"/>
    <n v="0"/>
    <n v="0"/>
    <n v="0"/>
    <n v="1"/>
    <x v="6"/>
    <s v="SE Marsh"/>
    <s v="Q de Kock"/>
    <s v="NA"/>
    <s v="Kings XI Punjab"/>
    <s v="Delhi Daredevils"/>
  </r>
  <r>
    <n v="980913"/>
    <n v="1"/>
    <x v="27"/>
    <n v="6"/>
    <n v="2"/>
    <s v="DA Miller"/>
    <s v="M Vohra"/>
    <s v="A Mishra"/>
    <n v="0"/>
    <n v="0"/>
    <n v="0"/>
    <n v="0"/>
    <n v="0"/>
    <x v="0"/>
    <s v="NA"/>
    <s v="NA"/>
    <s v="NA"/>
    <s v="Kings XI Punjab"/>
    <s v="Delhi Daredevils"/>
  </r>
  <r>
    <n v="980913"/>
    <n v="1"/>
    <x v="27"/>
    <n v="6"/>
    <n v="3"/>
    <s v="DA Miller"/>
    <s v="M Vohra"/>
    <s v="A Mishra"/>
    <n v="4"/>
    <n v="0"/>
    <n v="4"/>
    <n v="0"/>
    <n v="0"/>
    <x v="0"/>
    <s v="NA"/>
    <s v="NA"/>
    <s v="NA"/>
    <s v="Kings XI Punjab"/>
    <s v="Delhi Daredevils"/>
  </r>
  <r>
    <n v="980913"/>
    <n v="1"/>
    <x v="27"/>
    <n v="7"/>
    <n v="1"/>
    <s v="M Vohra"/>
    <s v="DA Miller"/>
    <s v="CH Morris"/>
    <n v="0"/>
    <n v="0"/>
    <n v="0"/>
    <n v="0"/>
    <n v="0"/>
    <x v="0"/>
    <s v="NA"/>
    <s v="NA"/>
    <s v="NA"/>
    <s v="Kings XI Punjab"/>
    <s v="Delhi Daredevils"/>
  </r>
  <r>
    <n v="980913"/>
    <n v="1"/>
    <x v="27"/>
    <n v="7"/>
    <n v="2"/>
    <s v="M Vohra"/>
    <s v="DA Miller"/>
    <s v="CH Morris"/>
    <n v="1"/>
    <n v="0"/>
    <n v="1"/>
    <n v="0"/>
    <n v="0"/>
    <x v="0"/>
    <s v="NA"/>
    <s v="NA"/>
    <s v="NA"/>
    <s v="Kings XI Punjab"/>
    <s v="Delhi Daredevils"/>
  </r>
  <r>
    <n v="980913"/>
    <n v="1"/>
    <x v="27"/>
    <n v="7"/>
    <n v="3"/>
    <s v="DA Miller"/>
    <s v="M Vohra"/>
    <s v="CH Morris"/>
    <n v="0"/>
    <n v="0"/>
    <n v="0"/>
    <n v="0"/>
    <n v="0"/>
    <x v="0"/>
    <s v="NA"/>
    <s v="NA"/>
    <s v="NA"/>
    <s v="Kings XI Punjab"/>
    <s v="Delhi Daredevils"/>
  </r>
  <r>
    <n v="980913"/>
    <n v="1"/>
    <x v="27"/>
    <n v="7"/>
    <n v="4"/>
    <s v="DA Miller"/>
    <s v="M Vohra"/>
    <s v="CH Morris"/>
    <n v="0"/>
    <n v="1"/>
    <n v="1"/>
    <n v="0"/>
    <n v="0"/>
    <x v="0"/>
    <s v="NA"/>
    <s v="NA"/>
    <s v="wides"/>
    <s v="Kings XI Punjab"/>
    <s v="Delhi Daredevils"/>
  </r>
  <r>
    <n v="980913"/>
    <n v="1"/>
    <x v="27"/>
    <n v="7"/>
    <n v="5"/>
    <s v="DA Miller"/>
    <s v="M Vohra"/>
    <s v="CH Morris"/>
    <n v="0"/>
    <n v="0"/>
    <n v="0"/>
    <n v="0"/>
    <n v="0"/>
    <x v="0"/>
    <s v="NA"/>
    <s v="NA"/>
    <s v="NA"/>
    <s v="Kings XI Punjab"/>
    <s v="Delhi Daredevils"/>
  </r>
  <r>
    <n v="980913"/>
    <n v="1"/>
    <x v="27"/>
    <n v="7"/>
    <n v="6"/>
    <s v="DA Miller"/>
    <s v="M Vohra"/>
    <s v="CH Morris"/>
    <n v="1"/>
    <n v="0"/>
    <n v="1"/>
    <n v="0"/>
    <n v="0"/>
    <x v="0"/>
    <s v="NA"/>
    <s v="NA"/>
    <s v="NA"/>
    <s v="Kings XI Punjab"/>
    <s v="Delhi Daredevils"/>
  </r>
  <r>
    <n v="980913"/>
    <n v="1"/>
    <x v="27"/>
    <n v="7"/>
    <n v="7"/>
    <s v="M Vohra"/>
    <s v="DA Miller"/>
    <s v="CH Morris"/>
    <n v="4"/>
    <n v="0"/>
    <n v="4"/>
    <n v="0"/>
    <n v="0"/>
    <x v="0"/>
    <s v="NA"/>
    <s v="NA"/>
    <s v="NA"/>
    <s v="Kings XI Punjab"/>
    <s v="Delhi Daredevils"/>
  </r>
  <r>
    <n v="980913"/>
    <n v="1"/>
    <x v="27"/>
    <n v="8"/>
    <n v="5"/>
    <s v="M Vohra"/>
    <s v="AR Patel"/>
    <s v="A Mishra"/>
    <n v="0"/>
    <n v="1"/>
    <n v="1"/>
    <n v="0"/>
    <n v="0"/>
    <x v="0"/>
    <s v="NA"/>
    <s v="NA"/>
    <s v="wides"/>
    <s v="Kings XI Punjab"/>
    <s v="Delhi Daredevils"/>
  </r>
  <r>
    <n v="980913"/>
    <n v="1"/>
    <x v="27"/>
    <n v="8"/>
    <n v="6"/>
    <s v="M Vohra"/>
    <s v="AR Patel"/>
    <s v="A Mishra"/>
    <n v="1"/>
    <n v="0"/>
    <n v="1"/>
    <n v="0"/>
    <n v="0"/>
    <x v="0"/>
    <s v="NA"/>
    <s v="NA"/>
    <s v="NA"/>
    <s v="Kings XI Punjab"/>
    <s v="Delhi Daredevils"/>
  </r>
  <r>
    <n v="980913"/>
    <n v="1"/>
    <x v="27"/>
    <n v="8"/>
    <n v="7"/>
    <s v="AR Patel"/>
    <s v="M Vohra"/>
    <s v="A Mishra"/>
    <n v="0"/>
    <n v="0"/>
    <n v="0"/>
    <n v="0"/>
    <n v="0"/>
    <x v="0"/>
    <s v="NA"/>
    <s v="NA"/>
    <s v="NA"/>
    <s v="Kings XI Punjab"/>
    <s v="Delhi Daredevils"/>
  </r>
  <r>
    <n v="980913"/>
    <n v="1"/>
    <x v="27"/>
    <n v="8"/>
    <n v="1"/>
    <s v="DA Miller"/>
    <s v="M Vohra"/>
    <s v="A Mishra"/>
    <n v="0"/>
    <n v="0"/>
    <n v="0"/>
    <n v="0"/>
    <n v="1"/>
    <x v="4"/>
    <s v="DA Miller"/>
    <s v="NA"/>
    <s v="NA"/>
    <s v="Kings XI Punjab"/>
    <s v="Delhi Daredevils"/>
  </r>
  <r>
    <n v="980913"/>
    <n v="1"/>
    <x v="27"/>
    <n v="8"/>
    <n v="2"/>
    <s v="GJ Maxwell"/>
    <s v="M Vohra"/>
    <s v="A Mishra"/>
    <n v="0"/>
    <n v="0"/>
    <n v="0"/>
    <n v="0"/>
    <n v="0"/>
    <x v="0"/>
    <s v="NA"/>
    <s v="NA"/>
    <s v="NA"/>
    <s v="Kings XI Punjab"/>
    <s v="Delhi Daredevils"/>
  </r>
  <r>
    <n v="980913"/>
    <n v="1"/>
    <x v="27"/>
    <n v="8"/>
    <n v="3"/>
    <s v="GJ Maxwell"/>
    <s v="M Vohra"/>
    <s v="A Mishra"/>
    <n v="0"/>
    <n v="0"/>
    <n v="0"/>
    <n v="0"/>
    <n v="0"/>
    <x v="0"/>
    <s v="NA"/>
    <s v="NA"/>
    <s v="NA"/>
    <s v="Kings XI Punjab"/>
    <s v="Delhi Daredevils"/>
  </r>
  <r>
    <n v="980913"/>
    <n v="1"/>
    <x v="27"/>
    <n v="8"/>
    <n v="4"/>
    <s v="GJ Maxwell"/>
    <s v="M Vohra"/>
    <s v="A Mishra"/>
    <n v="0"/>
    <n v="0"/>
    <n v="0"/>
    <n v="0"/>
    <n v="1"/>
    <x v="1"/>
    <s v="GJ Maxwell"/>
    <s v="CR Brathwaite"/>
    <s v="NA"/>
    <s v="Kings XI Punjab"/>
    <s v="Delhi Daredevils"/>
  </r>
  <r>
    <n v="980913"/>
    <n v="1"/>
    <x v="27"/>
    <n v="9"/>
    <n v="1"/>
    <s v="M Vohra"/>
    <s v="AR Patel"/>
    <s v="J Yadav"/>
    <n v="0"/>
    <n v="0"/>
    <n v="0"/>
    <n v="0"/>
    <n v="0"/>
    <x v="0"/>
    <s v="NA"/>
    <s v="NA"/>
    <s v="NA"/>
    <s v="Kings XI Punjab"/>
    <s v="Delhi Daredevils"/>
  </r>
  <r>
    <n v="980913"/>
    <n v="1"/>
    <x v="27"/>
    <n v="9"/>
    <n v="2"/>
    <s v="M Vohra"/>
    <s v="AR Patel"/>
    <s v="J Yadav"/>
    <n v="2"/>
    <n v="0"/>
    <n v="2"/>
    <n v="0"/>
    <n v="0"/>
    <x v="0"/>
    <s v="NA"/>
    <s v="NA"/>
    <s v="NA"/>
    <s v="Kings XI Punjab"/>
    <s v="Delhi Daredevils"/>
  </r>
  <r>
    <n v="980913"/>
    <n v="1"/>
    <x v="27"/>
    <n v="9"/>
    <n v="3"/>
    <s v="M Vohra"/>
    <s v="AR Patel"/>
    <s v="J Yadav"/>
    <n v="1"/>
    <n v="0"/>
    <n v="1"/>
    <n v="0"/>
    <n v="0"/>
    <x v="0"/>
    <s v="NA"/>
    <s v="NA"/>
    <s v="NA"/>
    <s v="Kings XI Punjab"/>
    <s v="Delhi Daredevils"/>
  </r>
  <r>
    <n v="980913"/>
    <n v="1"/>
    <x v="27"/>
    <n v="9"/>
    <n v="4"/>
    <s v="AR Patel"/>
    <s v="M Vohra"/>
    <s v="J Yadav"/>
    <n v="0"/>
    <n v="0"/>
    <n v="0"/>
    <n v="0"/>
    <n v="0"/>
    <x v="0"/>
    <s v="NA"/>
    <s v="NA"/>
    <s v="NA"/>
    <s v="Kings XI Punjab"/>
    <s v="Delhi Daredevils"/>
  </r>
  <r>
    <n v="980913"/>
    <n v="1"/>
    <x v="27"/>
    <n v="9"/>
    <n v="5"/>
    <s v="AR Patel"/>
    <s v="M Vohra"/>
    <s v="J Yadav"/>
    <n v="0"/>
    <n v="0"/>
    <n v="0"/>
    <n v="0"/>
    <n v="0"/>
    <x v="0"/>
    <s v="NA"/>
    <s v="NA"/>
    <s v="NA"/>
    <s v="Kings XI Punjab"/>
    <s v="Delhi Daredevils"/>
  </r>
  <r>
    <n v="980913"/>
    <n v="1"/>
    <x v="27"/>
    <n v="9"/>
    <n v="6"/>
    <s v="AR Patel"/>
    <s v="M Vohra"/>
    <s v="J Yadav"/>
    <n v="1"/>
    <n v="0"/>
    <n v="1"/>
    <n v="0"/>
    <n v="0"/>
    <x v="0"/>
    <s v="NA"/>
    <s v="NA"/>
    <s v="NA"/>
    <s v="Kings XI Punjab"/>
    <s v="Delhi Daredevils"/>
  </r>
  <r>
    <n v="980913"/>
    <n v="1"/>
    <x v="27"/>
    <n v="10"/>
    <n v="5"/>
    <s v="WP Saha"/>
    <s v="AR Patel"/>
    <s v="A Mishra"/>
    <n v="0"/>
    <n v="0"/>
    <n v="0"/>
    <n v="0"/>
    <n v="0"/>
    <x v="0"/>
    <s v="NA"/>
    <s v="NA"/>
    <s v="NA"/>
    <s v="Kings XI Punjab"/>
    <s v="Delhi Daredevils"/>
  </r>
  <r>
    <n v="980913"/>
    <n v="1"/>
    <x v="27"/>
    <n v="10"/>
    <n v="6"/>
    <s v="WP Saha"/>
    <s v="AR Patel"/>
    <s v="A Mishra"/>
    <n v="0"/>
    <n v="0"/>
    <n v="0"/>
    <n v="0"/>
    <n v="0"/>
    <x v="0"/>
    <s v="NA"/>
    <s v="NA"/>
    <s v="NA"/>
    <s v="Kings XI Punjab"/>
    <s v="Delhi Daredevils"/>
  </r>
  <r>
    <n v="980913"/>
    <n v="1"/>
    <x v="27"/>
    <n v="10"/>
    <n v="1"/>
    <s v="AR Patel"/>
    <s v="M Vohra"/>
    <s v="A Mishra"/>
    <n v="0"/>
    <n v="0"/>
    <n v="0"/>
    <n v="0"/>
    <n v="0"/>
    <x v="0"/>
    <s v="NA"/>
    <s v="NA"/>
    <s v="NA"/>
    <s v="Kings XI Punjab"/>
    <s v="Delhi Daredevils"/>
  </r>
  <r>
    <n v="980913"/>
    <n v="1"/>
    <x v="27"/>
    <n v="10"/>
    <n v="2"/>
    <s v="AR Patel"/>
    <s v="M Vohra"/>
    <s v="A Mishra"/>
    <n v="0"/>
    <n v="0"/>
    <n v="0"/>
    <n v="0"/>
    <n v="0"/>
    <x v="0"/>
    <s v="NA"/>
    <s v="NA"/>
    <s v="NA"/>
    <s v="Kings XI Punjab"/>
    <s v="Delhi Daredevils"/>
  </r>
  <r>
    <n v="980913"/>
    <n v="1"/>
    <x v="27"/>
    <n v="10"/>
    <n v="3"/>
    <s v="AR Patel"/>
    <s v="M Vohra"/>
    <s v="A Mishra"/>
    <n v="1"/>
    <n v="0"/>
    <n v="1"/>
    <n v="0"/>
    <n v="0"/>
    <x v="0"/>
    <s v="NA"/>
    <s v="NA"/>
    <s v="NA"/>
    <s v="Kings XI Punjab"/>
    <s v="Delhi Daredevils"/>
  </r>
  <r>
    <n v="980913"/>
    <n v="1"/>
    <x v="27"/>
    <n v="10"/>
    <n v="4"/>
    <s v="M Vohra"/>
    <s v="AR Patel"/>
    <s v="A Mishra"/>
    <n v="0"/>
    <n v="0"/>
    <n v="0"/>
    <n v="0"/>
    <n v="1"/>
    <x v="2"/>
    <s v="M Vohra"/>
    <s v="NA"/>
    <s v="NA"/>
    <s v="Kings XI Punjab"/>
    <s v="Delhi Daredevils"/>
  </r>
  <r>
    <n v="980913"/>
    <n v="1"/>
    <x v="27"/>
    <n v="11"/>
    <n v="1"/>
    <s v="AR Patel"/>
    <s v="WP Saha"/>
    <s v="J Yadav"/>
    <n v="1"/>
    <n v="0"/>
    <n v="1"/>
    <n v="0"/>
    <n v="0"/>
    <x v="0"/>
    <s v="NA"/>
    <s v="NA"/>
    <s v="NA"/>
    <s v="Kings XI Punjab"/>
    <s v="Delhi Daredevils"/>
  </r>
  <r>
    <n v="980913"/>
    <n v="1"/>
    <x v="27"/>
    <n v="11"/>
    <n v="2"/>
    <s v="WP Saha"/>
    <s v="AR Patel"/>
    <s v="J Yadav"/>
    <n v="1"/>
    <n v="0"/>
    <n v="1"/>
    <n v="0"/>
    <n v="0"/>
    <x v="0"/>
    <s v="NA"/>
    <s v="NA"/>
    <s v="NA"/>
    <s v="Kings XI Punjab"/>
    <s v="Delhi Daredevils"/>
  </r>
  <r>
    <n v="980913"/>
    <n v="1"/>
    <x v="27"/>
    <n v="11"/>
    <n v="3"/>
    <s v="AR Patel"/>
    <s v="WP Saha"/>
    <s v="J Yadav"/>
    <n v="1"/>
    <n v="0"/>
    <n v="1"/>
    <n v="0"/>
    <n v="0"/>
    <x v="0"/>
    <s v="NA"/>
    <s v="NA"/>
    <s v="NA"/>
    <s v="Kings XI Punjab"/>
    <s v="Delhi Daredevils"/>
  </r>
  <r>
    <n v="980913"/>
    <n v="1"/>
    <x v="27"/>
    <n v="11"/>
    <n v="4"/>
    <s v="WP Saha"/>
    <s v="AR Patel"/>
    <s v="J Yadav"/>
    <n v="0"/>
    <n v="0"/>
    <n v="0"/>
    <n v="0"/>
    <n v="0"/>
    <x v="0"/>
    <s v="NA"/>
    <s v="NA"/>
    <s v="NA"/>
    <s v="Kings XI Punjab"/>
    <s v="Delhi Daredevils"/>
  </r>
  <r>
    <n v="980913"/>
    <n v="1"/>
    <x v="27"/>
    <n v="11"/>
    <n v="5"/>
    <s v="WP Saha"/>
    <s v="AR Patel"/>
    <s v="J Yadav"/>
    <n v="1"/>
    <n v="0"/>
    <n v="1"/>
    <n v="0"/>
    <n v="0"/>
    <x v="0"/>
    <s v="NA"/>
    <s v="NA"/>
    <s v="NA"/>
    <s v="Kings XI Punjab"/>
    <s v="Delhi Daredevils"/>
  </r>
  <r>
    <n v="980913"/>
    <n v="1"/>
    <x v="27"/>
    <n v="11"/>
    <n v="6"/>
    <s v="AR Patel"/>
    <s v="WP Saha"/>
    <s v="J Yadav"/>
    <n v="0"/>
    <n v="0"/>
    <n v="0"/>
    <n v="0"/>
    <n v="0"/>
    <x v="0"/>
    <s v="NA"/>
    <s v="NA"/>
    <s v="NA"/>
    <s v="Kings XI Punjab"/>
    <s v="Delhi Daredevils"/>
  </r>
  <r>
    <n v="980913"/>
    <n v="1"/>
    <x v="27"/>
    <n v="12"/>
    <n v="1"/>
    <s v="WP Saha"/>
    <s v="AR Patel"/>
    <s v="CR Brathwaite"/>
    <n v="1"/>
    <n v="0"/>
    <n v="1"/>
    <n v="0"/>
    <n v="0"/>
    <x v="0"/>
    <s v="NA"/>
    <s v="NA"/>
    <s v="NA"/>
    <s v="Kings XI Punjab"/>
    <s v="Delhi Daredevils"/>
  </r>
  <r>
    <n v="980913"/>
    <n v="1"/>
    <x v="27"/>
    <n v="12"/>
    <n v="2"/>
    <s v="AR Patel"/>
    <s v="WP Saha"/>
    <s v="CR Brathwaite"/>
    <n v="0"/>
    <n v="0"/>
    <n v="0"/>
    <n v="0"/>
    <n v="0"/>
    <x v="0"/>
    <s v="NA"/>
    <s v="NA"/>
    <s v="NA"/>
    <s v="Kings XI Punjab"/>
    <s v="Delhi Daredevils"/>
  </r>
  <r>
    <n v="980913"/>
    <n v="1"/>
    <x v="27"/>
    <n v="12"/>
    <n v="3"/>
    <s v="AR Patel"/>
    <s v="WP Saha"/>
    <s v="CR Brathwaite"/>
    <n v="0"/>
    <n v="0"/>
    <n v="0"/>
    <n v="0"/>
    <n v="0"/>
    <x v="0"/>
    <s v="NA"/>
    <s v="NA"/>
    <s v="NA"/>
    <s v="Kings XI Punjab"/>
    <s v="Delhi Daredevils"/>
  </r>
  <r>
    <n v="980913"/>
    <n v="1"/>
    <x v="27"/>
    <n v="12"/>
    <n v="4"/>
    <s v="AR Patel"/>
    <s v="WP Saha"/>
    <s v="CR Brathwaite"/>
    <n v="0"/>
    <n v="0"/>
    <n v="0"/>
    <n v="0"/>
    <n v="0"/>
    <x v="0"/>
    <s v="NA"/>
    <s v="NA"/>
    <s v="NA"/>
    <s v="Kings XI Punjab"/>
    <s v="Delhi Daredevils"/>
  </r>
  <r>
    <n v="980913"/>
    <n v="1"/>
    <x v="27"/>
    <n v="12"/>
    <n v="5"/>
    <s v="AR Patel"/>
    <s v="WP Saha"/>
    <s v="CR Brathwaite"/>
    <n v="1"/>
    <n v="0"/>
    <n v="1"/>
    <n v="0"/>
    <n v="0"/>
    <x v="0"/>
    <s v="NA"/>
    <s v="NA"/>
    <s v="NA"/>
    <s v="Kings XI Punjab"/>
    <s v="Delhi Daredevils"/>
  </r>
  <r>
    <n v="980913"/>
    <n v="1"/>
    <x v="27"/>
    <n v="12"/>
    <n v="6"/>
    <s v="WP Saha"/>
    <s v="AR Patel"/>
    <s v="CR Brathwaite"/>
    <n v="0"/>
    <n v="0"/>
    <n v="0"/>
    <n v="0"/>
    <n v="1"/>
    <x v="3"/>
    <s v="WP Saha"/>
    <s v="JP Duminy"/>
    <s v="NA"/>
    <s v="Kings XI Punjab"/>
    <s v="Delhi Daredevils"/>
  </r>
  <r>
    <n v="980913"/>
    <n v="1"/>
    <x v="27"/>
    <n v="13"/>
    <n v="3"/>
    <s v="MG Johnson"/>
    <s v="AR Patel"/>
    <s v="J Yadav"/>
    <n v="2"/>
    <n v="0"/>
    <n v="2"/>
    <n v="0"/>
    <n v="0"/>
    <x v="0"/>
    <s v="NA"/>
    <s v="NA"/>
    <s v="NA"/>
    <s v="Kings XI Punjab"/>
    <s v="Delhi Daredevils"/>
  </r>
  <r>
    <n v="980913"/>
    <n v="1"/>
    <x v="27"/>
    <n v="13"/>
    <n v="4"/>
    <s v="MG Johnson"/>
    <s v="AR Patel"/>
    <s v="J Yadav"/>
    <n v="0"/>
    <n v="0"/>
    <n v="0"/>
    <n v="0"/>
    <n v="0"/>
    <x v="0"/>
    <s v="NA"/>
    <s v="NA"/>
    <s v="NA"/>
    <s v="Kings XI Punjab"/>
    <s v="Delhi Daredevils"/>
  </r>
  <r>
    <n v="980913"/>
    <n v="1"/>
    <x v="27"/>
    <n v="13"/>
    <n v="5"/>
    <s v="MG Johnson"/>
    <s v="AR Patel"/>
    <s v="J Yadav"/>
    <n v="0"/>
    <n v="0"/>
    <n v="0"/>
    <n v="0"/>
    <n v="0"/>
    <x v="0"/>
    <s v="NA"/>
    <s v="NA"/>
    <s v="NA"/>
    <s v="Kings XI Punjab"/>
    <s v="Delhi Daredevils"/>
  </r>
  <r>
    <n v="980913"/>
    <n v="1"/>
    <x v="27"/>
    <n v="13"/>
    <n v="6"/>
    <s v="MG Johnson"/>
    <s v="AR Patel"/>
    <s v="J Yadav"/>
    <n v="0"/>
    <n v="0"/>
    <n v="0"/>
    <n v="0"/>
    <n v="0"/>
    <x v="0"/>
    <s v="NA"/>
    <s v="NA"/>
    <s v="NA"/>
    <s v="Kings XI Punjab"/>
    <s v="Delhi Daredevils"/>
  </r>
  <r>
    <n v="980913"/>
    <n v="1"/>
    <x v="27"/>
    <n v="13"/>
    <n v="1"/>
    <s v="AR Patel"/>
    <s v="MG Johnson"/>
    <s v="J Yadav"/>
    <n v="1"/>
    <n v="0"/>
    <n v="1"/>
    <n v="0"/>
    <n v="0"/>
    <x v="0"/>
    <s v="NA"/>
    <s v="NA"/>
    <s v="NA"/>
    <s v="Kings XI Punjab"/>
    <s v="Delhi Daredevils"/>
  </r>
  <r>
    <n v="980913"/>
    <n v="1"/>
    <x v="27"/>
    <n v="13"/>
    <n v="2"/>
    <s v="MG Johnson"/>
    <s v="AR Patel"/>
    <s v="J Yadav"/>
    <n v="0"/>
    <n v="0"/>
    <n v="0"/>
    <n v="0"/>
    <n v="0"/>
    <x v="0"/>
    <s v="NA"/>
    <s v="NA"/>
    <s v="NA"/>
    <s v="Kings XI Punjab"/>
    <s v="Delhi Daredevils"/>
  </r>
  <r>
    <n v="980913"/>
    <n v="1"/>
    <x v="27"/>
    <n v="14"/>
    <n v="1"/>
    <s v="AR Patel"/>
    <s v="MG Johnson"/>
    <s v="CR Brathwaite"/>
    <n v="0"/>
    <n v="0"/>
    <n v="0"/>
    <n v="0"/>
    <n v="0"/>
    <x v="0"/>
    <s v="NA"/>
    <s v="NA"/>
    <s v="NA"/>
    <s v="Kings XI Punjab"/>
    <s v="Delhi Daredevils"/>
  </r>
  <r>
    <n v="980913"/>
    <n v="1"/>
    <x v="27"/>
    <n v="14"/>
    <n v="2"/>
    <s v="AR Patel"/>
    <s v="MG Johnson"/>
    <s v="CR Brathwaite"/>
    <n v="0"/>
    <n v="0"/>
    <n v="0"/>
    <n v="0"/>
    <n v="0"/>
    <x v="0"/>
    <s v="NA"/>
    <s v="NA"/>
    <s v="NA"/>
    <s v="Kings XI Punjab"/>
    <s v="Delhi Daredevils"/>
  </r>
  <r>
    <n v="980913"/>
    <n v="1"/>
    <x v="27"/>
    <n v="14"/>
    <n v="3"/>
    <s v="AR Patel"/>
    <s v="MG Johnson"/>
    <s v="CR Brathwaite"/>
    <n v="4"/>
    <n v="0"/>
    <n v="4"/>
    <n v="0"/>
    <n v="0"/>
    <x v="0"/>
    <s v="NA"/>
    <s v="NA"/>
    <s v="NA"/>
    <s v="Kings XI Punjab"/>
    <s v="Delhi Daredevils"/>
  </r>
  <r>
    <n v="980913"/>
    <n v="1"/>
    <x v="27"/>
    <n v="14"/>
    <n v="4"/>
    <s v="AR Patel"/>
    <s v="MG Johnson"/>
    <s v="CR Brathwaite"/>
    <n v="0"/>
    <n v="0"/>
    <n v="0"/>
    <n v="0"/>
    <n v="0"/>
    <x v="0"/>
    <s v="NA"/>
    <s v="NA"/>
    <s v="NA"/>
    <s v="Kings XI Punjab"/>
    <s v="Delhi Daredevils"/>
  </r>
  <r>
    <n v="980913"/>
    <n v="1"/>
    <x v="27"/>
    <n v="14"/>
    <n v="5"/>
    <s v="AR Patel"/>
    <s v="MG Johnson"/>
    <s v="CR Brathwaite"/>
    <n v="0"/>
    <n v="0"/>
    <n v="0"/>
    <n v="0"/>
    <n v="0"/>
    <x v="0"/>
    <s v="NA"/>
    <s v="NA"/>
    <s v="NA"/>
    <s v="Kings XI Punjab"/>
    <s v="Delhi Daredevils"/>
  </r>
  <r>
    <n v="980913"/>
    <n v="1"/>
    <x v="27"/>
    <n v="14"/>
    <n v="6"/>
    <s v="AR Patel"/>
    <s v="MG Johnson"/>
    <s v="CR Brathwaite"/>
    <n v="1"/>
    <n v="0"/>
    <n v="1"/>
    <n v="0"/>
    <n v="0"/>
    <x v="0"/>
    <s v="NA"/>
    <s v="NA"/>
    <s v="NA"/>
    <s v="Kings XI Punjab"/>
    <s v="Delhi Daredevils"/>
  </r>
  <r>
    <n v="980913"/>
    <n v="1"/>
    <x v="27"/>
    <n v="15"/>
    <n v="1"/>
    <s v="AR Patel"/>
    <s v="MG Johnson"/>
    <s v="J Yadav"/>
    <n v="0"/>
    <n v="0"/>
    <n v="0"/>
    <n v="0"/>
    <n v="1"/>
    <x v="1"/>
    <s v="AR Patel"/>
    <s v="P Negi"/>
    <s v="NA"/>
    <s v="Kings XI Punjab"/>
    <s v="Delhi Daredevils"/>
  </r>
  <r>
    <n v="980913"/>
    <n v="1"/>
    <x v="27"/>
    <n v="15"/>
    <n v="2"/>
    <s v="MM Sharma"/>
    <s v="MG Johnson"/>
    <s v="J Yadav"/>
    <n v="0"/>
    <n v="0"/>
    <n v="0"/>
    <n v="0"/>
    <n v="0"/>
    <x v="0"/>
    <s v="NA"/>
    <s v="NA"/>
    <s v="NA"/>
    <s v="Kings XI Punjab"/>
    <s v="Delhi Daredevils"/>
  </r>
  <r>
    <n v="980913"/>
    <n v="1"/>
    <x v="27"/>
    <n v="15"/>
    <n v="3"/>
    <s v="MM Sharma"/>
    <s v="MG Johnson"/>
    <s v="J Yadav"/>
    <n v="6"/>
    <n v="0"/>
    <n v="6"/>
    <n v="0"/>
    <n v="0"/>
    <x v="0"/>
    <s v="NA"/>
    <s v="NA"/>
    <s v="NA"/>
    <s v="Kings XI Punjab"/>
    <s v="Delhi Daredevils"/>
  </r>
  <r>
    <n v="980913"/>
    <n v="1"/>
    <x v="27"/>
    <n v="15"/>
    <n v="4"/>
    <s v="MM Sharma"/>
    <s v="MG Johnson"/>
    <s v="J Yadav"/>
    <n v="0"/>
    <n v="1"/>
    <n v="1"/>
    <n v="0"/>
    <n v="0"/>
    <x v="0"/>
    <s v="NA"/>
    <s v="NA"/>
    <s v="wides"/>
    <s v="Kings XI Punjab"/>
    <s v="Delhi Daredevils"/>
  </r>
  <r>
    <n v="980913"/>
    <n v="1"/>
    <x v="27"/>
    <n v="15"/>
    <n v="5"/>
    <s v="MM Sharma"/>
    <s v="MG Johnson"/>
    <s v="J Yadav"/>
    <n v="4"/>
    <n v="0"/>
    <n v="4"/>
    <n v="0"/>
    <n v="0"/>
    <x v="0"/>
    <s v="NA"/>
    <s v="NA"/>
    <s v="NA"/>
    <s v="Kings XI Punjab"/>
    <s v="Delhi Daredevils"/>
  </r>
  <r>
    <n v="980913"/>
    <n v="1"/>
    <x v="27"/>
    <n v="15"/>
    <n v="6"/>
    <s v="MM Sharma"/>
    <s v="MG Johnson"/>
    <s v="J Yadav"/>
    <n v="0"/>
    <n v="0"/>
    <n v="0"/>
    <n v="0"/>
    <n v="0"/>
    <x v="0"/>
    <s v="NA"/>
    <s v="NA"/>
    <s v="NA"/>
    <s v="Kings XI Punjab"/>
    <s v="Delhi Daredevils"/>
  </r>
  <r>
    <n v="980913"/>
    <n v="1"/>
    <x v="27"/>
    <n v="15"/>
    <n v="7"/>
    <s v="MM Sharma"/>
    <s v="MG Johnson"/>
    <s v="J Yadav"/>
    <n v="1"/>
    <n v="0"/>
    <n v="1"/>
    <n v="0"/>
    <n v="0"/>
    <x v="0"/>
    <s v="NA"/>
    <s v="NA"/>
    <s v="NA"/>
    <s v="Kings XI Punjab"/>
    <s v="Delhi Daredevils"/>
  </r>
  <r>
    <n v="980913"/>
    <n v="1"/>
    <x v="27"/>
    <n v="16"/>
    <n v="1"/>
    <s v="MM Sharma"/>
    <s v="MG Johnson"/>
    <s v="CH Morris"/>
    <n v="1"/>
    <n v="0"/>
    <n v="1"/>
    <n v="0"/>
    <n v="0"/>
    <x v="0"/>
    <s v="NA"/>
    <s v="NA"/>
    <s v="NA"/>
    <s v="Kings XI Punjab"/>
    <s v="Delhi Daredevils"/>
  </r>
  <r>
    <n v="980913"/>
    <n v="1"/>
    <x v="27"/>
    <n v="16"/>
    <n v="2"/>
    <s v="MG Johnson"/>
    <s v="MM Sharma"/>
    <s v="CH Morris"/>
    <n v="0"/>
    <n v="0"/>
    <n v="0"/>
    <n v="0"/>
    <n v="0"/>
    <x v="0"/>
    <s v="NA"/>
    <s v="NA"/>
    <s v="NA"/>
    <s v="Kings XI Punjab"/>
    <s v="Delhi Daredevils"/>
  </r>
  <r>
    <n v="980913"/>
    <n v="1"/>
    <x v="27"/>
    <n v="16"/>
    <n v="3"/>
    <s v="MG Johnson"/>
    <s v="MM Sharma"/>
    <s v="CH Morris"/>
    <n v="0"/>
    <n v="1"/>
    <n v="1"/>
    <n v="0"/>
    <n v="0"/>
    <x v="0"/>
    <s v="NA"/>
    <s v="NA"/>
    <s v="legbyes"/>
    <s v="Kings XI Punjab"/>
    <s v="Delhi Daredevils"/>
  </r>
  <r>
    <n v="980913"/>
    <n v="1"/>
    <x v="27"/>
    <n v="16"/>
    <n v="4"/>
    <s v="MM Sharma"/>
    <s v="MG Johnson"/>
    <s v="CH Morris"/>
    <n v="3"/>
    <n v="0"/>
    <n v="3"/>
    <n v="0"/>
    <n v="0"/>
    <x v="0"/>
    <s v="NA"/>
    <s v="NA"/>
    <s v="NA"/>
    <s v="Kings XI Punjab"/>
    <s v="Delhi Daredevils"/>
  </r>
  <r>
    <n v="980913"/>
    <n v="1"/>
    <x v="27"/>
    <n v="16"/>
    <n v="5"/>
    <s v="MG Johnson"/>
    <s v="MM Sharma"/>
    <s v="CH Morris"/>
    <n v="0"/>
    <n v="0"/>
    <n v="0"/>
    <n v="0"/>
    <n v="0"/>
    <x v="0"/>
    <s v="NA"/>
    <s v="NA"/>
    <s v="NA"/>
    <s v="Kings XI Punjab"/>
    <s v="Delhi Daredevils"/>
  </r>
  <r>
    <n v="980913"/>
    <n v="1"/>
    <x v="27"/>
    <n v="16"/>
    <n v="6"/>
    <s v="MG Johnson"/>
    <s v="MM Sharma"/>
    <s v="CH Morris"/>
    <n v="0"/>
    <n v="0"/>
    <n v="0"/>
    <n v="0"/>
    <n v="0"/>
    <x v="0"/>
    <s v="NA"/>
    <s v="NA"/>
    <s v="NA"/>
    <s v="Kings XI Punjab"/>
    <s v="Delhi Daredevils"/>
  </r>
  <r>
    <n v="980913"/>
    <n v="1"/>
    <x v="27"/>
    <n v="17"/>
    <n v="1"/>
    <s v="MM Sharma"/>
    <s v="MG Johnson"/>
    <s v="Z Khan"/>
    <n v="0"/>
    <n v="0"/>
    <n v="0"/>
    <n v="0"/>
    <n v="1"/>
    <x v="1"/>
    <s v="MM Sharma"/>
    <s v="CH Morris"/>
    <s v="NA"/>
    <s v="Kings XI Punjab"/>
    <s v="Delhi Daredevils"/>
  </r>
  <r>
    <n v="980913"/>
    <n v="1"/>
    <x v="27"/>
    <n v="17"/>
    <n v="2"/>
    <s v="MG Johnson"/>
    <s v="P Sahu"/>
    <s v="Z Khan"/>
    <n v="1"/>
    <n v="0"/>
    <n v="1"/>
    <n v="0"/>
    <n v="0"/>
    <x v="0"/>
    <s v="NA"/>
    <s v="NA"/>
    <s v="NA"/>
    <s v="Kings XI Punjab"/>
    <s v="Delhi Daredevils"/>
  </r>
  <r>
    <n v="980913"/>
    <n v="1"/>
    <x v="27"/>
    <n v="17"/>
    <n v="3"/>
    <s v="P Sahu"/>
    <s v="MG Johnson"/>
    <s v="Z Khan"/>
    <n v="0"/>
    <n v="0"/>
    <n v="0"/>
    <n v="0"/>
    <n v="0"/>
    <x v="0"/>
    <s v="NA"/>
    <s v="NA"/>
    <s v="NA"/>
    <s v="Kings XI Punjab"/>
    <s v="Delhi Daredevils"/>
  </r>
  <r>
    <n v="980913"/>
    <n v="1"/>
    <x v="27"/>
    <n v="17"/>
    <n v="4"/>
    <s v="P Sahu"/>
    <s v="MG Johnson"/>
    <s v="Z Khan"/>
    <n v="4"/>
    <n v="0"/>
    <n v="4"/>
    <n v="0"/>
    <n v="0"/>
    <x v="0"/>
    <s v="NA"/>
    <s v="NA"/>
    <s v="NA"/>
    <s v="Kings XI Punjab"/>
    <s v="Delhi Daredevils"/>
  </r>
  <r>
    <n v="980913"/>
    <n v="1"/>
    <x v="27"/>
    <n v="17"/>
    <n v="5"/>
    <s v="P Sahu"/>
    <s v="MG Johnson"/>
    <s v="Z Khan"/>
    <n v="0"/>
    <n v="0"/>
    <n v="0"/>
    <n v="0"/>
    <n v="0"/>
    <x v="0"/>
    <s v="NA"/>
    <s v="NA"/>
    <s v="NA"/>
    <s v="Kings XI Punjab"/>
    <s v="Delhi Daredevils"/>
  </r>
  <r>
    <n v="980913"/>
    <n v="1"/>
    <x v="27"/>
    <n v="17"/>
    <n v="6"/>
    <s v="P Sahu"/>
    <s v="MG Johnson"/>
    <s v="Z Khan"/>
    <n v="1"/>
    <n v="0"/>
    <n v="1"/>
    <n v="0"/>
    <n v="0"/>
    <x v="0"/>
    <s v="NA"/>
    <s v="NA"/>
    <s v="NA"/>
    <s v="Kings XI Punjab"/>
    <s v="Delhi Daredevils"/>
  </r>
  <r>
    <n v="980913"/>
    <n v="1"/>
    <x v="27"/>
    <n v="18"/>
    <n v="1"/>
    <s v="P Sahu"/>
    <s v="MG Johnson"/>
    <s v="CH Morris"/>
    <n v="0"/>
    <n v="0"/>
    <n v="0"/>
    <n v="0"/>
    <n v="0"/>
    <x v="0"/>
    <s v="NA"/>
    <s v="NA"/>
    <s v="NA"/>
    <s v="Kings XI Punjab"/>
    <s v="Delhi Daredevils"/>
  </r>
  <r>
    <n v="980913"/>
    <n v="1"/>
    <x v="27"/>
    <n v="18"/>
    <n v="2"/>
    <s v="P Sahu"/>
    <s v="MG Johnson"/>
    <s v="CH Morris"/>
    <n v="1"/>
    <n v="0"/>
    <n v="1"/>
    <n v="0"/>
    <n v="0"/>
    <x v="0"/>
    <s v="NA"/>
    <s v="NA"/>
    <s v="NA"/>
    <s v="Kings XI Punjab"/>
    <s v="Delhi Daredevils"/>
  </r>
  <r>
    <n v="980913"/>
    <n v="1"/>
    <x v="27"/>
    <n v="18"/>
    <n v="3"/>
    <s v="MG Johnson"/>
    <s v="P Sahu"/>
    <s v="CH Morris"/>
    <n v="1"/>
    <n v="0"/>
    <n v="1"/>
    <n v="0"/>
    <n v="0"/>
    <x v="0"/>
    <s v="NA"/>
    <s v="NA"/>
    <s v="NA"/>
    <s v="Kings XI Punjab"/>
    <s v="Delhi Daredevils"/>
  </r>
  <r>
    <n v="980913"/>
    <n v="1"/>
    <x v="27"/>
    <n v="18"/>
    <n v="4"/>
    <s v="P Sahu"/>
    <s v="MG Johnson"/>
    <s v="CH Morris"/>
    <n v="1"/>
    <n v="0"/>
    <n v="1"/>
    <n v="0"/>
    <n v="0"/>
    <x v="0"/>
    <s v="NA"/>
    <s v="NA"/>
    <s v="NA"/>
    <s v="Kings XI Punjab"/>
    <s v="Delhi Daredevils"/>
  </r>
  <r>
    <n v="980913"/>
    <n v="1"/>
    <x v="27"/>
    <n v="18"/>
    <n v="5"/>
    <s v="MG Johnson"/>
    <s v="P Sahu"/>
    <s v="CH Morris"/>
    <n v="0"/>
    <n v="0"/>
    <n v="0"/>
    <n v="0"/>
    <n v="1"/>
    <x v="2"/>
    <s v="MG Johnson"/>
    <s v="NA"/>
    <s v="NA"/>
    <s v="Kings XI Punjab"/>
    <s v="Delhi Daredevils"/>
  </r>
  <r>
    <n v="980913"/>
    <n v="1"/>
    <x v="27"/>
    <n v="18"/>
    <n v="6"/>
    <s v="Sandeep Sharma"/>
    <s v="P Sahu"/>
    <s v="CH Morris"/>
    <n v="0"/>
    <n v="0"/>
    <n v="0"/>
    <n v="0"/>
    <n v="0"/>
    <x v="0"/>
    <s v="NA"/>
    <s v="NA"/>
    <s v="NA"/>
    <s v="Kings XI Punjab"/>
    <s v="Delhi Daredevils"/>
  </r>
  <r>
    <n v="980913"/>
    <n v="1"/>
    <x v="27"/>
    <n v="19"/>
    <n v="1"/>
    <s v="P Sahu"/>
    <s v="Sandeep Sharma"/>
    <s v="CR Brathwaite"/>
    <n v="2"/>
    <n v="0"/>
    <n v="2"/>
    <n v="0"/>
    <n v="0"/>
    <x v="0"/>
    <s v="NA"/>
    <s v="NA"/>
    <s v="NA"/>
    <s v="Kings XI Punjab"/>
    <s v="Delhi Daredevils"/>
  </r>
  <r>
    <n v="980913"/>
    <n v="1"/>
    <x v="27"/>
    <n v="19"/>
    <n v="2"/>
    <s v="P Sahu"/>
    <s v="Sandeep Sharma"/>
    <s v="CR Brathwaite"/>
    <n v="6"/>
    <n v="0"/>
    <n v="6"/>
    <n v="0"/>
    <n v="0"/>
    <x v="0"/>
    <s v="NA"/>
    <s v="NA"/>
    <s v="NA"/>
    <s v="Kings XI Punjab"/>
    <s v="Delhi Daredevils"/>
  </r>
  <r>
    <n v="980913"/>
    <n v="1"/>
    <x v="27"/>
    <n v="19"/>
    <n v="3"/>
    <s v="P Sahu"/>
    <s v="Sandeep Sharma"/>
    <s v="CR Brathwaite"/>
    <n v="2"/>
    <n v="0"/>
    <n v="2"/>
    <n v="0"/>
    <n v="0"/>
    <x v="0"/>
    <s v="NA"/>
    <s v="NA"/>
    <s v="NA"/>
    <s v="Kings XI Punjab"/>
    <s v="Delhi Daredevils"/>
  </r>
  <r>
    <n v="980913"/>
    <n v="1"/>
    <x v="27"/>
    <n v="19"/>
    <n v="4"/>
    <s v="P Sahu"/>
    <s v="Sandeep Sharma"/>
    <s v="CR Brathwaite"/>
    <n v="1"/>
    <n v="0"/>
    <n v="1"/>
    <n v="0"/>
    <n v="0"/>
    <x v="0"/>
    <s v="NA"/>
    <s v="NA"/>
    <s v="NA"/>
    <s v="Kings XI Punjab"/>
    <s v="Delhi Daredevils"/>
  </r>
  <r>
    <n v="980913"/>
    <n v="1"/>
    <x v="27"/>
    <n v="19"/>
    <n v="5"/>
    <s v="Sandeep Sharma"/>
    <s v="P Sahu"/>
    <s v="CR Brathwaite"/>
    <n v="1"/>
    <n v="0"/>
    <n v="1"/>
    <n v="0"/>
    <n v="0"/>
    <x v="0"/>
    <s v="NA"/>
    <s v="NA"/>
    <s v="NA"/>
    <s v="Kings XI Punjab"/>
    <s v="Delhi Daredevils"/>
  </r>
  <r>
    <n v="980913"/>
    <n v="1"/>
    <x v="27"/>
    <n v="19"/>
    <n v="6"/>
    <s v="P Sahu"/>
    <s v="Sandeep Sharma"/>
    <s v="CR Brathwaite"/>
    <n v="0"/>
    <n v="0"/>
    <n v="0"/>
    <n v="0"/>
    <n v="0"/>
    <x v="0"/>
    <s v="NA"/>
    <s v="NA"/>
    <s v="NA"/>
    <s v="Kings XI Punjab"/>
    <s v="Delhi Daredevils"/>
  </r>
  <r>
    <n v="980913"/>
    <n v="2"/>
    <x v="26"/>
    <n v="0"/>
    <n v="4"/>
    <s v="SS Iyer"/>
    <s v="Q de Kock"/>
    <s v="Sandeep Sharma"/>
    <n v="1"/>
    <n v="0"/>
    <n v="1"/>
    <n v="0"/>
    <n v="0"/>
    <x v="0"/>
    <s v="NA"/>
    <s v="NA"/>
    <s v="NA"/>
    <s v="Delhi Daredevils"/>
    <s v="Kings XI Punjab"/>
  </r>
  <r>
    <n v="980913"/>
    <n v="2"/>
    <x v="26"/>
    <n v="0"/>
    <n v="5"/>
    <s v="Q de Kock"/>
    <s v="SS Iyer"/>
    <s v="Sandeep Sharma"/>
    <n v="4"/>
    <n v="0"/>
    <n v="4"/>
    <n v="0"/>
    <n v="0"/>
    <x v="0"/>
    <s v="NA"/>
    <s v="NA"/>
    <s v="NA"/>
    <s v="Delhi Daredevils"/>
    <s v="Kings XI Punjab"/>
  </r>
  <r>
    <n v="980913"/>
    <n v="2"/>
    <x v="26"/>
    <n v="0"/>
    <n v="6"/>
    <s v="Q de Kock"/>
    <s v="SS Iyer"/>
    <s v="Sandeep Sharma"/>
    <n v="0"/>
    <n v="0"/>
    <n v="0"/>
    <n v="0"/>
    <n v="0"/>
    <x v="0"/>
    <s v="NA"/>
    <s v="NA"/>
    <s v="NA"/>
    <s v="Delhi Daredevils"/>
    <s v="Kings XI Punjab"/>
  </r>
  <r>
    <n v="980913"/>
    <n v="2"/>
    <x v="26"/>
    <n v="0"/>
    <n v="1"/>
    <s v="Q de Kock"/>
    <s v="SS Iyer"/>
    <s v="Sandeep Sharma"/>
    <n v="0"/>
    <n v="0"/>
    <n v="0"/>
    <n v="0"/>
    <n v="0"/>
    <x v="0"/>
    <s v="NA"/>
    <s v="NA"/>
    <s v="NA"/>
    <s v="Delhi Daredevils"/>
    <s v="Kings XI Punjab"/>
  </r>
  <r>
    <n v="980913"/>
    <n v="2"/>
    <x v="26"/>
    <n v="0"/>
    <n v="2"/>
    <s v="Q de Kock"/>
    <s v="SS Iyer"/>
    <s v="Sandeep Sharma"/>
    <n v="0"/>
    <n v="0"/>
    <n v="0"/>
    <n v="0"/>
    <n v="0"/>
    <x v="0"/>
    <s v="NA"/>
    <s v="NA"/>
    <s v="NA"/>
    <s v="Delhi Daredevils"/>
    <s v="Kings XI Punjab"/>
  </r>
  <r>
    <n v="980913"/>
    <n v="2"/>
    <x v="26"/>
    <n v="0"/>
    <n v="3"/>
    <s v="Q de Kock"/>
    <s v="SS Iyer"/>
    <s v="Sandeep Sharma"/>
    <n v="1"/>
    <n v="0"/>
    <n v="1"/>
    <n v="0"/>
    <n v="0"/>
    <x v="0"/>
    <s v="NA"/>
    <s v="NA"/>
    <s v="NA"/>
    <s v="Delhi Daredevils"/>
    <s v="Kings XI Punjab"/>
  </r>
  <r>
    <n v="980913"/>
    <n v="2"/>
    <x v="26"/>
    <n v="1"/>
    <n v="1"/>
    <s v="SS Iyer"/>
    <s v="Q de Kock"/>
    <s v="MG Johnson"/>
    <n v="0"/>
    <n v="0"/>
    <n v="0"/>
    <n v="0"/>
    <n v="0"/>
    <x v="0"/>
    <s v="NA"/>
    <s v="NA"/>
    <s v="NA"/>
    <s v="Delhi Daredevils"/>
    <s v="Kings XI Punjab"/>
  </r>
  <r>
    <n v="980913"/>
    <n v="2"/>
    <x v="26"/>
    <n v="1"/>
    <n v="2"/>
    <s v="SS Iyer"/>
    <s v="Q de Kock"/>
    <s v="MG Johnson"/>
    <n v="1"/>
    <n v="0"/>
    <n v="1"/>
    <n v="0"/>
    <n v="0"/>
    <x v="0"/>
    <s v="NA"/>
    <s v="NA"/>
    <s v="NA"/>
    <s v="Delhi Daredevils"/>
    <s v="Kings XI Punjab"/>
  </r>
  <r>
    <n v="980913"/>
    <n v="2"/>
    <x v="26"/>
    <n v="1"/>
    <n v="3"/>
    <s v="Q de Kock"/>
    <s v="SS Iyer"/>
    <s v="MG Johnson"/>
    <n v="0"/>
    <n v="0"/>
    <n v="0"/>
    <n v="0"/>
    <n v="0"/>
    <x v="0"/>
    <s v="NA"/>
    <s v="NA"/>
    <s v="NA"/>
    <s v="Delhi Daredevils"/>
    <s v="Kings XI Punjab"/>
  </r>
  <r>
    <n v="980913"/>
    <n v="2"/>
    <x v="26"/>
    <n v="1"/>
    <n v="4"/>
    <s v="Q de Kock"/>
    <s v="SS Iyer"/>
    <s v="MG Johnson"/>
    <n v="0"/>
    <n v="0"/>
    <n v="0"/>
    <n v="0"/>
    <n v="0"/>
    <x v="0"/>
    <s v="NA"/>
    <s v="NA"/>
    <s v="NA"/>
    <s v="Delhi Daredevils"/>
    <s v="Kings XI Punjab"/>
  </r>
  <r>
    <n v="980913"/>
    <n v="2"/>
    <x v="26"/>
    <n v="1"/>
    <n v="5"/>
    <s v="Q de Kock"/>
    <s v="SS Iyer"/>
    <s v="MG Johnson"/>
    <n v="1"/>
    <n v="0"/>
    <n v="1"/>
    <n v="0"/>
    <n v="0"/>
    <x v="0"/>
    <s v="NA"/>
    <s v="NA"/>
    <s v="NA"/>
    <s v="Delhi Daredevils"/>
    <s v="Kings XI Punjab"/>
  </r>
  <r>
    <n v="980913"/>
    <n v="2"/>
    <x v="26"/>
    <n v="1"/>
    <n v="6"/>
    <s v="SS Iyer"/>
    <s v="Q de Kock"/>
    <s v="MG Johnson"/>
    <n v="1"/>
    <n v="0"/>
    <n v="1"/>
    <n v="0"/>
    <n v="0"/>
    <x v="0"/>
    <s v="NA"/>
    <s v="NA"/>
    <s v="NA"/>
    <s v="Delhi Daredevils"/>
    <s v="Kings XI Punjab"/>
  </r>
  <r>
    <n v="980913"/>
    <n v="2"/>
    <x v="26"/>
    <n v="2"/>
    <n v="1"/>
    <s v="SS Iyer"/>
    <s v="Q de Kock"/>
    <s v="Sandeep Sharma"/>
    <n v="0"/>
    <n v="0"/>
    <n v="0"/>
    <n v="0"/>
    <n v="1"/>
    <x v="1"/>
    <s v="SS Iyer"/>
    <s v="WP Saha"/>
    <s v="NA"/>
    <s v="Delhi Daredevils"/>
    <s v="Kings XI Punjab"/>
  </r>
  <r>
    <n v="980913"/>
    <n v="2"/>
    <x v="26"/>
    <n v="2"/>
    <n v="2"/>
    <s v="SV Samson"/>
    <s v="Q de Kock"/>
    <s v="Sandeep Sharma"/>
    <n v="0"/>
    <n v="0"/>
    <n v="0"/>
    <n v="0"/>
    <n v="0"/>
    <x v="0"/>
    <s v="NA"/>
    <s v="NA"/>
    <s v="NA"/>
    <s v="Delhi Daredevils"/>
    <s v="Kings XI Punjab"/>
  </r>
  <r>
    <n v="980913"/>
    <n v="2"/>
    <x v="26"/>
    <n v="2"/>
    <n v="3"/>
    <s v="SV Samson"/>
    <s v="Q de Kock"/>
    <s v="Sandeep Sharma"/>
    <n v="0"/>
    <n v="0"/>
    <n v="0"/>
    <n v="0"/>
    <n v="0"/>
    <x v="0"/>
    <s v="NA"/>
    <s v="NA"/>
    <s v="NA"/>
    <s v="Delhi Daredevils"/>
    <s v="Kings XI Punjab"/>
  </r>
  <r>
    <n v="980913"/>
    <n v="2"/>
    <x v="26"/>
    <n v="2"/>
    <n v="4"/>
    <s v="SV Samson"/>
    <s v="Q de Kock"/>
    <s v="Sandeep Sharma"/>
    <n v="0"/>
    <n v="0"/>
    <n v="0"/>
    <n v="0"/>
    <n v="0"/>
    <x v="0"/>
    <s v="NA"/>
    <s v="NA"/>
    <s v="NA"/>
    <s v="Delhi Daredevils"/>
    <s v="Kings XI Punjab"/>
  </r>
  <r>
    <n v="980913"/>
    <n v="2"/>
    <x v="26"/>
    <n v="2"/>
    <n v="5"/>
    <s v="SV Samson"/>
    <s v="Q de Kock"/>
    <s v="Sandeep Sharma"/>
    <n v="0"/>
    <n v="0"/>
    <n v="0"/>
    <n v="0"/>
    <n v="0"/>
    <x v="0"/>
    <s v="NA"/>
    <s v="NA"/>
    <s v="NA"/>
    <s v="Delhi Daredevils"/>
    <s v="Kings XI Punjab"/>
  </r>
  <r>
    <n v="980913"/>
    <n v="2"/>
    <x v="26"/>
    <n v="2"/>
    <n v="6"/>
    <s v="SV Samson"/>
    <s v="Q de Kock"/>
    <s v="Sandeep Sharma"/>
    <n v="0"/>
    <n v="0"/>
    <n v="0"/>
    <n v="0"/>
    <n v="0"/>
    <x v="0"/>
    <s v="NA"/>
    <s v="NA"/>
    <s v="NA"/>
    <s v="Delhi Daredevils"/>
    <s v="Kings XI Punjab"/>
  </r>
  <r>
    <n v="980913"/>
    <n v="2"/>
    <x v="26"/>
    <n v="3"/>
    <n v="1"/>
    <s v="Q de Kock"/>
    <s v="SV Samson"/>
    <s v="MM Sharma"/>
    <n v="1"/>
    <n v="0"/>
    <n v="1"/>
    <n v="0"/>
    <n v="0"/>
    <x v="0"/>
    <s v="NA"/>
    <s v="NA"/>
    <s v="NA"/>
    <s v="Delhi Daredevils"/>
    <s v="Kings XI Punjab"/>
  </r>
  <r>
    <n v="980913"/>
    <n v="2"/>
    <x v="26"/>
    <n v="3"/>
    <n v="2"/>
    <s v="SV Samson"/>
    <s v="Q de Kock"/>
    <s v="MM Sharma"/>
    <n v="0"/>
    <n v="0"/>
    <n v="0"/>
    <n v="0"/>
    <n v="0"/>
    <x v="0"/>
    <s v="NA"/>
    <s v="NA"/>
    <s v="NA"/>
    <s v="Delhi Daredevils"/>
    <s v="Kings XI Punjab"/>
  </r>
  <r>
    <n v="980913"/>
    <n v="2"/>
    <x v="26"/>
    <n v="3"/>
    <n v="3"/>
    <s v="SV Samson"/>
    <s v="Q de Kock"/>
    <s v="MM Sharma"/>
    <n v="0"/>
    <n v="0"/>
    <n v="0"/>
    <n v="0"/>
    <n v="0"/>
    <x v="0"/>
    <s v="NA"/>
    <s v="NA"/>
    <s v="NA"/>
    <s v="Delhi Daredevils"/>
    <s v="Kings XI Punjab"/>
  </r>
  <r>
    <n v="980913"/>
    <n v="2"/>
    <x v="26"/>
    <n v="3"/>
    <n v="4"/>
    <s v="SV Samson"/>
    <s v="Q de Kock"/>
    <s v="MM Sharma"/>
    <n v="0"/>
    <n v="0"/>
    <n v="0"/>
    <n v="0"/>
    <n v="0"/>
    <x v="0"/>
    <s v="NA"/>
    <s v="NA"/>
    <s v="NA"/>
    <s v="Delhi Daredevils"/>
    <s v="Kings XI Punjab"/>
  </r>
  <r>
    <n v="980913"/>
    <n v="2"/>
    <x v="26"/>
    <n v="3"/>
    <n v="5"/>
    <s v="SV Samson"/>
    <s v="Q de Kock"/>
    <s v="MM Sharma"/>
    <n v="2"/>
    <n v="0"/>
    <n v="2"/>
    <n v="0"/>
    <n v="0"/>
    <x v="0"/>
    <s v="NA"/>
    <s v="NA"/>
    <s v="NA"/>
    <s v="Delhi Daredevils"/>
    <s v="Kings XI Punjab"/>
  </r>
  <r>
    <n v="980913"/>
    <n v="2"/>
    <x v="26"/>
    <n v="3"/>
    <n v="6"/>
    <s v="SV Samson"/>
    <s v="Q de Kock"/>
    <s v="MM Sharma"/>
    <n v="0"/>
    <n v="0"/>
    <n v="0"/>
    <n v="0"/>
    <n v="0"/>
    <x v="0"/>
    <s v="NA"/>
    <s v="NA"/>
    <s v="NA"/>
    <s v="Delhi Daredevils"/>
    <s v="Kings XI Punjab"/>
  </r>
  <r>
    <n v="980913"/>
    <n v="2"/>
    <x v="26"/>
    <n v="4"/>
    <n v="1"/>
    <s v="Q de Kock"/>
    <s v="SV Samson"/>
    <s v="AR Patel"/>
    <n v="0"/>
    <n v="0"/>
    <n v="0"/>
    <n v="0"/>
    <n v="0"/>
    <x v="0"/>
    <s v="NA"/>
    <s v="NA"/>
    <s v="NA"/>
    <s v="Delhi Daredevils"/>
    <s v="Kings XI Punjab"/>
  </r>
  <r>
    <n v="980913"/>
    <n v="2"/>
    <x v="26"/>
    <n v="4"/>
    <n v="2"/>
    <s v="Q de Kock"/>
    <s v="SV Samson"/>
    <s v="AR Patel"/>
    <n v="0"/>
    <n v="1"/>
    <n v="1"/>
    <n v="0"/>
    <n v="0"/>
    <x v="0"/>
    <s v="NA"/>
    <s v="NA"/>
    <s v="legbyes"/>
    <s v="Delhi Daredevils"/>
    <s v="Kings XI Punjab"/>
  </r>
  <r>
    <n v="980913"/>
    <n v="2"/>
    <x v="26"/>
    <n v="4"/>
    <n v="3"/>
    <s v="SV Samson"/>
    <s v="Q de Kock"/>
    <s v="AR Patel"/>
    <n v="1"/>
    <n v="0"/>
    <n v="1"/>
    <n v="0"/>
    <n v="0"/>
    <x v="0"/>
    <s v="NA"/>
    <s v="NA"/>
    <s v="NA"/>
    <s v="Delhi Daredevils"/>
    <s v="Kings XI Punjab"/>
  </r>
  <r>
    <n v="980913"/>
    <n v="2"/>
    <x v="26"/>
    <n v="4"/>
    <n v="4"/>
    <s v="Q de Kock"/>
    <s v="SV Samson"/>
    <s v="AR Patel"/>
    <n v="2"/>
    <n v="0"/>
    <n v="2"/>
    <n v="0"/>
    <n v="0"/>
    <x v="0"/>
    <s v="NA"/>
    <s v="NA"/>
    <s v="NA"/>
    <s v="Delhi Daredevils"/>
    <s v="Kings XI Punjab"/>
  </r>
  <r>
    <n v="980913"/>
    <n v="2"/>
    <x v="26"/>
    <n v="4"/>
    <n v="5"/>
    <s v="Q de Kock"/>
    <s v="SV Samson"/>
    <s v="AR Patel"/>
    <n v="0"/>
    <n v="0"/>
    <n v="0"/>
    <n v="0"/>
    <n v="0"/>
    <x v="0"/>
    <s v="NA"/>
    <s v="NA"/>
    <s v="NA"/>
    <s v="Delhi Daredevils"/>
    <s v="Kings XI Punjab"/>
  </r>
  <r>
    <n v="980913"/>
    <n v="2"/>
    <x v="26"/>
    <n v="4"/>
    <n v="6"/>
    <s v="Q de Kock"/>
    <s v="SV Samson"/>
    <s v="AR Patel"/>
    <n v="4"/>
    <n v="0"/>
    <n v="4"/>
    <n v="0"/>
    <n v="0"/>
    <x v="0"/>
    <s v="NA"/>
    <s v="NA"/>
    <s v="NA"/>
    <s v="Delhi Daredevils"/>
    <s v="Kings XI Punjab"/>
  </r>
  <r>
    <n v="980913"/>
    <n v="2"/>
    <x v="26"/>
    <n v="5"/>
    <n v="1"/>
    <s v="SV Samson"/>
    <s v="Q de Kock"/>
    <s v="MG Johnson"/>
    <n v="1"/>
    <n v="0"/>
    <n v="1"/>
    <n v="0"/>
    <n v="0"/>
    <x v="0"/>
    <s v="NA"/>
    <s v="NA"/>
    <s v="NA"/>
    <s v="Delhi Daredevils"/>
    <s v="Kings XI Punjab"/>
  </r>
  <r>
    <n v="980913"/>
    <n v="2"/>
    <x v="26"/>
    <n v="5"/>
    <n v="2"/>
    <s v="Q de Kock"/>
    <s v="SV Samson"/>
    <s v="MG Johnson"/>
    <n v="1"/>
    <n v="0"/>
    <n v="1"/>
    <n v="0"/>
    <n v="0"/>
    <x v="0"/>
    <s v="NA"/>
    <s v="NA"/>
    <s v="NA"/>
    <s v="Delhi Daredevils"/>
    <s v="Kings XI Punjab"/>
  </r>
  <r>
    <n v="980913"/>
    <n v="2"/>
    <x v="26"/>
    <n v="5"/>
    <n v="4"/>
    <s v="Q de Kock"/>
    <s v="SV Samson"/>
    <s v="MG Johnson"/>
    <n v="4"/>
    <n v="0"/>
    <n v="4"/>
    <n v="0"/>
    <n v="0"/>
    <x v="0"/>
    <s v="NA"/>
    <s v="NA"/>
    <s v="NA"/>
    <s v="Delhi Daredevils"/>
    <s v="Kings XI Punjab"/>
  </r>
  <r>
    <n v="980913"/>
    <n v="2"/>
    <x v="26"/>
    <n v="5"/>
    <n v="5"/>
    <s v="Q de Kock"/>
    <s v="SV Samson"/>
    <s v="MG Johnson"/>
    <n v="0"/>
    <n v="0"/>
    <n v="0"/>
    <n v="0"/>
    <n v="0"/>
    <x v="0"/>
    <s v="NA"/>
    <s v="NA"/>
    <s v="NA"/>
    <s v="Delhi Daredevils"/>
    <s v="Kings XI Punjab"/>
  </r>
  <r>
    <n v="980913"/>
    <n v="2"/>
    <x v="26"/>
    <n v="5"/>
    <n v="6"/>
    <s v="Q de Kock"/>
    <s v="SV Samson"/>
    <s v="MG Johnson"/>
    <n v="1"/>
    <n v="0"/>
    <n v="1"/>
    <n v="0"/>
    <n v="0"/>
    <x v="0"/>
    <s v="NA"/>
    <s v="NA"/>
    <s v="NA"/>
    <s v="Delhi Daredevils"/>
    <s v="Kings XI Punjab"/>
  </r>
  <r>
    <n v="980913"/>
    <n v="2"/>
    <x v="26"/>
    <n v="5"/>
    <n v="3"/>
    <s v="SV Samson"/>
    <s v="Q de Kock"/>
    <s v="MG Johnson"/>
    <n v="1"/>
    <n v="0"/>
    <n v="1"/>
    <n v="0"/>
    <n v="0"/>
    <x v="0"/>
    <s v="NA"/>
    <s v="NA"/>
    <s v="NA"/>
    <s v="Delhi Daredevils"/>
    <s v="Kings XI Punjab"/>
  </r>
  <r>
    <n v="980913"/>
    <n v="2"/>
    <x v="26"/>
    <n v="6"/>
    <n v="2"/>
    <s v="SV Samson"/>
    <s v="Q de Kock"/>
    <s v="P Sahu"/>
    <n v="1"/>
    <n v="0"/>
    <n v="1"/>
    <n v="0"/>
    <n v="0"/>
    <x v="0"/>
    <s v="NA"/>
    <s v="NA"/>
    <s v="NA"/>
    <s v="Delhi Daredevils"/>
    <s v="Kings XI Punjab"/>
  </r>
  <r>
    <n v="980913"/>
    <n v="2"/>
    <x v="26"/>
    <n v="6"/>
    <n v="3"/>
    <s v="Q de Kock"/>
    <s v="SV Samson"/>
    <s v="P Sahu"/>
    <n v="2"/>
    <n v="0"/>
    <n v="2"/>
    <n v="0"/>
    <n v="0"/>
    <x v="0"/>
    <s v="NA"/>
    <s v="NA"/>
    <s v="NA"/>
    <s v="Delhi Daredevils"/>
    <s v="Kings XI Punjab"/>
  </r>
  <r>
    <n v="980913"/>
    <n v="2"/>
    <x v="26"/>
    <n v="6"/>
    <n v="4"/>
    <s v="Q de Kock"/>
    <s v="SV Samson"/>
    <s v="P Sahu"/>
    <n v="0"/>
    <n v="0"/>
    <n v="0"/>
    <n v="0"/>
    <n v="0"/>
    <x v="0"/>
    <s v="NA"/>
    <s v="NA"/>
    <s v="NA"/>
    <s v="Delhi Daredevils"/>
    <s v="Kings XI Punjab"/>
  </r>
  <r>
    <n v="980913"/>
    <n v="2"/>
    <x v="26"/>
    <n v="6"/>
    <n v="5"/>
    <s v="Q de Kock"/>
    <s v="SV Samson"/>
    <s v="P Sahu"/>
    <n v="0"/>
    <n v="1"/>
    <n v="1"/>
    <n v="0"/>
    <n v="0"/>
    <x v="0"/>
    <s v="NA"/>
    <s v="NA"/>
    <s v="wides"/>
    <s v="Delhi Daredevils"/>
    <s v="Kings XI Punjab"/>
  </r>
  <r>
    <n v="980913"/>
    <n v="2"/>
    <x v="26"/>
    <n v="6"/>
    <n v="6"/>
    <s v="Q de Kock"/>
    <s v="SV Samson"/>
    <s v="P Sahu"/>
    <n v="0"/>
    <n v="4"/>
    <n v="4"/>
    <n v="0"/>
    <n v="0"/>
    <x v="0"/>
    <s v="NA"/>
    <s v="NA"/>
    <s v="byes"/>
    <s v="Delhi Daredevils"/>
    <s v="Kings XI Punjab"/>
  </r>
  <r>
    <n v="980913"/>
    <n v="2"/>
    <x v="26"/>
    <n v="6"/>
    <n v="7"/>
    <s v="Q de Kock"/>
    <s v="SV Samson"/>
    <s v="P Sahu"/>
    <n v="1"/>
    <n v="0"/>
    <n v="1"/>
    <n v="0"/>
    <n v="0"/>
    <x v="0"/>
    <s v="NA"/>
    <s v="NA"/>
    <s v="NA"/>
    <s v="Delhi Daredevils"/>
    <s v="Kings XI Punjab"/>
  </r>
  <r>
    <n v="980913"/>
    <n v="2"/>
    <x v="26"/>
    <n v="6"/>
    <n v="1"/>
    <s v="Q de Kock"/>
    <s v="SV Samson"/>
    <s v="P Sahu"/>
    <n v="1"/>
    <n v="0"/>
    <n v="1"/>
    <n v="0"/>
    <n v="0"/>
    <x v="0"/>
    <s v="NA"/>
    <s v="NA"/>
    <s v="NA"/>
    <s v="Delhi Daredevils"/>
    <s v="Kings XI Punjab"/>
  </r>
  <r>
    <n v="980913"/>
    <n v="2"/>
    <x v="26"/>
    <n v="7"/>
    <n v="1"/>
    <s v="Q de Kock"/>
    <s v="SV Samson"/>
    <s v="AR Patel"/>
    <n v="4"/>
    <n v="0"/>
    <n v="4"/>
    <n v="0"/>
    <n v="0"/>
    <x v="0"/>
    <s v="NA"/>
    <s v="NA"/>
    <s v="NA"/>
    <s v="Delhi Daredevils"/>
    <s v="Kings XI Punjab"/>
  </r>
  <r>
    <n v="980913"/>
    <n v="2"/>
    <x v="26"/>
    <n v="7"/>
    <n v="2"/>
    <s v="Q de Kock"/>
    <s v="SV Samson"/>
    <s v="AR Patel"/>
    <n v="0"/>
    <n v="0"/>
    <n v="0"/>
    <n v="0"/>
    <n v="0"/>
    <x v="0"/>
    <s v="NA"/>
    <s v="NA"/>
    <s v="NA"/>
    <s v="Delhi Daredevils"/>
    <s v="Kings XI Punjab"/>
  </r>
  <r>
    <n v="980913"/>
    <n v="2"/>
    <x v="26"/>
    <n v="7"/>
    <n v="3"/>
    <s v="Q de Kock"/>
    <s v="SV Samson"/>
    <s v="AR Patel"/>
    <n v="4"/>
    <n v="0"/>
    <n v="4"/>
    <n v="0"/>
    <n v="0"/>
    <x v="0"/>
    <s v="NA"/>
    <s v="NA"/>
    <s v="NA"/>
    <s v="Delhi Daredevils"/>
    <s v="Kings XI Punjab"/>
  </r>
  <r>
    <n v="980913"/>
    <n v="2"/>
    <x v="26"/>
    <n v="7"/>
    <n v="4"/>
    <s v="Q de Kock"/>
    <s v="SV Samson"/>
    <s v="AR Patel"/>
    <n v="0"/>
    <n v="0"/>
    <n v="0"/>
    <n v="0"/>
    <n v="0"/>
    <x v="0"/>
    <s v="NA"/>
    <s v="NA"/>
    <s v="NA"/>
    <s v="Delhi Daredevils"/>
    <s v="Kings XI Punjab"/>
  </r>
  <r>
    <n v="980913"/>
    <n v="2"/>
    <x v="26"/>
    <n v="7"/>
    <n v="5"/>
    <s v="Q de Kock"/>
    <s v="SV Samson"/>
    <s v="AR Patel"/>
    <n v="0"/>
    <n v="0"/>
    <n v="0"/>
    <n v="0"/>
    <n v="0"/>
    <x v="0"/>
    <s v="NA"/>
    <s v="NA"/>
    <s v="NA"/>
    <s v="Delhi Daredevils"/>
    <s v="Kings XI Punjab"/>
  </r>
  <r>
    <n v="980913"/>
    <n v="2"/>
    <x v="26"/>
    <n v="7"/>
    <n v="6"/>
    <s v="Q de Kock"/>
    <s v="SV Samson"/>
    <s v="AR Patel"/>
    <n v="4"/>
    <n v="0"/>
    <n v="4"/>
    <n v="0"/>
    <n v="0"/>
    <x v="0"/>
    <s v="NA"/>
    <s v="NA"/>
    <s v="NA"/>
    <s v="Delhi Daredevils"/>
    <s v="Kings XI Punjab"/>
  </r>
  <r>
    <n v="980913"/>
    <n v="2"/>
    <x v="26"/>
    <n v="8"/>
    <n v="1"/>
    <s v="SV Samson"/>
    <s v="Q de Kock"/>
    <s v="P Sahu"/>
    <n v="0"/>
    <n v="0"/>
    <n v="0"/>
    <n v="0"/>
    <n v="0"/>
    <x v="0"/>
    <s v="NA"/>
    <s v="NA"/>
    <s v="NA"/>
    <s v="Delhi Daredevils"/>
    <s v="Kings XI Punjab"/>
  </r>
  <r>
    <n v="980913"/>
    <n v="2"/>
    <x v="26"/>
    <n v="8"/>
    <n v="2"/>
    <s v="SV Samson"/>
    <s v="Q de Kock"/>
    <s v="P Sahu"/>
    <n v="2"/>
    <n v="0"/>
    <n v="2"/>
    <n v="0"/>
    <n v="0"/>
    <x v="0"/>
    <s v="NA"/>
    <s v="NA"/>
    <s v="NA"/>
    <s v="Delhi Daredevils"/>
    <s v="Kings XI Punjab"/>
  </r>
  <r>
    <n v="980913"/>
    <n v="2"/>
    <x v="26"/>
    <n v="8"/>
    <n v="3"/>
    <s v="SV Samson"/>
    <s v="Q de Kock"/>
    <s v="P Sahu"/>
    <n v="0"/>
    <n v="0"/>
    <n v="0"/>
    <n v="0"/>
    <n v="0"/>
    <x v="0"/>
    <s v="NA"/>
    <s v="NA"/>
    <s v="NA"/>
    <s v="Delhi Daredevils"/>
    <s v="Kings XI Punjab"/>
  </r>
  <r>
    <n v="980913"/>
    <n v="2"/>
    <x v="26"/>
    <n v="8"/>
    <n v="4"/>
    <s v="SV Samson"/>
    <s v="Q de Kock"/>
    <s v="P Sahu"/>
    <n v="1"/>
    <n v="0"/>
    <n v="1"/>
    <n v="0"/>
    <n v="0"/>
    <x v="0"/>
    <s v="NA"/>
    <s v="NA"/>
    <s v="NA"/>
    <s v="Delhi Daredevils"/>
    <s v="Kings XI Punjab"/>
  </r>
  <r>
    <n v="980913"/>
    <n v="2"/>
    <x v="26"/>
    <n v="8"/>
    <n v="5"/>
    <s v="Q de Kock"/>
    <s v="SV Samson"/>
    <s v="P Sahu"/>
    <n v="1"/>
    <n v="0"/>
    <n v="1"/>
    <n v="0"/>
    <n v="0"/>
    <x v="0"/>
    <s v="NA"/>
    <s v="NA"/>
    <s v="NA"/>
    <s v="Delhi Daredevils"/>
    <s v="Kings XI Punjab"/>
  </r>
  <r>
    <n v="980913"/>
    <n v="2"/>
    <x v="26"/>
    <n v="8"/>
    <n v="6"/>
    <s v="SV Samson"/>
    <s v="Q de Kock"/>
    <s v="P Sahu"/>
    <n v="6"/>
    <n v="0"/>
    <n v="6"/>
    <n v="0"/>
    <n v="0"/>
    <x v="0"/>
    <s v="NA"/>
    <s v="NA"/>
    <s v="NA"/>
    <s v="Delhi Daredevils"/>
    <s v="Kings XI Punjab"/>
  </r>
  <r>
    <n v="980913"/>
    <n v="2"/>
    <x v="26"/>
    <n v="9"/>
    <n v="1"/>
    <s v="Q de Kock"/>
    <s v="SV Samson"/>
    <s v="MM Sharma"/>
    <n v="1"/>
    <n v="0"/>
    <n v="1"/>
    <n v="0"/>
    <n v="0"/>
    <x v="0"/>
    <s v="NA"/>
    <s v="NA"/>
    <s v="NA"/>
    <s v="Delhi Daredevils"/>
    <s v="Kings XI Punjab"/>
  </r>
  <r>
    <n v="980913"/>
    <n v="2"/>
    <x v="26"/>
    <n v="9"/>
    <n v="2"/>
    <s v="SV Samson"/>
    <s v="Q de Kock"/>
    <s v="MM Sharma"/>
    <n v="0"/>
    <n v="1"/>
    <n v="1"/>
    <n v="0"/>
    <n v="0"/>
    <x v="0"/>
    <s v="NA"/>
    <s v="NA"/>
    <s v="wides"/>
    <s v="Delhi Daredevils"/>
    <s v="Kings XI Punjab"/>
  </r>
  <r>
    <n v="980913"/>
    <n v="2"/>
    <x v="26"/>
    <n v="9"/>
    <n v="3"/>
    <s v="SV Samson"/>
    <s v="Q de Kock"/>
    <s v="MM Sharma"/>
    <n v="4"/>
    <n v="0"/>
    <n v="4"/>
    <n v="0"/>
    <n v="0"/>
    <x v="0"/>
    <s v="NA"/>
    <s v="NA"/>
    <s v="NA"/>
    <s v="Delhi Daredevils"/>
    <s v="Kings XI Punjab"/>
  </r>
  <r>
    <n v="980913"/>
    <n v="2"/>
    <x v="26"/>
    <n v="9"/>
    <n v="4"/>
    <s v="SV Samson"/>
    <s v="Q de Kock"/>
    <s v="MM Sharma"/>
    <n v="1"/>
    <n v="0"/>
    <n v="1"/>
    <n v="0"/>
    <n v="0"/>
    <x v="0"/>
    <s v="NA"/>
    <s v="NA"/>
    <s v="NA"/>
    <s v="Delhi Daredevils"/>
    <s v="Kings XI Punjab"/>
  </r>
  <r>
    <n v="980913"/>
    <n v="2"/>
    <x v="26"/>
    <n v="9"/>
    <n v="5"/>
    <s v="Q de Kock"/>
    <s v="SV Samson"/>
    <s v="MM Sharma"/>
    <n v="0"/>
    <n v="0"/>
    <n v="0"/>
    <n v="0"/>
    <n v="0"/>
    <x v="0"/>
    <s v="NA"/>
    <s v="NA"/>
    <s v="NA"/>
    <s v="Delhi Daredevils"/>
    <s v="Kings XI Punjab"/>
  </r>
  <r>
    <n v="980913"/>
    <n v="2"/>
    <x v="26"/>
    <n v="9"/>
    <n v="6"/>
    <s v="Q de Kock"/>
    <s v="SV Samson"/>
    <s v="MM Sharma"/>
    <n v="0"/>
    <n v="1"/>
    <n v="1"/>
    <n v="0"/>
    <n v="0"/>
    <x v="0"/>
    <s v="NA"/>
    <s v="NA"/>
    <s v="legbyes"/>
    <s v="Delhi Daredevils"/>
    <s v="Kings XI Punjab"/>
  </r>
  <r>
    <n v="980913"/>
    <n v="2"/>
    <x v="26"/>
    <n v="9"/>
    <n v="7"/>
    <s v="SV Samson"/>
    <s v="Q de Kock"/>
    <s v="MM Sharma"/>
    <n v="0"/>
    <n v="0"/>
    <n v="0"/>
    <n v="0"/>
    <n v="0"/>
    <x v="0"/>
    <s v="NA"/>
    <s v="NA"/>
    <s v="NA"/>
    <s v="Delhi Daredevils"/>
    <s v="Kings XI Punjab"/>
  </r>
  <r>
    <n v="980913"/>
    <n v="2"/>
    <x v="26"/>
    <n v="10"/>
    <n v="1"/>
    <s v="Q de Kock"/>
    <s v="SV Samson"/>
    <s v="GJ Maxwell"/>
    <n v="0"/>
    <n v="2"/>
    <n v="2"/>
    <n v="0"/>
    <n v="0"/>
    <x v="0"/>
    <s v="NA"/>
    <s v="NA"/>
    <s v="wides"/>
    <s v="Delhi Daredevils"/>
    <s v="Kings XI Punjab"/>
  </r>
  <r>
    <n v="980913"/>
    <n v="2"/>
    <x v="26"/>
    <n v="10"/>
    <n v="2"/>
    <s v="SV Samson"/>
    <s v="Q de Kock"/>
    <s v="GJ Maxwell"/>
    <n v="4"/>
    <n v="0"/>
    <n v="4"/>
    <n v="0"/>
    <n v="0"/>
    <x v="0"/>
    <s v="NA"/>
    <s v="NA"/>
    <s v="NA"/>
    <s v="Delhi Daredevils"/>
    <s v="Kings XI Punjab"/>
  </r>
  <r>
    <n v="980913"/>
    <n v="2"/>
    <x v="26"/>
    <n v="10"/>
    <n v="3"/>
    <s v="SV Samson"/>
    <s v="Q de Kock"/>
    <s v="GJ Maxwell"/>
    <n v="4"/>
    <n v="0"/>
    <n v="4"/>
    <n v="0"/>
    <n v="0"/>
    <x v="0"/>
    <s v="NA"/>
    <s v="NA"/>
    <s v="NA"/>
    <s v="Delhi Daredevils"/>
    <s v="Kings XI Punjab"/>
  </r>
  <r>
    <n v="980913"/>
    <n v="2"/>
    <x v="26"/>
    <n v="10"/>
    <n v="4"/>
    <s v="SV Samson"/>
    <s v="Q de Kock"/>
    <s v="GJ Maxwell"/>
    <n v="0"/>
    <n v="0"/>
    <n v="0"/>
    <n v="0"/>
    <n v="0"/>
    <x v="0"/>
    <s v="NA"/>
    <s v="NA"/>
    <s v="NA"/>
    <s v="Delhi Daredevils"/>
    <s v="Kings XI Punjab"/>
  </r>
  <r>
    <n v="980913"/>
    <n v="2"/>
    <x v="26"/>
    <n v="10"/>
    <n v="5"/>
    <s v="SV Samson"/>
    <s v="Q de Kock"/>
    <s v="GJ Maxwell"/>
    <n v="0"/>
    <n v="0"/>
    <n v="0"/>
    <n v="0"/>
    <n v="0"/>
    <x v="0"/>
    <s v="NA"/>
    <s v="NA"/>
    <s v="NA"/>
    <s v="Delhi Daredevils"/>
    <s v="Kings XI Punjab"/>
  </r>
  <r>
    <n v="980913"/>
    <n v="2"/>
    <x v="26"/>
    <n v="10"/>
    <n v="6"/>
    <s v="SV Samson"/>
    <s v="Q de Kock"/>
    <s v="GJ Maxwell"/>
    <n v="1"/>
    <n v="0"/>
    <n v="1"/>
    <n v="0"/>
    <n v="0"/>
    <x v="0"/>
    <s v="NA"/>
    <s v="NA"/>
    <s v="NA"/>
    <s v="Delhi Daredevils"/>
    <s v="Kings XI Punjab"/>
  </r>
  <r>
    <n v="980913"/>
    <n v="2"/>
    <x v="26"/>
    <n v="10"/>
    <n v="7"/>
    <s v="Q de Kock"/>
    <s v="SV Samson"/>
    <s v="GJ Maxwell"/>
    <n v="0"/>
    <n v="0"/>
    <n v="0"/>
    <n v="0"/>
    <n v="0"/>
    <x v="0"/>
    <s v="NA"/>
    <s v="NA"/>
    <s v="NA"/>
    <s v="Delhi Daredevils"/>
    <s v="Kings XI Punjab"/>
  </r>
  <r>
    <n v="980913"/>
    <n v="2"/>
    <x v="26"/>
    <n v="11"/>
    <n v="1"/>
    <s v="SV Samson"/>
    <s v="Q de Kock"/>
    <s v="MG Johnson"/>
    <n v="1"/>
    <n v="0"/>
    <n v="1"/>
    <n v="0"/>
    <n v="0"/>
    <x v="0"/>
    <s v="NA"/>
    <s v="NA"/>
    <s v="NA"/>
    <s v="Delhi Daredevils"/>
    <s v="Kings XI Punjab"/>
  </r>
  <r>
    <n v="980913"/>
    <n v="2"/>
    <x v="26"/>
    <n v="11"/>
    <n v="2"/>
    <s v="Q de Kock"/>
    <s v="SV Samson"/>
    <s v="MG Johnson"/>
    <n v="4"/>
    <n v="0"/>
    <n v="4"/>
    <n v="0"/>
    <n v="0"/>
    <x v="0"/>
    <s v="NA"/>
    <s v="NA"/>
    <s v="NA"/>
    <s v="Delhi Daredevils"/>
    <s v="Kings XI Punjab"/>
  </r>
  <r>
    <n v="980913"/>
    <n v="2"/>
    <x v="26"/>
    <n v="11"/>
    <n v="3"/>
    <s v="Q de Kock"/>
    <s v="SV Samson"/>
    <s v="MG Johnson"/>
    <n v="4"/>
    <n v="0"/>
    <n v="4"/>
    <n v="0"/>
    <n v="0"/>
    <x v="0"/>
    <s v="NA"/>
    <s v="NA"/>
    <s v="NA"/>
    <s v="Delhi Daredevils"/>
    <s v="Kings XI Punjab"/>
  </r>
  <r>
    <n v="980913"/>
    <n v="2"/>
    <x v="26"/>
    <n v="11"/>
    <n v="4"/>
    <s v="Q de Kock"/>
    <s v="SV Samson"/>
    <s v="MG Johnson"/>
    <n v="1"/>
    <n v="0"/>
    <n v="1"/>
    <n v="0"/>
    <n v="0"/>
    <x v="0"/>
    <s v="NA"/>
    <s v="NA"/>
    <s v="NA"/>
    <s v="Delhi Daredevils"/>
    <s v="Kings XI Punjab"/>
  </r>
  <r>
    <n v="980913"/>
    <n v="2"/>
    <x v="26"/>
    <n v="11"/>
    <n v="5"/>
    <s v="SV Samson"/>
    <s v="Q de Kock"/>
    <s v="MG Johnson"/>
    <n v="1"/>
    <n v="0"/>
    <n v="1"/>
    <n v="0"/>
    <n v="0"/>
    <x v="0"/>
    <s v="NA"/>
    <s v="NA"/>
    <s v="NA"/>
    <s v="Delhi Daredevils"/>
    <s v="Kings XI Punjab"/>
  </r>
  <r>
    <n v="980913"/>
    <n v="2"/>
    <x v="26"/>
    <n v="11"/>
    <n v="6"/>
    <s v="Q de Kock"/>
    <s v="SV Samson"/>
    <s v="MG Johnson"/>
    <n v="6"/>
    <n v="0"/>
    <n v="6"/>
    <n v="0"/>
    <n v="0"/>
    <x v="0"/>
    <s v="NA"/>
    <s v="NA"/>
    <s v="NA"/>
    <s v="Delhi Daredevils"/>
    <s v="Kings XI Punjab"/>
  </r>
  <r>
    <n v="980913"/>
    <n v="2"/>
    <x v="26"/>
    <n v="12"/>
    <n v="1"/>
    <s v="SV Samson"/>
    <s v="Q de Kock"/>
    <s v="AR Patel"/>
    <n v="1"/>
    <n v="0"/>
    <n v="1"/>
    <n v="0"/>
    <n v="0"/>
    <x v="0"/>
    <s v="NA"/>
    <s v="NA"/>
    <s v="NA"/>
    <s v="Delhi Daredevils"/>
    <s v="Kings XI Punjab"/>
  </r>
  <r>
    <n v="980913"/>
    <n v="2"/>
    <x v="26"/>
    <n v="12"/>
    <n v="2"/>
    <s v="Q de Kock"/>
    <s v="SV Samson"/>
    <s v="AR Patel"/>
    <n v="1"/>
    <n v="0"/>
    <n v="1"/>
    <n v="0"/>
    <n v="0"/>
    <x v="0"/>
    <s v="NA"/>
    <s v="NA"/>
    <s v="NA"/>
    <s v="Delhi Daredevils"/>
    <s v="Kings XI Punjab"/>
  </r>
  <r>
    <n v="980913"/>
    <n v="2"/>
    <x v="26"/>
    <n v="12"/>
    <n v="3"/>
    <s v="SV Samson"/>
    <s v="Q de Kock"/>
    <s v="AR Patel"/>
    <n v="1"/>
    <n v="0"/>
    <n v="1"/>
    <n v="0"/>
    <n v="0"/>
    <x v="0"/>
    <s v="NA"/>
    <s v="NA"/>
    <s v="NA"/>
    <s v="Delhi Daredevils"/>
    <s v="Kings XI Punjab"/>
  </r>
  <r>
    <n v="980913"/>
    <n v="2"/>
    <x v="26"/>
    <n v="12"/>
    <n v="4"/>
    <s v="Q de Kock"/>
    <s v="SV Samson"/>
    <s v="AR Patel"/>
    <n v="1"/>
    <n v="0"/>
    <n v="1"/>
    <n v="0"/>
    <n v="0"/>
    <x v="0"/>
    <s v="NA"/>
    <s v="NA"/>
    <s v="NA"/>
    <s v="Delhi Daredevils"/>
    <s v="Kings XI Punjab"/>
  </r>
  <r>
    <n v="980913"/>
    <n v="2"/>
    <x v="26"/>
    <n v="12"/>
    <n v="5"/>
    <s v="SV Samson"/>
    <s v="Q de Kock"/>
    <s v="AR Patel"/>
    <n v="0"/>
    <n v="0"/>
    <n v="0"/>
    <n v="0"/>
    <n v="1"/>
    <x v="2"/>
    <s v="SV Samson"/>
    <s v="NA"/>
    <s v="NA"/>
    <s v="Delhi Daredevils"/>
    <s v="Kings XI Punjab"/>
  </r>
  <r>
    <n v="980913"/>
    <n v="2"/>
    <x v="26"/>
    <n v="12"/>
    <n v="6"/>
    <s v="P Negi"/>
    <s v="Q de Kock"/>
    <s v="AR Patel"/>
    <n v="2"/>
    <n v="0"/>
    <n v="2"/>
    <n v="0"/>
    <n v="0"/>
    <x v="0"/>
    <s v="NA"/>
    <s v="NA"/>
    <s v="NA"/>
    <s v="Delhi Daredevils"/>
    <s v="Kings XI Punjab"/>
  </r>
  <r>
    <n v="980913"/>
    <n v="2"/>
    <x v="26"/>
    <n v="13"/>
    <n v="1"/>
    <s v="Q de Kock"/>
    <s v="P Negi"/>
    <s v="P Sahu"/>
    <n v="4"/>
    <n v="0"/>
    <n v="4"/>
    <n v="0"/>
    <n v="0"/>
    <x v="0"/>
    <s v="NA"/>
    <s v="NA"/>
    <s v="NA"/>
    <s v="Delhi Daredevils"/>
    <s v="Kings XI Punjab"/>
  </r>
  <r>
    <n v="980913"/>
    <n v="2"/>
    <x v="26"/>
    <n v="13"/>
    <n v="2"/>
    <s v="Q de Kock"/>
    <s v="P Negi"/>
    <s v="P Sahu"/>
    <n v="1"/>
    <n v="0"/>
    <n v="1"/>
    <n v="0"/>
    <n v="0"/>
    <x v="0"/>
    <s v="NA"/>
    <s v="NA"/>
    <s v="NA"/>
    <s v="Delhi Daredevils"/>
    <s v="Kings XI Punjab"/>
  </r>
  <r>
    <n v="980913"/>
    <n v="2"/>
    <x v="26"/>
    <n v="13"/>
    <n v="3"/>
    <s v="P Negi"/>
    <s v="Q de Kock"/>
    <s v="P Sahu"/>
    <n v="6"/>
    <n v="0"/>
    <n v="6"/>
    <n v="0"/>
    <n v="0"/>
    <x v="0"/>
    <s v="NA"/>
    <s v="NA"/>
    <s v="NA"/>
    <s v="Delhi Daredevils"/>
    <s v="Kings XI Punjab"/>
  </r>
  <r>
    <n v="980915"/>
    <n v="1"/>
    <x v="98"/>
    <n v="0"/>
    <n v="1"/>
    <s v="DA Warner"/>
    <s v="S Dhawan"/>
    <s v="M Morkel"/>
    <n v="2"/>
    <n v="0"/>
    <n v="2"/>
    <n v="0"/>
    <n v="0"/>
    <x v="0"/>
    <s v="NA"/>
    <s v="NA"/>
    <s v="NA"/>
    <s v="Sunrisers Hyderabad"/>
    <s v="Kolkata Knight Riders"/>
  </r>
  <r>
    <n v="980915"/>
    <n v="1"/>
    <x v="98"/>
    <n v="0"/>
    <n v="2"/>
    <s v="DA Warner"/>
    <s v="S Dhawan"/>
    <s v="M Morkel"/>
    <n v="0"/>
    <n v="1"/>
    <n v="1"/>
    <n v="0"/>
    <n v="0"/>
    <x v="0"/>
    <s v="NA"/>
    <s v="NA"/>
    <s v="noballs"/>
    <s v="Sunrisers Hyderabad"/>
    <s v="Kolkata Knight Riders"/>
  </r>
  <r>
    <n v="980915"/>
    <n v="1"/>
    <x v="98"/>
    <n v="0"/>
    <n v="3"/>
    <s v="DA Warner"/>
    <s v="S Dhawan"/>
    <s v="M Morke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0"/>
    <n v="9"/>
    <s v="DA Warner"/>
    <s v="S Dhawan"/>
    <s v="M Morke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0"/>
    <n v="4"/>
    <s v="DA Warner"/>
    <s v="S Dhawan"/>
    <s v="M Morke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0"/>
    <n v="5"/>
    <s v="DA Warner"/>
    <s v="S Dhawan"/>
    <s v="M Morke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0"/>
    <n v="6"/>
    <s v="DA Warner"/>
    <s v="S Dhawan"/>
    <s v="M Morkel"/>
    <n v="0"/>
    <n v="1"/>
    <n v="1"/>
    <n v="0"/>
    <n v="0"/>
    <x v="0"/>
    <s v="NA"/>
    <s v="NA"/>
    <s v="wides"/>
    <s v="Sunrisers Hyderabad"/>
    <s v="Kolkata Knight Riders"/>
  </r>
  <r>
    <n v="980915"/>
    <n v="1"/>
    <x v="98"/>
    <n v="0"/>
    <n v="7"/>
    <s v="DA Warner"/>
    <s v="S Dhawan"/>
    <s v="M Morkel"/>
    <n v="0"/>
    <n v="1"/>
    <n v="1"/>
    <n v="0"/>
    <n v="0"/>
    <x v="0"/>
    <s v="NA"/>
    <s v="NA"/>
    <s v="wides"/>
    <s v="Sunrisers Hyderabad"/>
    <s v="Kolkata Knight Riders"/>
  </r>
  <r>
    <n v="980915"/>
    <n v="1"/>
    <x v="98"/>
    <n v="0"/>
    <n v="8"/>
    <s v="DA Warner"/>
    <s v="S Dhawan"/>
    <s v="M Morkel"/>
    <n v="4"/>
    <n v="0"/>
    <n v="4"/>
    <n v="0"/>
    <n v="0"/>
    <x v="0"/>
    <s v="NA"/>
    <s v="NA"/>
    <s v="NA"/>
    <s v="Sunrisers Hyderabad"/>
    <s v="Kolkata Knight Riders"/>
  </r>
  <r>
    <n v="980915"/>
    <n v="1"/>
    <x v="98"/>
    <n v="1"/>
    <n v="1"/>
    <s v="S Dhawan"/>
    <s v="DA Warner"/>
    <s v="UT Yadav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"/>
    <n v="2"/>
    <s v="S Dhawan"/>
    <s v="DA Warner"/>
    <s v="UT Yadav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"/>
    <n v="3"/>
    <s v="DA Warner"/>
    <s v="S Dhawan"/>
    <s v="UT Yadav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"/>
    <n v="4"/>
    <s v="DA Warner"/>
    <s v="S Dhawan"/>
    <s v="UT Yadav"/>
    <n v="2"/>
    <n v="0"/>
    <n v="2"/>
    <n v="0"/>
    <n v="0"/>
    <x v="0"/>
    <s v="NA"/>
    <s v="NA"/>
    <s v="NA"/>
    <s v="Sunrisers Hyderabad"/>
    <s v="Kolkata Knight Riders"/>
  </r>
  <r>
    <n v="980915"/>
    <n v="1"/>
    <x v="98"/>
    <n v="1"/>
    <n v="5"/>
    <s v="DA Warner"/>
    <s v="S Dhawan"/>
    <s v="UT Yadav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"/>
    <n v="6"/>
    <s v="S Dhawan"/>
    <s v="DA Warner"/>
    <s v="UT Yadav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2"/>
    <n v="1"/>
    <s v="S Dhawan"/>
    <s v="DA Warner"/>
    <s v="M Morkel"/>
    <n v="4"/>
    <n v="0"/>
    <n v="4"/>
    <n v="0"/>
    <n v="0"/>
    <x v="0"/>
    <s v="NA"/>
    <s v="NA"/>
    <s v="NA"/>
    <s v="Sunrisers Hyderabad"/>
    <s v="Kolkata Knight Riders"/>
  </r>
  <r>
    <n v="980915"/>
    <n v="1"/>
    <x v="98"/>
    <n v="2"/>
    <n v="7"/>
    <s v="MC Henriques"/>
    <s v="DA Warner"/>
    <s v="M Morke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2"/>
    <n v="2"/>
    <s v="S Dhawan"/>
    <s v="DA Warner"/>
    <s v="M Morke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2"/>
    <n v="3"/>
    <s v="S Dhawan"/>
    <s v="DA Warner"/>
    <s v="M Morke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2"/>
    <n v="4"/>
    <s v="S Dhawan"/>
    <s v="DA Warner"/>
    <s v="M Morkel"/>
    <n v="0"/>
    <n v="0"/>
    <n v="0"/>
    <n v="0"/>
    <n v="1"/>
    <x v="1"/>
    <s v="S Dhawan"/>
    <s v="RV Uthappa"/>
    <s v="NA"/>
    <s v="Sunrisers Hyderabad"/>
    <s v="Kolkata Knight Riders"/>
  </r>
  <r>
    <n v="980915"/>
    <n v="1"/>
    <x v="98"/>
    <n v="2"/>
    <n v="5"/>
    <s v="MC Henriques"/>
    <s v="DA Warner"/>
    <s v="M Morkel"/>
    <n v="0"/>
    <n v="1"/>
    <n v="1"/>
    <n v="0"/>
    <n v="0"/>
    <x v="0"/>
    <s v="NA"/>
    <s v="NA"/>
    <s v="wides"/>
    <s v="Sunrisers Hyderabad"/>
    <s v="Kolkata Knight Riders"/>
  </r>
  <r>
    <n v="980915"/>
    <n v="1"/>
    <x v="98"/>
    <n v="2"/>
    <n v="6"/>
    <s v="MC Henriques"/>
    <s v="DA Warner"/>
    <s v="M Morke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3"/>
    <n v="1"/>
    <s v="DA Warner"/>
    <s v="MC Henriques"/>
    <s v="UT Yadav"/>
    <n v="4"/>
    <n v="0"/>
    <n v="4"/>
    <n v="0"/>
    <n v="0"/>
    <x v="0"/>
    <s v="NA"/>
    <s v="NA"/>
    <s v="NA"/>
    <s v="Sunrisers Hyderabad"/>
    <s v="Kolkata Knight Riders"/>
  </r>
  <r>
    <n v="980915"/>
    <n v="1"/>
    <x v="98"/>
    <n v="3"/>
    <n v="2"/>
    <s v="DA Warner"/>
    <s v="MC Henriques"/>
    <s v="UT Yadav"/>
    <n v="0"/>
    <n v="0"/>
    <n v="0"/>
    <n v="0"/>
    <n v="1"/>
    <x v="1"/>
    <s v="DA Warner"/>
    <s v="SA Yadav"/>
    <s v="NA"/>
    <s v="Sunrisers Hyderabad"/>
    <s v="Kolkata Knight Riders"/>
  </r>
  <r>
    <n v="980915"/>
    <n v="1"/>
    <x v="98"/>
    <n v="3"/>
    <n v="3"/>
    <s v="EJG Morgan"/>
    <s v="MC Henriques"/>
    <s v="UT Yadav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3"/>
    <n v="4"/>
    <s v="EJG Morgan"/>
    <s v="MC Henriques"/>
    <s v="UT Yadav"/>
    <n v="2"/>
    <n v="0"/>
    <n v="2"/>
    <n v="0"/>
    <n v="0"/>
    <x v="0"/>
    <s v="NA"/>
    <s v="NA"/>
    <s v="NA"/>
    <s v="Sunrisers Hyderabad"/>
    <s v="Kolkata Knight Riders"/>
  </r>
  <r>
    <n v="980915"/>
    <n v="1"/>
    <x v="98"/>
    <n v="3"/>
    <n v="5"/>
    <s v="EJG Morgan"/>
    <s v="MC Henriques"/>
    <s v="UT Yadav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3"/>
    <n v="6"/>
    <s v="EJG Morgan"/>
    <s v="MC Henriques"/>
    <s v="UT Yadav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4"/>
    <n v="1"/>
    <s v="EJG Morgan"/>
    <s v="MC Henriques"/>
    <s v="Shakib Al Hasan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4"/>
    <n v="2"/>
    <s v="MC Henriques"/>
    <s v="EJG Morgan"/>
    <s v="Shakib Al Hasan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4"/>
    <n v="3"/>
    <s v="MC Henriques"/>
    <s v="EJG Morgan"/>
    <s v="Shakib Al Hasan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4"/>
    <n v="4"/>
    <s v="MC Henriques"/>
    <s v="EJG Morgan"/>
    <s v="Shakib Al Hasan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4"/>
    <n v="5"/>
    <s v="EJG Morgan"/>
    <s v="MC Henriques"/>
    <s v="Shakib Al Hasan"/>
    <n v="2"/>
    <n v="0"/>
    <n v="2"/>
    <n v="0"/>
    <n v="0"/>
    <x v="0"/>
    <s v="NA"/>
    <s v="NA"/>
    <s v="NA"/>
    <s v="Sunrisers Hyderabad"/>
    <s v="Kolkata Knight Riders"/>
  </r>
  <r>
    <n v="980915"/>
    <n v="1"/>
    <x v="98"/>
    <n v="4"/>
    <n v="6"/>
    <s v="EJG Morgan"/>
    <s v="MC Henriques"/>
    <s v="Shakib Al Hasan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5"/>
    <n v="1"/>
    <s v="MC Henriques"/>
    <s v="EJG Morgan"/>
    <s v="UT Yadav"/>
    <n v="4"/>
    <n v="0"/>
    <n v="4"/>
    <n v="0"/>
    <n v="0"/>
    <x v="0"/>
    <s v="NA"/>
    <s v="NA"/>
    <s v="NA"/>
    <s v="Sunrisers Hyderabad"/>
    <s v="Kolkata Knight Riders"/>
  </r>
  <r>
    <n v="980915"/>
    <n v="1"/>
    <x v="98"/>
    <n v="5"/>
    <n v="2"/>
    <s v="MC Henriques"/>
    <s v="EJG Morgan"/>
    <s v="UT Yadav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5"/>
    <n v="3"/>
    <s v="MC Henriques"/>
    <s v="EJG Morgan"/>
    <s v="UT Yadav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5"/>
    <n v="4"/>
    <s v="EJG Morgan"/>
    <s v="MC Henriques"/>
    <s v="UT Yadav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5"/>
    <n v="5"/>
    <s v="EJG Morgan"/>
    <s v="MC Henriques"/>
    <s v="UT Yadav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5"/>
    <n v="6"/>
    <s v="MC Henriques"/>
    <s v="EJG Morgan"/>
    <s v="UT Yadav"/>
    <n v="0"/>
    <n v="0"/>
    <n v="0"/>
    <n v="0"/>
    <n v="1"/>
    <x v="4"/>
    <s v="MC Henriques"/>
    <s v="NA"/>
    <s v="NA"/>
    <s v="Sunrisers Hyderabad"/>
    <s v="Kolkata Knight Riders"/>
  </r>
  <r>
    <n v="980915"/>
    <n v="1"/>
    <x v="98"/>
    <n v="6"/>
    <n v="1"/>
    <s v="EJG Morgan"/>
    <s v="DJ Hooda"/>
    <s v="Shakib Al Hasan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6"/>
    <n v="2"/>
    <s v="EJG Morgan"/>
    <s v="DJ Hooda"/>
    <s v="Shakib Al Hasan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6"/>
    <n v="3"/>
    <s v="DJ Hooda"/>
    <s v="EJG Morgan"/>
    <s v="Shakib Al Hasan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6"/>
    <n v="4"/>
    <s v="EJG Morgan"/>
    <s v="DJ Hooda"/>
    <s v="Shakib Al Hasan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6"/>
    <n v="5"/>
    <s v="DJ Hooda"/>
    <s v="EJG Morgan"/>
    <s v="Shakib Al Hasan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6"/>
    <n v="6"/>
    <s v="EJG Morgan"/>
    <s v="DJ Hooda"/>
    <s v="Shakib Al Hasan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7"/>
    <n v="1"/>
    <s v="EJG Morgan"/>
    <s v="DJ Hooda"/>
    <s v="AD Russell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7"/>
    <n v="2"/>
    <s v="DJ Hooda"/>
    <s v="EJG Morgan"/>
    <s v="AD Russel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7"/>
    <n v="3"/>
    <s v="DJ Hooda"/>
    <s v="EJG Morgan"/>
    <s v="AD Russel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7"/>
    <n v="4"/>
    <s v="DJ Hooda"/>
    <s v="EJG Morgan"/>
    <s v="AD Russel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7"/>
    <n v="5"/>
    <s v="DJ Hooda"/>
    <s v="EJG Morgan"/>
    <s v="AD Russell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7"/>
    <n v="6"/>
    <s v="EJG Morgan"/>
    <s v="DJ Hooda"/>
    <s v="AD Russel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8"/>
    <n v="1"/>
    <s v="DJ Hooda"/>
    <s v="EJG Morgan"/>
    <s v="SP Narine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8"/>
    <n v="2"/>
    <s v="EJG Morgan"/>
    <s v="DJ Hooda"/>
    <s v="SP Narine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8"/>
    <n v="3"/>
    <s v="EJG Morgan"/>
    <s v="DJ Hooda"/>
    <s v="SP Narine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8"/>
    <n v="4"/>
    <s v="DJ Hooda"/>
    <s v="EJG Morgan"/>
    <s v="SP Narine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8"/>
    <n v="5"/>
    <s v="EJG Morgan"/>
    <s v="DJ Hooda"/>
    <s v="SP Narine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8"/>
    <n v="6"/>
    <s v="EJG Morgan"/>
    <s v="DJ Hooda"/>
    <s v="SP Narine"/>
    <n v="2"/>
    <n v="0"/>
    <n v="2"/>
    <n v="0"/>
    <n v="0"/>
    <x v="0"/>
    <s v="NA"/>
    <s v="NA"/>
    <s v="NA"/>
    <s v="Sunrisers Hyderabad"/>
    <s v="Kolkata Knight Riders"/>
  </r>
  <r>
    <n v="980915"/>
    <n v="1"/>
    <x v="98"/>
    <n v="9"/>
    <n v="1"/>
    <s v="DJ Hooda"/>
    <s v="EJG Morgan"/>
    <s v="AD Russell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9"/>
    <n v="2"/>
    <s v="EJG Morgan"/>
    <s v="DJ Hooda"/>
    <s v="AD Russell"/>
    <n v="0"/>
    <n v="1"/>
    <n v="1"/>
    <n v="0"/>
    <n v="0"/>
    <x v="0"/>
    <s v="NA"/>
    <s v="NA"/>
    <s v="legbyes"/>
    <s v="Sunrisers Hyderabad"/>
    <s v="Kolkata Knight Riders"/>
  </r>
  <r>
    <n v="980915"/>
    <n v="1"/>
    <x v="98"/>
    <n v="9"/>
    <n v="3"/>
    <s v="DJ Hooda"/>
    <s v="EJG Morgan"/>
    <s v="AD Russel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9"/>
    <n v="4"/>
    <s v="DJ Hooda"/>
    <s v="EJG Morgan"/>
    <s v="AD Russell"/>
    <n v="0"/>
    <n v="0"/>
    <n v="0"/>
    <n v="0"/>
    <n v="1"/>
    <x v="1"/>
    <s v="DJ Hooda"/>
    <s v="UT Yadav"/>
    <s v="NA"/>
    <s v="Sunrisers Hyderabad"/>
    <s v="Kolkata Knight Riders"/>
  </r>
  <r>
    <n v="980915"/>
    <n v="1"/>
    <x v="98"/>
    <n v="9"/>
    <n v="5"/>
    <s v="EJG Morgan"/>
    <s v="NV Ojha"/>
    <s v="AD Russell"/>
    <n v="2"/>
    <n v="0"/>
    <n v="2"/>
    <n v="0"/>
    <n v="0"/>
    <x v="0"/>
    <s v="NA"/>
    <s v="NA"/>
    <s v="NA"/>
    <s v="Sunrisers Hyderabad"/>
    <s v="Kolkata Knight Riders"/>
  </r>
  <r>
    <n v="980915"/>
    <n v="1"/>
    <x v="98"/>
    <n v="9"/>
    <n v="6"/>
    <s v="EJG Morgan"/>
    <s v="NV Ojha"/>
    <s v="AD Russel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0"/>
    <n v="1"/>
    <s v="NV Ojha"/>
    <s v="EJG Morgan"/>
    <s v="SP Narine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0"/>
    <n v="2"/>
    <s v="EJG Morgan"/>
    <s v="NV Ojha"/>
    <s v="SP Narine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0"/>
    <n v="3"/>
    <s v="NV Ojha"/>
    <s v="EJG Morgan"/>
    <s v="SP Narine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0"/>
    <n v="4"/>
    <s v="NV Ojha"/>
    <s v="EJG Morgan"/>
    <s v="SP Narine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0"/>
    <n v="5"/>
    <s v="NV Ojha"/>
    <s v="EJG Morgan"/>
    <s v="SP Narine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0"/>
    <n v="6"/>
    <s v="EJG Morgan"/>
    <s v="NV Ojha"/>
    <s v="SP Narine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1"/>
    <n v="1"/>
    <s v="NV Ojha"/>
    <s v="EJG Morgan"/>
    <s v="AD Russell"/>
    <n v="2"/>
    <n v="0"/>
    <n v="2"/>
    <n v="0"/>
    <n v="0"/>
    <x v="0"/>
    <s v="NA"/>
    <s v="NA"/>
    <s v="NA"/>
    <s v="Sunrisers Hyderabad"/>
    <s v="Kolkata Knight Riders"/>
  </r>
  <r>
    <n v="980915"/>
    <n v="1"/>
    <x v="98"/>
    <n v="11"/>
    <n v="2"/>
    <s v="NV Ojha"/>
    <s v="EJG Morgan"/>
    <s v="AD Russell"/>
    <n v="2"/>
    <n v="0"/>
    <n v="2"/>
    <n v="0"/>
    <n v="0"/>
    <x v="0"/>
    <s v="NA"/>
    <s v="NA"/>
    <s v="NA"/>
    <s v="Sunrisers Hyderabad"/>
    <s v="Kolkata Knight Riders"/>
  </r>
  <r>
    <n v="980915"/>
    <n v="1"/>
    <x v="98"/>
    <n v="11"/>
    <n v="3"/>
    <s v="NV Ojha"/>
    <s v="EJG Morgan"/>
    <s v="AD Russel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1"/>
    <n v="4"/>
    <s v="NV Ojha"/>
    <s v="EJG Morgan"/>
    <s v="AD Russell"/>
    <n v="4"/>
    <n v="0"/>
    <n v="4"/>
    <n v="0"/>
    <n v="0"/>
    <x v="0"/>
    <s v="NA"/>
    <s v="NA"/>
    <s v="NA"/>
    <s v="Sunrisers Hyderabad"/>
    <s v="Kolkata Knight Riders"/>
  </r>
  <r>
    <n v="980915"/>
    <n v="1"/>
    <x v="98"/>
    <n v="11"/>
    <n v="5"/>
    <s v="NV Ojha"/>
    <s v="EJG Morgan"/>
    <s v="AD Russel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1"/>
    <n v="6"/>
    <s v="NV Ojha"/>
    <s v="EJG Morgan"/>
    <s v="AD Russel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2"/>
    <n v="1"/>
    <s v="EJG Morgan"/>
    <s v="NV Ojha"/>
    <s v="SP Narine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2"/>
    <n v="2"/>
    <s v="NV Ojha"/>
    <s v="EJG Morgan"/>
    <s v="SP Narine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2"/>
    <n v="3"/>
    <s v="NV Ojha"/>
    <s v="EJG Morgan"/>
    <s v="SP Narine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2"/>
    <n v="4"/>
    <s v="EJG Morgan"/>
    <s v="NV Ojha"/>
    <s v="SP Narine"/>
    <n v="4"/>
    <n v="0"/>
    <n v="4"/>
    <n v="0"/>
    <n v="0"/>
    <x v="0"/>
    <s v="NA"/>
    <s v="NA"/>
    <s v="NA"/>
    <s v="Sunrisers Hyderabad"/>
    <s v="Kolkata Knight Riders"/>
  </r>
  <r>
    <n v="980915"/>
    <n v="1"/>
    <x v="98"/>
    <n v="12"/>
    <n v="5"/>
    <s v="EJG Morgan"/>
    <s v="NV Ojha"/>
    <s v="SP Narine"/>
    <n v="4"/>
    <n v="0"/>
    <n v="4"/>
    <n v="0"/>
    <n v="0"/>
    <x v="0"/>
    <s v="NA"/>
    <s v="NA"/>
    <s v="NA"/>
    <s v="Sunrisers Hyderabad"/>
    <s v="Kolkata Knight Riders"/>
  </r>
  <r>
    <n v="980915"/>
    <n v="1"/>
    <x v="98"/>
    <n v="12"/>
    <n v="6"/>
    <s v="EJG Morgan"/>
    <s v="NV Ojha"/>
    <s v="SP Narine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3"/>
    <n v="1"/>
    <s v="NV Ojha"/>
    <s v="EJG Morgan"/>
    <s v="PP Chawla"/>
    <n v="4"/>
    <n v="0"/>
    <n v="4"/>
    <n v="0"/>
    <n v="0"/>
    <x v="0"/>
    <s v="NA"/>
    <s v="NA"/>
    <s v="NA"/>
    <s v="Sunrisers Hyderabad"/>
    <s v="Kolkata Knight Riders"/>
  </r>
  <r>
    <n v="980915"/>
    <n v="1"/>
    <x v="98"/>
    <n v="13"/>
    <n v="2"/>
    <s v="NV Ojha"/>
    <s v="EJG Morgan"/>
    <s v="PP Chawla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3"/>
    <n v="3"/>
    <s v="NV Ojha"/>
    <s v="EJG Morgan"/>
    <s v="PP Chawla"/>
    <n v="3"/>
    <n v="0"/>
    <n v="3"/>
    <n v="0"/>
    <n v="0"/>
    <x v="0"/>
    <s v="NA"/>
    <s v="NA"/>
    <s v="NA"/>
    <s v="Sunrisers Hyderabad"/>
    <s v="Kolkata Knight Riders"/>
  </r>
  <r>
    <n v="980915"/>
    <n v="1"/>
    <x v="98"/>
    <n v="13"/>
    <n v="4"/>
    <s v="EJG Morgan"/>
    <s v="NV Ojha"/>
    <s v="PP Chawla"/>
    <n v="2"/>
    <n v="0"/>
    <n v="2"/>
    <n v="0"/>
    <n v="0"/>
    <x v="0"/>
    <s v="NA"/>
    <s v="NA"/>
    <s v="NA"/>
    <s v="Sunrisers Hyderabad"/>
    <s v="Kolkata Knight Riders"/>
  </r>
  <r>
    <n v="980915"/>
    <n v="1"/>
    <x v="98"/>
    <n v="13"/>
    <n v="5"/>
    <s v="EJG Morgan"/>
    <s v="NV Ojha"/>
    <s v="PP Chawla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3"/>
    <n v="6"/>
    <s v="EJG Morgan"/>
    <s v="NV Ojha"/>
    <s v="PP Chawla"/>
    <n v="4"/>
    <n v="0"/>
    <n v="4"/>
    <n v="0"/>
    <n v="0"/>
    <x v="0"/>
    <s v="NA"/>
    <s v="NA"/>
    <s v="NA"/>
    <s v="Sunrisers Hyderabad"/>
    <s v="Kolkata Knight Riders"/>
  </r>
  <r>
    <n v="980915"/>
    <n v="1"/>
    <x v="98"/>
    <n v="14"/>
    <n v="1"/>
    <s v="NV Ojha"/>
    <s v="EJG Morgan"/>
    <s v="SP Narine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4"/>
    <n v="2"/>
    <s v="NV Ojha"/>
    <s v="EJG Morgan"/>
    <s v="SP Narine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4"/>
    <n v="3"/>
    <s v="EJG Morgan"/>
    <s v="NV Ojha"/>
    <s v="SP Narine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4"/>
    <n v="4"/>
    <s v="NV Ojha"/>
    <s v="EJG Morgan"/>
    <s v="SP Narine"/>
    <n v="6"/>
    <n v="0"/>
    <n v="6"/>
    <n v="0"/>
    <n v="0"/>
    <x v="0"/>
    <s v="NA"/>
    <s v="NA"/>
    <s v="NA"/>
    <s v="Sunrisers Hyderabad"/>
    <s v="Kolkata Knight Riders"/>
  </r>
  <r>
    <n v="980915"/>
    <n v="1"/>
    <x v="98"/>
    <n v="14"/>
    <n v="5"/>
    <s v="NV Ojha"/>
    <s v="EJG Morgan"/>
    <s v="SP Narine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4"/>
    <n v="6"/>
    <s v="NV Ojha"/>
    <s v="EJG Morgan"/>
    <s v="SP Narine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5"/>
    <n v="1"/>
    <s v="EJG Morgan"/>
    <s v="NV Ojha"/>
    <s v="M Morkel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5"/>
    <n v="2"/>
    <s v="NV Ojha"/>
    <s v="EJG Morgan"/>
    <s v="M Morkel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5"/>
    <n v="3"/>
    <s v="EJG Morgan"/>
    <s v="NV Ojha"/>
    <s v="M Morkel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5"/>
    <n v="4"/>
    <s v="NV Ojha"/>
    <s v="EJG Morgan"/>
    <s v="M Morkel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5"/>
    <n v="5"/>
    <s v="NV Ojha"/>
    <s v="EJG Morgan"/>
    <s v="M Morkel"/>
    <n v="6"/>
    <n v="0"/>
    <n v="6"/>
    <n v="0"/>
    <n v="0"/>
    <x v="0"/>
    <s v="NA"/>
    <s v="NA"/>
    <s v="NA"/>
    <s v="Sunrisers Hyderabad"/>
    <s v="Kolkata Knight Riders"/>
  </r>
  <r>
    <n v="980915"/>
    <n v="1"/>
    <x v="98"/>
    <n v="15"/>
    <n v="6"/>
    <s v="NV Ojha"/>
    <s v="EJG Morgan"/>
    <s v="M Morkel"/>
    <n v="2"/>
    <n v="0"/>
    <n v="2"/>
    <n v="0"/>
    <n v="0"/>
    <x v="0"/>
    <s v="NA"/>
    <s v="NA"/>
    <s v="NA"/>
    <s v="Sunrisers Hyderabad"/>
    <s v="Kolkata Knight Riders"/>
  </r>
  <r>
    <n v="980915"/>
    <n v="1"/>
    <x v="98"/>
    <n v="16"/>
    <n v="1"/>
    <s v="EJG Morgan"/>
    <s v="NV Ojha"/>
    <s v="Shakib Al Hasan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6"/>
    <n v="2"/>
    <s v="NV Ojha"/>
    <s v="EJG Morgan"/>
    <s v="Shakib Al Hasan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6"/>
    <n v="3"/>
    <s v="EJG Morgan"/>
    <s v="NV Ojha"/>
    <s v="Shakib Al Hasan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6"/>
    <n v="4"/>
    <s v="EJG Morgan"/>
    <s v="NV Ojha"/>
    <s v="Shakib Al Hasan"/>
    <n v="0"/>
    <n v="1"/>
    <n v="1"/>
    <n v="0"/>
    <n v="0"/>
    <x v="0"/>
    <s v="NA"/>
    <s v="NA"/>
    <s v="legbyes"/>
    <s v="Sunrisers Hyderabad"/>
    <s v="Kolkata Knight Riders"/>
  </r>
  <r>
    <n v="980915"/>
    <n v="1"/>
    <x v="98"/>
    <n v="16"/>
    <n v="5"/>
    <s v="NV Ojha"/>
    <s v="EJG Morgan"/>
    <s v="Shakib Al Hasan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6"/>
    <n v="6"/>
    <s v="EJG Morgan"/>
    <s v="NV Ojha"/>
    <s v="Shakib Al Hasan"/>
    <n v="6"/>
    <n v="0"/>
    <n v="6"/>
    <n v="0"/>
    <n v="0"/>
    <x v="0"/>
    <s v="NA"/>
    <s v="NA"/>
    <s v="NA"/>
    <s v="Sunrisers Hyderabad"/>
    <s v="Kolkata Knight Riders"/>
  </r>
  <r>
    <n v="980915"/>
    <n v="1"/>
    <x v="98"/>
    <n v="17"/>
    <n v="1"/>
    <s v="NV Ojha"/>
    <s v="EJG Morgan"/>
    <s v="M Morkel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7"/>
    <n v="2"/>
    <s v="EJG Morgan"/>
    <s v="NV Ojha"/>
    <s v="M Morkel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7"/>
    <n v="3"/>
    <s v="NV Ojha"/>
    <s v="EJG Morgan"/>
    <s v="M Morkel"/>
    <n v="0"/>
    <n v="0"/>
    <n v="0"/>
    <n v="0"/>
    <n v="1"/>
    <x v="1"/>
    <s v="NV Ojha"/>
    <s v="PP Chawla"/>
    <s v="NA"/>
    <s v="Sunrisers Hyderabad"/>
    <s v="Kolkata Knight Riders"/>
  </r>
  <r>
    <n v="980915"/>
    <n v="1"/>
    <x v="98"/>
    <n v="17"/>
    <n v="4"/>
    <s v="EJG Morgan"/>
    <s v="A Ashish Reddy"/>
    <s v="M Morkel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7"/>
    <n v="5"/>
    <s v="A Ashish Reddy"/>
    <s v="EJG Morgan"/>
    <s v="M Morkel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7"/>
    <n v="6"/>
    <s v="EJG Morgan"/>
    <s v="A Ashish Reddy"/>
    <s v="M Morkel"/>
    <n v="6"/>
    <n v="0"/>
    <n v="6"/>
    <n v="0"/>
    <n v="0"/>
    <x v="0"/>
    <s v="NA"/>
    <s v="NA"/>
    <s v="NA"/>
    <s v="Sunrisers Hyderabad"/>
    <s v="Kolkata Knight Riders"/>
  </r>
  <r>
    <n v="980915"/>
    <n v="1"/>
    <x v="98"/>
    <n v="18"/>
    <n v="7"/>
    <s v="A Ashish Reddy"/>
    <s v="KV Sharma"/>
    <s v="UT Yadav"/>
    <n v="6"/>
    <n v="0"/>
    <n v="6"/>
    <n v="0"/>
    <n v="0"/>
    <x v="0"/>
    <s v="NA"/>
    <s v="NA"/>
    <s v="NA"/>
    <s v="Sunrisers Hyderabad"/>
    <s v="Kolkata Knight Riders"/>
  </r>
  <r>
    <n v="980915"/>
    <n v="1"/>
    <x v="98"/>
    <n v="18"/>
    <n v="1"/>
    <s v="A Ashish Reddy"/>
    <s v="EJG Morgan"/>
    <s v="UT Yadav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8"/>
    <n v="2"/>
    <s v="EJG Morgan"/>
    <s v="A Ashish Reddy"/>
    <s v="UT Yadav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8"/>
    <n v="3"/>
    <s v="A Ashish Reddy"/>
    <s v="EJG Morgan"/>
    <s v="UT Yadav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8"/>
    <n v="4"/>
    <s v="EJG Morgan"/>
    <s v="A Ashish Reddy"/>
    <s v="UT Yadav"/>
    <n v="0"/>
    <n v="0"/>
    <n v="0"/>
    <n v="0"/>
    <n v="1"/>
    <x v="1"/>
    <s v="EJG Morgan"/>
    <s v="Shakib Al Hasan"/>
    <s v="NA"/>
    <s v="Sunrisers Hyderabad"/>
    <s v="Kolkata Knight Riders"/>
  </r>
  <r>
    <n v="980915"/>
    <n v="1"/>
    <x v="98"/>
    <n v="18"/>
    <n v="5"/>
    <s v="A Ashish Reddy"/>
    <s v="KV Sharma"/>
    <s v="UT Yadav"/>
    <n v="0"/>
    <n v="1"/>
    <n v="1"/>
    <n v="0"/>
    <n v="0"/>
    <x v="0"/>
    <s v="NA"/>
    <s v="NA"/>
    <s v="wides"/>
    <s v="Sunrisers Hyderabad"/>
    <s v="Kolkata Knight Riders"/>
  </r>
  <r>
    <n v="980915"/>
    <n v="1"/>
    <x v="98"/>
    <n v="18"/>
    <n v="6"/>
    <s v="A Ashish Reddy"/>
    <s v="KV Sharma"/>
    <s v="UT Yadav"/>
    <n v="0"/>
    <n v="0"/>
    <n v="0"/>
    <n v="0"/>
    <n v="0"/>
    <x v="0"/>
    <s v="NA"/>
    <s v="NA"/>
    <s v="NA"/>
    <s v="Sunrisers Hyderabad"/>
    <s v="Kolkata Knight Riders"/>
  </r>
  <r>
    <n v="980915"/>
    <n v="1"/>
    <x v="98"/>
    <n v="19"/>
    <n v="1"/>
    <s v="KV Sharma"/>
    <s v="A Ashish Reddy"/>
    <s v="AD Russell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9"/>
    <n v="2"/>
    <s v="A Ashish Reddy"/>
    <s v="KV Sharma"/>
    <s v="AD Russell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9"/>
    <n v="3"/>
    <s v="KV Sharma"/>
    <s v="A Ashish Reddy"/>
    <s v="AD Russell"/>
    <n v="1"/>
    <n v="0"/>
    <n v="1"/>
    <n v="0"/>
    <n v="0"/>
    <x v="0"/>
    <s v="NA"/>
    <s v="NA"/>
    <s v="NA"/>
    <s v="Sunrisers Hyderabad"/>
    <s v="Kolkata Knight Riders"/>
  </r>
  <r>
    <n v="980915"/>
    <n v="1"/>
    <x v="98"/>
    <n v="19"/>
    <n v="4"/>
    <s v="A Ashish Reddy"/>
    <s v="KV Sharma"/>
    <s v="AD Russell"/>
    <n v="2"/>
    <n v="0"/>
    <n v="2"/>
    <n v="0"/>
    <n v="0"/>
    <x v="0"/>
    <s v="NA"/>
    <s v="NA"/>
    <s v="NA"/>
    <s v="Sunrisers Hyderabad"/>
    <s v="Kolkata Knight Riders"/>
  </r>
  <r>
    <n v="980915"/>
    <n v="1"/>
    <x v="98"/>
    <n v="19"/>
    <n v="5"/>
    <s v="A Ashish Reddy"/>
    <s v="KV Sharma"/>
    <s v="AD Russell"/>
    <n v="1"/>
    <n v="0"/>
    <n v="1"/>
    <n v="0"/>
    <n v="1"/>
    <x v="3"/>
    <s v="A Ashish Reddy"/>
    <s v="Shakib Al Hasan,RV Uthappa"/>
    <s v="NA"/>
    <s v="Sunrisers Hyderabad"/>
    <s v="Kolkata Knight Riders"/>
  </r>
  <r>
    <n v="980915"/>
    <n v="1"/>
    <x v="98"/>
    <n v="19"/>
    <n v="6"/>
    <s v="B Kumar"/>
    <s v="KV Sharma"/>
    <s v="AD Russell"/>
    <n v="0"/>
    <n v="1"/>
    <n v="1"/>
    <n v="0"/>
    <n v="0"/>
    <x v="0"/>
    <s v="NA"/>
    <s v="NA"/>
    <s v="byes"/>
    <s v="Sunrisers Hyderabad"/>
    <s v="Kolkata Knight Riders"/>
  </r>
  <r>
    <n v="980915"/>
    <n v="2"/>
    <x v="97"/>
    <n v="0"/>
    <n v="1"/>
    <s v="RV Uthappa"/>
    <s v="G Gambhir"/>
    <s v="B Kumar"/>
    <n v="2"/>
    <n v="0"/>
    <n v="2"/>
    <n v="0"/>
    <n v="0"/>
    <x v="0"/>
    <s v="NA"/>
    <s v="NA"/>
    <s v="NA"/>
    <s v="Kolkata Knight Riders"/>
    <s v="Sunrisers Hyderabad"/>
  </r>
  <r>
    <n v="980915"/>
    <n v="2"/>
    <x v="97"/>
    <n v="0"/>
    <n v="2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0"/>
    <n v="3"/>
    <s v="RV Uthappa"/>
    <s v="G Gambhir"/>
    <s v="B Kumar"/>
    <n v="4"/>
    <n v="0"/>
    <n v="4"/>
    <n v="0"/>
    <n v="0"/>
    <x v="0"/>
    <s v="NA"/>
    <s v="NA"/>
    <s v="NA"/>
    <s v="Kolkata Knight Riders"/>
    <s v="Sunrisers Hyderabad"/>
  </r>
  <r>
    <n v="980915"/>
    <n v="2"/>
    <x v="97"/>
    <n v="0"/>
    <n v="4"/>
    <s v="RV Uthappa"/>
    <s v="G Gambhir"/>
    <s v="B Kumar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0"/>
    <n v="5"/>
    <s v="G Gambhir"/>
    <s v="RV Uthappa"/>
    <s v="B Kumar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0"/>
    <n v="6"/>
    <s v="G Gambhir"/>
    <s v="RV Uthappa"/>
    <s v="B Kumar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1"/>
    <n v="1"/>
    <s v="RV Uthappa"/>
    <s v="G Gambhir"/>
    <s v="BB Sran"/>
    <n v="0"/>
    <n v="1"/>
    <n v="1"/>
    <n v="0"/>
    <n v="0"/>
    <x v="0"/>
    <s v="NA"/>
    <s v="NA"/>
    <s v="wides"/>
    <s v="Kolkata Knight Riders"/>
    <s v="Sunrisers Hyderabad"/>
  </r>
  <r>
    <n v="980915"/>
    <n v="2"/>
    <x v="97"/>
    <n v="1"/>
    <n v="2"/>
    <s v="RV Uthappa"/>
    <s v="G Gambhir"/>
    <s v="BB Sr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"/>
    <n v="3"/>
    <s v="G Gambhir"/>
    <s v="RV Uthappa"/>
    <s v="BB Sran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1"/>
    <n v="4"/>
    <s v="G Gambhir"/>
    <s v="RV Uthappa"/>
    <s v="BB Sran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1"/>
    <n v="5"/>
    <s v="G Gambhir"/>
    <s v="RV Uthappa"/>
    <s v="BB Sran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1"/>
    <n v="6"/>
    <s v="G Gambhir"/>
    <s v="RV Uthappa"/>
    <s v="BB Sran"/>
    <n v="4"/>
    <n v="0"/>
    <n v="4"/>
    <n v="0"/>
    <n v="0"/>
    <x v="0"/>
    <s v="NA"/>
    <s v="NA"/>
    <s v="NA"/>
    <s v="Kolkata Knight Riders"/>
    <s v="Sunrisers Hyderabad"/>
  </r>
  <r>
    <n v="980915"/>
    <n v="2"/>
    <x v="97"/>
    <n v="1"/>
    <n v="7"/>
    <s v="G Gambhir"/>
    <s v="RV Uthappa"/>
    <s v="BB Sran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2"/>
    <n v="1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2"/>
    <n v="2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2"/>
    <n v="3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2"/>
    <n v="4"/>
    <s v="RV Uthappa"/>
    <s v="G Gambhir"/>
    <s v="B Kumar"/>
    <n v="4"/>
    <n v="0"/>
    <n v="4"/>
    <n v="0"/>
    <n v="0"/>
    <x v="0"/>
    <s v="NA"/>
    <s v="NA"/>
    <s v="NA"/>
    <s v="Kolkata Knight Riders"/>
    <s v="Sunrisers Hyderabad"/>
  </r>
  <r>
    <n v="980915"/>
    <n v="2"/>
    <x v="97"/>
    <n v="2"/>
    <n v="5"/>
    <s v="RV Uthappa"/>
    <s v="G Gambhir"/>
    <s v="B Kumar"/>
    <n v="2"/>
    <n v="0"/>
    <n v="2"/>
    <n v="0"/>
    <n v="0"/>
    <x v="0"/>
    <s v="NA"/>
    <s v="NA"/>
    <s v="NA"/>
    <s v="Kolkata Knight Riders"/>
    <s v="Sunrisers Hyderabad"/>
  </r>
  <r>
    <n v="980915"/>
    <n v="2"/>
    <x v="97"/>
    <n v="2"/>
    <n v="6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3"/>
    <n v="1"/>
    <s v="G Gambhir"/>
    <s v="RV Uthappa"/>
    <s v="BB Sr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3"/>
    <n v="2"/>
    <s v="RV Uthappa"/>
    <s v="G Gambhir"/>
    <s v="BB Sran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3"/>
    <n v="3"/>
    <s v="RV Uthappa"/>
    <s v="G Gambhir"/>
    <s v="BB Sran"/>
    <n v="4"/>
    <n v="0"/>
    <n v="4"/>
    <n v="0"/>
    <n v="0"/>
    <x v="0"/>
    <s v="NA"/>
    <s v="NA"/>
    <s v="NA"/>
    <s v="Kolkata Knight Riders"/>
    <s v="Sunrisers Hyderabad"/>
  </r>
  <r>
    <n v="980915"/>
    <n v="2"/>
    <x v="97"/>
    <n v="3"/>
    <n v="4"/>
    <s v="RV Uthappa"/>
    <s v="G Gambhir"/>
    <s v="BB Sr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3"/>
    <n v="5"/>
    <s v="G Gambhir"/>
    <s v="RV Uthappa"/>
    <s v="BB Sran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3"/>
    <n v="6"/>
    <s v="G Gambhir"/>
    <s v="RV Uthappa"/>
    <s v="BB Sran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4"/>
    <n v="1"/>
    <s v="RV Uthappa"/>
    <s v="G Gambhir"/>
    <s v="Mustafizur Rahm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4"/>
    <n v="2"/>
    <s v="G Gambhir"/>
    <s v="RV Uthappa"/>
    <s v="Mustafizur Rahm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4"/>
    <n v="3"/>
    <s v="RV Uthappa"/>
    <s v="G Gambhir"/>
    <s v="Mustafizur Rahman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4"/>
    <n v="4"/>
    <s v="RV Uthappa"/>
    <s v="G Gambhir"/>
    <s v="Mustafizur Rahm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4"/>
    <n v="5"/>
    <s v="G Gambhir"/>
    <s v="RV Uthappa"/>
    <s v="Mustafizur Rahman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4"/>
    <n v="6"/>
    <s v="G Gambhir"/>
    <s v="RV Uthappa"/>
    <s v="Mustafizur Rahman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5"/>
    <n v="3"/>
    <s v="G Gambhir"/>
    <s v="RV Uthappa"/>
    <s v="BB Sran"/>
    <n v="2"/>
    <n v="0"/>
    <n v="2"/>
    <n v="0"/>
    <n v="0"/>
    <x v="0"/>
    <s v="NA"/>
    <s v="NA"/>
    <s v="NA"/>
    <s v="Kolkata Knight Riders"/>
    <s v="Sunrisers Hyderabad"/>
  </r>
  <r>
    <n v="980915"/>
    <n v="2"/>
    <x v="97"/>
    <n v="5"/>
    <n v="4"/>
    <s v="G Gambhir"/>
    <s v="RV Uthappa"/>
    <s v="BB Sran"/>
    <n v="4"/>
    <n v="0"/>
    <n v="4"/>
    <n v="0"/>
    <n v="0"/>
    <x v="0"/>
    <s v="NA"/>
    <s v="NA"/>
    <s v="NA"/>
    <s v="Kolkata Knight Riders"/>
    <s v="Sunrisers Hyderabad"/>
  </r>
  <r>
    <n v="980915"/>
    <n v="2"/>
    <x v="97"/>
    <n v="5"/>
    <n v="5"/>
    <s v="G Gambhir"/>
    <s v="RV Uthappa"/>
    <s v="BB Sr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5"/>
    <n v="6"/>
    <s v="RV Uthappa"/>
    <s v="G Gambhir"/>
    <s v="BB Sran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5"/>
    <n v="1"/>
    <s v="RV Uthappa"/>
    <s v="G Gambhir"/>
    <s v="BB Sr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5"/>
    <n v="2"/>
    <s v="G Gambhir"/>
    <s v="RV Uthappa"/>
    <s v="BB Sran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6"/>
    <n v="1"/>
    <s v="G Gambhir"/>
    <s v="RV Uthappa"/>
    <s v="KV Sharma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6"/>
    <n v="2"/>
    <s v="RV Uthappa"/>
    <s v="G Gambhir"/>
    <s v="KV Sharma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6"/>
    <n v="3"/>
    <s v="G Gambhir"/>
    <s v="RV Uthappa"/>
    <s v="KV Sharma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6"/>
    <n v="4"/>
    <s v="G Gambhir"/>
    <s v="RV Uthappa"/>
    <s v="KV Sharma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6"/>
    <n v="5"/>
    <s v="RV Uthappa"/>
    <s v="G Gambhir"/>
    <s v="KV Sharma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6"/>
    <n v="6"/>
    <s v="G Gambhir"/>
    <s v="RV Uthappa"/>
    <s v="KV Sharma"/>
    <n v="2"/>
    <n v="0"/>
    <n v="2"/>
    <n v="0"/>
    <n v="0"/>
    <x v="0"/>
    <s v="NA"/>
    <s v="NA"/>
    <s v="NA"/>
    <s v="Kolkata Knight Riders"/>
    <s v="Sunrisers Hyderabad"/>
  </r>
  <r>
    <n v="980915"/>
    <n v="2"/>
    <x v="97"/>
    <n v="7"/>
    <n v="1"/>
    <s v="RV Uthappa"/>
    <s v="G Gambhir"/>
    <s v="MC Henriques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7"/>
    <n v="2"/>
    <s v="RV Uthappa"/>
    <s v="G Gambhir"/>
    <s v="MC Henriques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7"/>
    <n v="3"/>
    <s v="G Gambhir"/>
    <s v="RV Uthappa"/>
    <s v="MC Henriques"/>
    <n v="2"/>
    <n v="0"/>
    <n v="2"/>
    <n v="0"/>
    <n v="0"/>
    <x v="0"/>
    <s v="NA"/>
    <s v="NA"/>
    <s v="NA"/>
    <s v="Kolkata Knight Riders"/>
    <s v="Sunrisers Hyderabad"/>
  </r>
  <r>
    <n v="980915"/>
    <n v="2"/>
    <x v="97"/>
    <n v="7"/>
    <n v="4"/>
    <s v="G Gambhir"/>
    <s v="RV Uthappa"/>
    <s v="MC Henriques"/>
    <n v="4"/>
    <n v="0"/>
    <n v="4"/>
    <n v="0"/>
    <n v="0"/>
    <x v="0"/>
    <s v="NA"/>
    <s v="NA"/>
    <s v="NA"/>
    <s v="Kolkata Knight Riders"/>
    <s v="Sunrisers Hyderabad"/>
  </r>
  <r>
    <n v="980915"/>
    <n v="2"/>
    <x v="97"/>
    <n v="7"/>
    <n v="5"/>
    <s v="G Gambhir"/>
    <s v="RV Uthappa"/>
    <s v="MC Henriques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7"/>
    <n v="6"/>
    <s v="RV Uthappa"/>
    <s v="G Gambhir"/>
    <s v="MC Henriques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8"/>
    <n v="1"/>
    <s v="G Gambhir"/>
    <s v="RV Uthappa"/>
    <s v="B Kumar"/>
    <n v="2"/>
    <n v="0"/>
    <n v="2"/>
    <n v="0"/>
    <n v="0"/>
    <x v="0"/>
    <s v="NA"/>
    <s v="NA"/>
    <s v="NA"/>
    <s v="Kolkata Knight Riders"/>
    <s v="Sunrisers Hyderabad"/>
  </r>
  <r>
    <n v="980915"/>
    <n v="2"/>
    <x v="97"/>
    <n v="8"/>
    <n v="2"/>
    <s v="G Gambhir"/>
    <s v="RV Uthappa"/>
    <s v="B Kumar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8"/>
    <n v="3"/>
    <s v="RV Uthappa"/>
    <s v="G Gambhir"/>
    <s v="B Kumar"/>
    <n v="0"/>
    <n v="1"/>
    <n v="1"/>
    <n v="0"/>
    <n v="0"/>
    <x v="0"/>
    <s v="NA"/>
    <s v="NA"/>
    <s v="wides"/>
    <s v="Kolkata Knight Riders"/>
    <s v="Sunrisers Hyderabad"/>
  </r>
  <r>
    <n v="980915"/>
    <n v="2"/>
    <x v="97"/>
    <n v="8"/>
    <n v="4"/>
    <s v="RV Uthappa"/>
    <s v="G Gambhir"/>
    <s v="B Kumar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8"/>
    <n v="5"/>
    <s v="G Gambhir"/>
    <s v="RV Uthappa"/>
    <s v="B Kumar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8"/>
    <n v="6"/>
    <s v="RV Uthappa"/>
    <s v="G Gambhir"/>
    <s v="B Kumar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8"/>
    <n v="7"/>
    <s v="G Gambhir"/>
    <s v="RV Uthappa"/>
    <s v="B Kumar"/>
    <n v="4"/>
    <n v="0"/>
    <n v="4"/>
    <n v="0"/>
    <n v="0"/>
    <x v="0"/>
    <s v="NA"/>
    <s v="NA"/>
    <s v="NA"/>
    <s v="Kolkata Knight Riders"/>
    <s v="Sunrisers Hyderabad"/>
  </r>
  <r>
    <n v="980915"/>
    <n v="2"/>
    <x v="97"/>
    <n v="9"/>
    <n v="1"/>
    <s v="RV Uthappa"/>
    <s v="G Gambhir"/>
    <s v="MC Henriques"/>
    <n v="6"/>
    <n v="0"/>
    <n v="6"/>
    <n v="0"/>
    <n v="0"/>
    <x v="0"/>
    <s v="NA"/>
    <s v="NA"/>
    <s v="NA"/>
    <s v="Kolkata Knight Riders"/>
    <s v="Sunrisers Hyderabad"/>
  </r>
  <r>
    <n v="980915"/>
    <n v="2"/>
    <x v="97"/>
    <n v="9"/>
    <n v="2"/>
    <s v="RV Uthappa"/>
    <s v="G Gambhir"/>
    <s v="MC Henriques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9"/>
    <n v="3"/>
    <s v="G Gambhir"/>
    <s v="RV Uthappa"/>
    <s v="MC Henriques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9"/>
    <n v="4"/>
    <s v="G Gambhir"/>
    <s v="RV Uthappa"/>
    <s v="MC Henriques"/>
    <n v="0"/>
    <n v="1"/>
    <n v="1"/>
    <n v="0"/>
    <n v="0"/>
    <x v="0"/>
    <s v="NA"/>
    <s v="NA"/>
    <s v="wides"/>
    <s v="Kolkata Knight Riders"/>
    <s v="Sunrisers Hyderabad"/>
  </r>
  <r>
    <n v="980915"/>
    <n v="2"/>
    <x v="97"/>
    <n v="9"/>
    <n v="5"/>
    <s v="G Gambhir"/>
    <s v="RV Uthappa"/>
    <s v="MC Henriques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9"/>
    <n v="6"/>
    <s v="RV Uthappa"/>
    <s v="G Gambhir"/>
    <s v="MC Henriques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9"/>
    <n v="7"/>
    <s v="G Gambhir"/>
    <s v="RV Uthappa"/>
    <s v="MC Henriques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0"/>
    <n v="1"/>
    <s v="G Gambhir"/>
    <s v="RV Uthappa"/>
    <s v="KV Sharma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10"/>
    <n v="2"/>
    <s v="G Gambhir"/>
    <s v="RV Uthappa"/>
    <s v="KV Sharma"/>
    <n v="4"/>
    <n v="0"/>
    <n v="4"/>
    <n v="0"/>
    <n v="0"/>
    <x v="0"/>
    <s v="NA"/>
    <s v="NA"/>
    <s v="NA"/>
    <s v="Kolkata Knight Riders"/>
    <s v="Sunrisers Hyderabad"/>
  </r>
  <r>
    <n v="980915"/>
    <n v="2"/>
    <x v="97"/>
    <n v="10"/>
    <n v="5"/>
    <s v="G Gambhir"/>
    <s v="RV Uthappa"/>
    <s v="KV Sharma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0"/>
    <n v="6"/>
    <s v="RV Uthappa"/>
    <s v="G Gambhir"/>
    <s v="KV Sharma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0"/>
    <n v="3"/>
    <s v="G Gambhir"/>
    <s v="RV Uthappa"/>
    <s v="KV Sharma"/>
    <n v="4"/>
    <n v="0"/>
    <n v="4"/>
    <n v="0"/>
    <n v="0"/>
    <x v="0"/>
    <s v="NA"/>
    <s v="NA"/>
    <s v="NA"/>
    <s v="Kolkata Knight Riders"/>
    <s v="Sunrisers Hyderabad"/>
  </r>
  <r>
    <n v="980915"/>
    <n v="2"/>
    <x v="97"/>
    <n v="10"/>
    <n v="4"/>
    <s v="G Gambhir"/>
    <s v="RV Uthappa"/>
    <s v="KV Sharma"/>
    <n v="4"/>
    <n v="0"/>
    <n v="4"/>
    <n v="0"/>
    <n v="0"/>
    <x v="0"/>
    <s v="NA"/>
    <s v="NA"/>
    <s v="NA"/>
    <s v="Kolkata Knight Riders"/>
    <s v="Sunrisers Hyderabad"/>
  </r>
  <r>
    <n v="980915"/>
    <n v="2"/>
    <x v="97"/>
    <n v="11"/>
    <n v="3"/>
    <s v="G Gambhir"/>
    <s v="RV Uthappa"/>
    <s v="Mustafizur Rahm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1"/>
    <n v="4"/>
    <s v="RV Uthappa"/>
    <s v="G Gambhir"/>
    <s v="Mustafizur Rahm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1"/>
    <n v="5"/>
    <s v="G Gambhir"/>
    <s v="RV Uthappa"/>
    <s v="Mustafizur Rahman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11"/>
    <n v="6"/>
    <s v="G Gambhir"/>
    <s v="RV Uthappa"/>
    <s v="Mustafizur Rahman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11"/>
    <n v="7"/>
    <s v="G Gambhir"/>
    <s v="RV Uthappa"/>
    <s v="Mustafizur Rahm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1"/>
    <n v="1"/>
    <s v="RV Uthappa"/>
    <s v="G Gambhir"/>
    <s v="Mustafizur Rahman"/>
    <n v="0"/>
    <n v="1"/>
    <n v="1"/>
    <n v="0"/>
    <n v="0"/>
    <x v="0"/>
    <s v="NA"/>
    <s v="NA"/>
    <s v="wides"/>
    <s v="Kolkata Knight Riders"/>
    <s v="Sunrisers Hyderabad"/>
  </r>
  <r>
    <n v="980915"/>
    <n v="2"/>
    <x v="97"/>
    <n v="11"/>
    <n v="2"/>
    <s v="RV Uthappa"/>
    <s v="G Gambhir"/>
    <s v="Mustafizur Rahm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2"/>
    <n v="1"/>
    <s v="G Gambhir"/>
    <s v="RV Uthappa"/>
    <s v="A Ashish Reddy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2"/>
    <n v="2"/>
    <s v="RV Uthappa"/>
    <s v="G Gambhir"/>
    <s v="A Ashish Reddy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12"/>
    <n v="3"/>
    <s v="RV Uthappa"/>
    <s v="G Gambhir"/>
    <s v="A Ashish Reddy"/>
    <n v="0"/>
    <n v="0"/>
    <n v="0"/>
    <n v="0"/>
    <n v="1"/>
    <x v="4"/>
    <s v="RV Uthappa"/>
    <s v="NA"/>
    <s v="NA"/>
    <s v="Kolkata Knight Riders"/>
    <s v="Sunrisers Hyderabad"/>
  </r>
  <r>
    <n v="980915"/>
    <n v="2"/>
    <x v="97"/>
    <n v="12"/>
    <n v="4"/>
    <s v="AD Russell"/>
    <s v="G Gambhir"/>
    <s v="A Ashish Reddy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12"/>
    <n v="5"/>
    <s v="AD Russell"/>
    <s v="G Gambhir"/>
    <s v="A Ashish Reddy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12"/>
    <n v="6"/>
    <s v="AD Russell"/>
    <s v="G Gambhir"/>
    <s v="A Ashish Reddy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3"/>
    <n v="1"/>
    <s v="AD Russell"/>
    <s v="G Gambhir"/>
    <s v="Mustafizur Rahm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3"/>
    <n v="2"/>
    <s v="G Gambhir"/>
    <s v="AD Russell"/>
    <s v="Mustafizur Rahman"/>
    <n v="2"/>
    <n v="0"/>
    <n v="2"/>
    <n v="0"/>
    <n v="0"/>
    <x v="0"/>
    <s v="NA"/>
    <s v="NA"/>
    <s v="NA"/>
    <s v="Kolkata Knight Riders"/>
    <s v="Sunrisers Hyderabad"/>
  </r>
  <r>
    <n v="980915"/>
    <n v="2"/>
    <x v="97"/>
    <n v="13"/>
    <n v="3"/>
    <s v="G Gambhir"/>
    <s v="AD Russell"/>
    <s v="Mustafizur Rahm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3"/>
    <n v="4"/>
    <s v="AD Russell"/>
    <s v="G Gambhir"/>
    <s v="Mustafizur Rahman"/>
    <n v="0"/>
    <n v="0"/>
    <n v="0"/>
    <n v="0"/>
    <n v="1"/>
    <x v="2"/>
    <s v="AD Russell"/>
    <s v="NA"/>
    <s v="NA"/>
    <s v="Kolkata Knight Riders"/>
    <s v="Sunrisers Hyderabad"/>
  </r>
  <r>
    <n v="980915"/>
    <n v="2"/>
    <x v="97"/>
    <n v="13"/>
    <n v="5"/>
    <s v="MK Pandey"/>
    <s v="G Gambhir"/>
    <s v="Mustafizur Rahman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13"/>
    <n v="6"/>
    <s v="MK Pandey"/>
    <s v="G Gambhir"/>
    <s v="Mustafizur Rahman"/>
    <n v="3"/>
    <n v="0"/>
    <n v="3"/>
    <n v="0"/>
    <n v="0"/>
    <x v="0"/>
    <s v="NA"/>
    <s v="NA"/>
    <s v="NA"/>
    <s v="Kolkata Knight Riders"/>
    <s v="Sunrisers Hyderabad"/>
  </r>
  <r>
    <n v="980915"/>
    <n v="2"/>
    <x v="97"/>
    <n v="14"/>
    <n v="1"/>
    <s v="MK Pandey"/>
    <s v="G Gambhir"/>
    <s v="A Ashish Reddy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4"/>
    <n v="2"/>
    <s v="G Gambhir"/>
    <s v="MK Pandey"/>
    <s v="A Ashish Reddy"/>
    <n v="4"/>
    <n v="0"/>
    <n v="4"/>
    <n v="0"/>
    <n v="0"/>
    <x v="0"/>
    <s v="NA"/>
    <s v="NA"/>
    <s v="NA"/>
    <s v="Kolkata Knight Riders"/>
    <s v="Sunrisers Hyderabad"/>
  </r>
  <r>
    <n v="980915"/>
    <n v="2"/>
    <x v="97"/>
    <n v="14"/>
    <n v="3"/>
    <s v="G Gambhir"/>
    <s v="MK Pandey"/>
    <s v="A Ashish Reddy"/>
    <n v="4"/>
    <n v="0"/>
    <n v="4"/>
    <n v="0"/>
    <n v="0"/>
    <x v="0"/>
    <s v="NA"/>
    <s v="NA"/>
    <s v="NA"/>
    <s v="Kolkata Knight Riders"/>
    <s v="Sunrisers Hyderabad"/>
  </r>
  <r>
    <n v="980915"/>
    <n v="2"/>
    <x v="97"/>
    <n v="14"/>
    <n v="4"/>
    <s v="G Gambhir"/>
    <s v="MK Pandey"/>
    <s v="A Ashish Reddy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4"/>
    <n v="5"/>
    <s v="MK Pandey"/>
    <s v="G Gambhir"/>
    <s v="A Ashish Reddy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4"/>
    <n v="6"/>
    <s v="G Gambhir"/>
    <s v="MK Pandey"/>
    <s v="A Ashish Reddy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5"/>
    <n v="1"/>
    <s v="G Gambhir"/>
    <s v="MK Pandey"/>
    <s v="BB Sran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15"/>
    <n v="2"/>
    <s v="G Gambhir"/>
    <s v="MK Pandey"/>
    <s v="BB Sran"/>
    <n v="4"/>
    <n v="0"/>
    <n v="4"/>
    <n v="0"/>
    <n v="0"/>
    <x v="0"/>
    <s v="NA"/>
    <s v="NA"/>
    <s v="NA"/>
    <s v="Kolkata Knight Riders"/>
    <s v="Sunrisers Hyderabad"/>
  </r>
  <r>
    <n v="980915"/>
    <n v="2"/>
    <x v="97"/>
    <n v="15"/>
    <n v="3"/>
    <s v="G Gambhir"/>
    <s v="MK Pandey"/>
    <s v="BB Sran"/>
    <n v="4"/>
    <n v="0"/>
    <n v="4"/>
    <n v="0"/>
    <n v="0"/>
    <x v="0"/>
    <s v="NA"/>
    <s v="NA"/>
    <s v="NA"/>
    <s v="Kolkata Knight Riders"/>
    <s v="Sunrisers Hyderabad"/>
  </r>
  <r>
    <n v="980915"/>
    <n v="2"/>
    <x v="97"/>
    <n v="15"/>
    <n v="4"/>
    <s v="G Gambhir"/>
    <s v="MK Pandey"/>
    <s v="BB Sran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15"/>
    <n v="5"/>
    <s v="G Gambhir"/>
    <s v="MK Pandey"/>
    <s v="BB Sran"/>
    <n v="0"/>
    <n v="1"/>
    <n v="1"/>
    <n v="0"/>
    <n v="0"/>
    <x v="0"/>
    <s v="NA"/>
    <s v="NA"/>
    <s v="wides"/>
    <s v="Kolkata Knight Riders"/>
    <s v="Sunrisers Hyderabad"/>
  </r>
  <r>
    <n v="980915"/>
    <n v="2"/>
    <x v="97"/>
    <n v="15"/>
    <n v="6"/>
    <s v="G Gambhir"/>
    <s v="MK Pandey"/>
    <s v="BB Sr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5"/>
    <n v="7"/>
    <s v="MK Pandey"/>
    <s v="G Gambhir"/>
    <s v="BB Sr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6"/>
    <n v="1"/>
    <s v="MK Pandey"/>
    <s v="G Gambhir"/>
    <s v="B Kumar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6"/>
    <n v="2"/>
    <s v="G Gambhir"/>
    <s v="MK Pandey"/>
    <s v="B Kumar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6"/>
    <n v="3"/>
    <s v="MK Pandey"/>
    <s v="G Gambhir"/>
    <s v="B Kumar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6"/>
    <n v="4"/>
    <s v="G Gambhir"/>
    <s v="MK Pandey"/>
    <s v="B Kumar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6"/>
    <n v="5"/>
    <s v="MK Pandey"/>
    <s v="G Gambhir"/>
    <s v="B Kumar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16"/>
    <n v="6"/>
    <s v="MK Pandey"/>
    <s v="G Gambhir"/>
    <s v="B Kumar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7"/>
    <n v="1"/>
    <s v="MK Pandey"/>
    <s v="G Gambhir"/>
    <s v="Mustafizur Rahm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7"/>
    <n v="2"/>
    <s v="G Gambhir"/>
    <s v="MK Pandey"/>
    <s v="Mustafizur Rahman"/>
    <n v="4"/>
    <n v="0"/>
    <n v="4"/>
    <n v="0"/>
    <n v="0"/>
    <x v="0"/>
    <s v="NA"/>
    <s v="NA"/>
    <s v="NA"/>
    <s v="Kolkata Knight Riders"/>
    <s v="Sunrisers Hyderabad"/>
  </r>
  <r>
    <n v="980915"/>
    <n v="2"/>
    <x v="97"/>
    <n v="17"/>
    <n v="3"/>
    <s v="G Gambhir"/>
    <s v="MK Pandey"/>
    <s v="Mustafizur Rahm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7"/>
    <n v="4"/>
    <s v="MK Pandey"/>
    <s v="G Gambhir"/>
    <s v="Mustafizur Rahm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7"/>
    <n v="5"/>
    <s v="G Gambhir"/>
    <s v="MK Pandey"/>
    <s v="Mustafizur Rahman"/>
    <n v="6"/>
    <n v="0"/>
    <n v="6"/>
    <n v="0"/>
    <n v="0"/>
    <x v="0"/>
    <s v="NA"/>
    <s v="NA"/>
    <s v="NA"/>
    <s v="Kolkata Knight Riders"/>
    <s v="Sunrisers Hyderabad"/>
  </r>
  <r>
    <n v="980915"/>
    <n v="2"/>
    <x v="97"/>
    <n v="17"/>
    <n v="6"/>
    <s v="G Gambhir"/>
    <s v="MK Pandey"/>
    <s v="Mustafizur Rahman"/>
    <n v="1"/>
    <n v="0"/>
    <n v="1"/>
    <n v="0"/>
    <n v="0"/>
    <x v="0"/>
    <s v="NA"/>
    <s v="NA"/>
    <s v="NA"/>
    <s v="Kolkata Knight Riders"/>
    <s v="Sunrisers Hyderabad"/>
  </r>
  <r>
    <n v="980915"/>
    <n v="2"/>
    <x v="97"/>
    <n v="18"/>
    <n v="1"/>
    <s v="G Gambhir"/>
    <s v="MK Pandey"/>
    <s v="KV Sharma"/>
    <n v="0"/>
    <n v="0"/>
    <n v="0"/>
    <n v="0"/>
    <n v="0"/>
    <x v="0"/>
    <s v="NA"/>
    <s v="NA"/>
    <s v="NA"/>
    <s v="Kolkata Knight Riders"/>
    <s v="Sunrisers Hyderabad"/>
  </r>
  <r>
    <n v="980915"/>
    <n v="2"/>
    <x v="97"/>
    <n v="18"/>
    <n v="2"/>
    <s v="G Gambhir"/>
    <s v="MK Pandey"/>
    <s v="KV Sharma"/>
    <n v="4"/>
    <n v="0"/>
    <n v="4"/>
    <n v="0"/>
    <n v="0"/>
    <x v="0"/>
    <s v="NA"/>
    <s v="NA"/>
    <s v="NA"/>
    <s v="Kolkata Knight Riders"/>
    <s v="Sunrisers Hyderabad"/>
  </r>
  <r>
    <n v="980917"/>
    <n v="1"/>
    <x v="114"/>
    <n v="0"/>
    <n v="1"/>
    <s v="RG Sharma"/>
    <s v="PA Patel"/>
    <s v="P Kumar"/>
    <n v="0"/>
    <n v="0"/>
    <n v="0"/>
    <n v="0"/>
    <n v="0"/>
    <x v="0"/>
    <s v="NA"/>
    <s v="NA"/>
    <s v="NA"/>
    <s v="Mumbai Indians"/>
    <s v="Gujarat Lions"/>
  </r>
  <r>
    <n v="980917"/>
    <n v="1"/>
    <x v="114"/>
    <n v="0"/>
    <n v="2"/>
    <s v="RG Sharma"/>
    <s v="PA Patel"/>
    <s v="P Kumar"/>
    <n v="0"/>
    <n v="0"/>
    <n v="0"/>
    <n v="0"/>
    <n v="0"/>
    <x v="0"/>
    <s v="NA"/>
    <s v="NA"/>
    <s v="NA"/>
    <s v="Mumbai Indians"/>
    <s v="Gujarat Lions"/>
  </r>
  <r>
    <n v="980917"/>
    <n v="1"/>
    <x v="114"/>
    <n v="0"/>
    <n v="5"/>
    <s v="RG Sharma"/>
    <s v="PA Patel"/>
    <s v="P Kumar"/>
    <n v="2"/>
    <n v="0"/>
    <n v="2"/>
    <n v="0"/>
    <n v="0"/>
    <x v="0"/>
    <s v="NA"/>
    <s v="NA"/>
    <s v="NA"/>
    <s v="Mumbai Indians"/>
    <s v="Gujarat Lions"/>
  </r>
  <r>
    <n v="980917"/>
    <n v="1"/>
    <x v="114"/>
    <n v="0"/>
    <n v="6"/>
    <s v="RG Sharma"/>
    <s v="PA Patel"/>
    <s v="P Kumar"/>
    <n v="1"/>
    <n v="0"/>
    <n v="1"/>
    <n v="0"/>
    <n v="0"/>
    <x v="0"/>
    <s v="NA"/>
    <s v="NA"/>
    <s v="NA"/>
    <s v="Mumbai Indians"/>
    <s v="Gujarat Lions"/>
  </r>
  <r>
    <n v="980917"/>
    <n v="1"/>
    <x v="114"/>
    <n v="0"/>
    <n v="3"/>
    <s v="RG Sharma"/>
    <s v="PA Patel"/>
    <s v="P Kumar"/>
    <n v="0"/>
    <n v="0"/>
    <n v="0"/>
    <n v="0"/>
    <n v="0"/>
    <x v="0"/>
    <s v="NA"/>
    <s v="NA"/>
    <s v="NA"/>
    <s v="Mumbai Indians"/>
    <s v="Gujarat Lions"/>
  </r>
  <r>
    <n v="980917"/>
    <n v="1"/>
    <x v="114"/>
    <n v="0"/>
    <n v="4"/>
    <s v="RG Sharma"/>
    <s v="PA Patel"/>
    <s v="P Kumar"/>
    <n v="0"/>
    <n v="0"/>
    <n v="0"/>
    <n v="0"/>
    <n v="0"/>
    <x v="0"/>
    <s v="NA"/>
    <s v="NA"/>
    <s v="NA"/>
    <s v="Mumbai Indians"/>
    <s v="Gujarat Lions"/>
  </r>
  <r>
    <n v="980917"/>
    <n v="1"/>
    <x v="114"/>
    <n v="1"/>
    <n v="1"/>
    <s v="RG Sharma"/>
    <s v="PA Patel"/>
    <s v="DS Kulkarni"/>
    <n v="4"/>
    <n v="0"/>
    <n v="4"/>
    <n v="0"/>
    <n v="0"/>
    <x v="0"/>
    <s v="NA"/>
    <s v="NA"/>
    <s v="NA"/>
    <s v="Mumbai Indians"/>
    <s v="Gujarat Lions"/>
  </r>
  <r>
    <n v="980917"/>
    <n v="1"/>
    <x v="114"/>
    <n v="1"/>
    <n v="2"/>
    <s v="RG Sharma"/>
    <s v="PA Patel"/>
    <s v="DS Kulkarni"/>
    <n v="0"/>
    <n v="0"/>
    <n v="0"/>
    <n v="0"/>
    <n v="0"/>
    <x v="0"/>
    <s v="NA"/>
    <s v="NA"/>
    <s v="NA"/>
    <s v="Mumbai Indians"/>
    <s v="Gujarat Lions"/>
  </r>
  <r>
    <n v="980917"/>
    <n v="1"/>
    <x v="114"/>
    <n v="1"/>
    <n v="3"/>
    <s v="RG Sharma"/>
    <s v="PA Patel"/>
    <s v="DS Kulkarni"/>
    <n v="0"/>
    <n v="0"/>
    <n v="0"/>
    <n v="0"/>
    <n v="1"/>
    <x v="1"/>
    <s v="RG Sharma"/>
    <s v="SB Jakati"/>
    <s v="NA"/>
    <s v="Mumbai Indians"/>
    <s v="Gujarat Lions"/>
  </r>
  <r>
    <n v="980917"/>
    <n v="1"/>
    <x v="114"/>
    <n v="1"/>
    <n v="4"/>
    <s v="HH Pandya"/>
    <s v="PA Patel"/>
    <s v="DS Kulkarni"/>
    <n v="1"/>
    <n v="0"/>
    <n v="1"/>
    <n v="0"/>
    <n v="0"/>
    <x v="0"/>
    <s v="NA"/>
    <s v="NA"/>
    <s v="NA"/>
    <s v="Mumbai Indians"/>
    <s v="Gujarat Lions"/>
  </r>
  <r>
    <n v="980917"/>
    <n v="1"/>
    <x v="114"/>
    <n v="1"/>
    <n v="5"/>
    <s v="PA Patel"/>
    <s v="HH Pandya"/>
    <s v="DS Kulkarni"/>
    <n v="0"/>
    <n v="0"/>
    <n v="0"/>
    <n v="0"/>
    <n v="0"/>
    <x v="0"/>
    <s v="NA"/>
    <s v="NA"/>
    <s v="NA"/>
    <s v="Mumbai Indians"/>
    <s v="Gujarat Lions"/>
  </r>
  <r>
    <n v="980917"/>
    <n v="1"/>
    <x v="114"/>
    <n v="1"/>
    <n v="6"/>
    <s v="PA Patel"/>
    <s v="HH Pandya"/>
    <s v="DS Kulkarni"/>
    <n v="1"/>
    <n v="0"/>
    <n v="1"/>
    <n v="0"/>
    <n v="0"/>
    <x v="0"/>
    <s v="NA"/>
    <s v="NA"/>
    <s v="NA"/>
    <s v="Mumbai Indians"/>
    <s v="Gujarat Lions"/>
  </r>
  <r>
    <n v="980917"/>
    <n v="1"/>
    <x v="114"/>
    <n v="2"/>
    <n v="1"/>
    <s v="PA Patel"/>
    <s v="HH Pandya"/>
    <s v="P Kumar"/>
    <n v="4"/>
    <n v="0"/>
    <n v="4"/>
    <n v="0"/>
    <n v="0"/>
    <x v="0"/>
    <s v="NA"/>
    <s v="NA"/>
    <s v="NA"/>
    <s v="Mumbai Indians"/>
    <s v="Gujarat Lions"/>
  </r>
  <r>
    <n v="980917"/>
    <n v="1"/>
    <x v="114"/>
    <n v="2"/>
    <n v="2"/>
    <s v="PA Patel"/>
    <s v="HH Pandya"/>
    <s v="P Kumar"/>
    <n v="0"/>
    <n v="0"/>
    <n v="0"/>
    <n v="0"/>
    <n v="0"/>
    <x v="0"/>
    <s v="NA"/>
    <s v="NA"/>
    <s v="NA"/>
    <s v="Mumbai Indians"/>
    <s v="Gujarat Lions"/>
  </r>
  <r>
    <n v="980917"/>
    <n v="1"/>
    <x v="114"/>
    <n v="2"/>
    <n v="3"/>
    <s v="PA Patel"/>
    <s v="HH Pandya"/>
    <s v="P Kumar"/>
    <n v="4"/>
    <n v="0"/>
    <n v="4"/>
    <n v="0"/>
    <n v="0"/>
    <x v="0"/>
    <s v="NA"/>
    <s v="NA"/>
    <s v="NA"/>
    <s v="Mumbai Indians"/>
    <s v="Gujarat Lions"/>
  </r>
  <r>
    <n v="980917"/>
    <n v="1"/>
    <x v="114"/>
    <n v="2"/>
    <n v="4"/>
    <s v="PA Patel"/>
    <s v="HH Pandya"/>
    <s v="P Kumar"/>
    <n v="0"/>
    <n v="1"/>
    <n v="1"/>
    <n v="0"/>
    <n v="0"/>
    <x v="0"/>
    <s v="NA"/>
    <s v="NA"/>
    <s v="legbyes"/>
    <s v="Mumbai Indians"/>
    <s v="Gujarat Lions"/>
  </r>
  <r>
    <n v="980917"/>
    <n v="1"/>
    <x v="114"/>
    <n v="2"/>
    <n v="5"/>
    <s v="HH Pandya"/>
    <s v="PA Patel"/>
    <s v="P Kumar"/>
    <n v="0"/>
    <n v="0"/>
    <n v="0"/>
    <n v="0"/>
    <n v="0"/>
    <x v="0"/>
    <s v="NA"/>
    <s v="NA"/>
    <s v="NA"/>
    <s v="Mumbai Indians"/>
    <s v="Gujarat Lions"/>
  </r>
  <r>
    <n v="980917"/>
    <n v="1"/>
    <x v="114"/>
    <n v="2"/>
    <n v="6"/>
    <s v="HH Pandya"/>
    <s v="PA Patel"/>
    <s v="P Kumar"/>
    <n v="1"/>
    <n v="0"/>
    <n v="1"/>
    <n v="0"/>
    <n v="0"/>
    <x v="0"/>
    <s v="NA"/>
    <s v="NA"/>
    <s v="NA"/>
    <s v="Mumbai Indians"/>
    <s v="Gujarat Lions"/>
  </r>
  <r>
    <n v="980917"/>
    <n v="1"/>
    <x v="114"/>
    <n v="3"/>
    <n v="1"/>
    <s v="HH Pandya"/>
    <s v="PA Patel"/>
    <s v="DS Kulkarni"/>
    <n v="0"/>
    <n v="0"/>
    <n v="0"/>
    <n v="0"/>
    <n v="0"/>
    <x v="0"/>
    <s v="NA"/>
    <s v="NA"/>
    <s v="NA"/>
    <s v="Mumbai Indians"/>
    <s v="Gujarat Lions"/>
  </r>
  <r>
    <n v="980917"/>
    <n v="1"/>
    <x v="114"/>
    <n v="3"/>
    <n v="2"/>
    <s v="HH Pandya"/>
    <s v="PA Patel"/>
    <s v="DS Kulkarni"/>
    <n v="0"/>
    <n v="0"/>
    <n v="0"/>
    <n v="0"/>
    <n v="0"/>
    <x v="0"/>
    <s v="NA"/>
    <s v="NA"/>
    <s v="NA"/>
    <s v="Mumbai Indians"/>
    <s v="Gujarat Lions"/>
  </r>
  <r>
    <n v="980917"/>
    <n v="1"/>
    <x v="114"/>
    <n v="3"/>
    <n v="3"/>
    <s v="HH Pandya"/>
    <s v="PA Patel"/>
    <s v="DS Kulkarni"/>
    <n v="0"/>
    <n v="0"/>
    <n v="0"/>
    <n v="0"/>
    <n v="1"/>
    <x v="1"/>
    <s v="HH Pandya"/>
    <s v="SB Jakati"/>
    <s v="NA"/>
    <s v="Mumbai Indians"/>
    <s v="Gujarat Lions"/>
  </r>
  <r>
    <n v="980917"/>
    <n v="1"/>
    <x v="114"/>
    <n v="3"/>
    <n v="4"/>
    <s v="JC Buttler"/>
    <s v="PA Patel"/>
    <s v="DS Kulkarni"/>
    <n v="0"/>
    <n v="0"/>
    <n v="0"/>
    <n v="0"/>
    <n v="0"/>
    <x v="0"/>
    <s v="NA"/>
    <s v="NA"/>
    <s v="NA"/>
    <s v="Mumbai Indians"/>
    <s v="Gujarat Lions"/>
  </r>
  <r>
    <n v="980917"/>
    <n v="1"/>
    <x v="114"/>
    <n v="3"/>
    <n v="5"/>
    <s v="JC Buttler"/>
    <s v="PA Patel"/>
    <s v="DS Kulkarni"/>
    <n v="0"/>
    <n v="0"/>
    <n v="0"/>
    <n v="0"/>
    <n v="0"/>
    <x v="0"/>
    <s v="NA"/>
    <s v="NA"/>
    <s v="NA"/>
    <s v="Mumbai Indians"/>
    <s v="Gujarat Lions"/>
  </r>
  <r>
    <n v="980917"/>
    <n v="1"/>
    <x v="114"/>
    <n v="3"/>
    <n v="6"/>
    <s v="JC Buttler"/>
    <s v="PA Patel"/>
    <s v="DS Kulkarni"/>
    <n v="0"/>
    <n v="0"/>
    <n v="0"/>
    <n v="0"/>
    <n v="0"/>
    <x v="0"/>
    <s v="NA"/>
    <s v="NA"/>
    <s v="NA"/>
    <s v="Mumbai Indians"/>
    <s v="Gujarat Lions"/>
  </r>
  <r>
    <n v="980917"/>
    <n v="1"/>
    <x v="114"/>
    <n v="4"/>
    <n v="2"/>
    <s v="JC Buttler"/>
    <s v="PA Patel"/>
    <s v="P Kumar"/>
    <n v="0"/>
    <n v="0"/>
    <n v="0"/>
    <n v="0"/>
    <n v="0"/>
    <x v="0"/>
    <s v="NA"/>
    <s v="NA"/>
    <s v="NA"/>
    <s v="Mumbai Indians"/>
    <s v="Gujarat Lions"/>
  </r>
  <r>
    <n v="980917"/>
    <n v="1"/>
    <x v="114"/>
    <n v="4"/>
    <n v="3"/>
    <s v="JC Buttler"/>
    <s v="PA Patel"/>
    <s v="P Kumar"/>
    <n v="0"/>
    <n v="0"/>
    <n v="0"/>
    <n v="0"/>
    <n v="0"/>
    <x v="0"/>
    <s v="NA"/>
    <s v="NA"/>
    <s v="NA"/>
    <s v="Mumbai Indians"/>
    <s v="Gujarat Lions"/>
  </r>
  <r>
    <n v="980917"/>
    <n v="1"/>
    <x v="114"/>
    <n v="4"/>
    <n v="4"/>
    <s v="JC Buttler"/>
    <s v="PA Patel"/>
    <s v="P Kumar"/>
    <n v="4"/>
    <n v="0"/>
    <n v="4"/>
    <n v="0"/>
    <n v="0"/>
    <x v="0"/>
    <s v="NA"/>
    <s v="NA"/>
    <s v="NA"/>
    <s v="Mumbai Indians"/>
    <s v="Gujarat Lions"/>
  </r>
  <r>
    <n v="980917"/>
    <n v="1"/>
    <x v="114"/>
    <n v="4"/>
    <n v="5"/>
    <s v="JC Buttler"/>
    <s v="PA Patel"/>
    <s v="P Kumar"/>
    <n v="0"/>
    <n v="1"/>
    <n v="1"/>
    <n v="0"/>
    <n v="0"/>
    <x v="0"/>
    <s v="NA"/>
    <s v="NA"/>
    <s v="wides"/>
    <s v="Mumbai Indians"/>
    <s v="Gujarat Lions"/>
  </r>
  <r>
    <n v="980917"/>
    <n v="1"/>
    <x v="114"/>
    <n v="4"/>
    <n v="6"/>
    <s v="JC Buttler"/>
    <s v="PA Patel"/>
    <s v="P Kumar"/>
    <n v="0"/>
    <n v="0"/>
    <n v="0"/>
    <n v="0"/>
    <n v="0"/>
    <x v="0"/>
    <s v="NA"/>
    <s v="NA"/>
    <s v="NA"/>
    <s v="Mumbai Indians"/>
    <s v="Gujarat Lions"/>
  </r>
  <r>
    <n v="980917"/>
    <n v="1"/>
    <x v="114"/>
    <n v="4"/>
    <n v="7"/>
    <s v="JC Buttler"/>
    <s v="PA Patel"/>
    <s v="P Kumar"/>
    <n v="1"/>
    <n v="0"/>
    <n v="1"/>
    <n v="0"/>
    <n v="0"/>
    <x v="0"/>
    <s v="NA"/>
    <s v="NA"/>
    <s v="NA"/>
    <s v="Mumbai Indians"/>
    <s v="Gujarat Lions"/>
  </r>
  <r>
    <n v="980917"/>
    <n v="1"/>
    <x v="114"/>
    <n v="4"/>
    <n v="1"/>
    <s v="PA Patel"/>
    <s v="JC Buttler"/>
    <s v="P Kumar"/>
    <n v="0"/>
    <n v="1"/>
    <n v="1"/>
    <n v="0"/>
    <n v="0"/>
    <x v="0"/>
    <s v="NA"/>
    <s v="NA"/>
    <s v="legbyes"/>
    <s v="Mumbai Indians"/>
    <s v="Gujarat Lions"/>
  </r>
  <r>
    <n v="980917"/>
    <n v="1"/>
    <x v="114"/>
    <n v="5"/>
    <n v="1"/>
    <s v="JC Buttler"/>
    <s v="PA Patel"/>
    <s v="DS Kulkarni"/>
    <n v="4"/>
    <n v="0"/>
    <n v="4"/>
    <n v="0"/>
    <n v="0"/>
    <x v="0"/>
    <s v="NA"/>
    <s v="NA"/>
    <s v="NA"/>
    <s v="Mumbai Indians"/>
    <s v="Gujarat Lions"/>
  </r>
  <r>
    <n v="980917"/>
    <n v="1"/>
    <x v="114"/>
    <n v="5"/>
    <n v="2"/>
    <s v="JC Buttler"/>
    <s v="PA Patel"/>
    <s v="DS Kulkarni"/>
    <n v="0"/>
    <n v="0"/>
    <n v="0"/>
    <n v="0"/>
    <n v="0"/>
    <x v="0"/>
    <s v="NA"/>
    <s v="NA"/>
    <s v="NA"/>
    <s v="Mumbai Indians"/>
    <s v="Gujarat Lions"/>
  </r>
  <r>
    <n v="980917"/>
    <n v="1"/>
    <x v="114"/>
    <n v="5"/>
    <n v="3"/>
    <s v="JC Buttler"/>
    <s v="PA Patel"/>
    <s v="DS Kulkarni"/>
    <n v="0"/>
    <n v="0"/>
    <n v="0"/>
    <n v="0"/>
    <n v="0"/>
    <x v="0"/>
    <s v="NA"/>
    <s v="NA"/>
    <s v="NA"/>
    <s v="Mumbai Indians"/>
    <s v="Gujarat Lions"/>
  </r>
  <r>
    <n v="980917"/>
    <n v="1"/>
    <x v="114"/>
    <n v="5"/>
    <n v="4"/>
    <s v="JC Buttler"/>
    <s v="PA Patel"/>
    <s v="DS Kulkarni"/>
    <n v="0"/>
    <n v="0"/>
    <n v="0"/>
    <n v="0"/>
    <n v="0"/>
    <x v="0"/>
    <s v="NA"/>
    <s v="NA"/>
    <s v="NA"/>
    <s v="Mumbai Indians"/>
    <s v="Gujarat Lions"/>
  </r>
  <r>
    <n v="980917"/>
    <n v="1"/>
    <x v="114"/>
    <n v="5"/>
    <n v="5"/>
    <s v="JC Buttler"/>
    <s v="PA Patel"/>
    <s v="DS Kulkarni"/>
    <n v="1"/>
    <n v="0"/>
    <n v="1"/>
    <n v="0"/>
    <n v="0"/>
    <x v="0"/>
    <s v="NA"/>
    <s v="NA"/>
    <s v="NA"/>
    <s v="Mumbai Indians"/>
    <s v="Gujarat Lions"/>
  </r>
  <r>
    <n v="980917"/>
    <n v="1"/>
    <x v="114"/>
    <n v="5"/>
    <n v="6"/>
    <s v="PA Patel"/>
    <s v="JC Buttler"/>
    <s v="DS Kulkarni"/>
    <n v="0"/>
    <n v="0"/>
    <n v="0"/>
    <n v="0"/>
    <n v="0"/>
    <x v="0"/>
    <s v="NA"/>
    <s v="NA"/>
    <s v="NA"/>
    <s v="Mumbai Indians"/>
    <s v="Gujarat Lions"/>
  </r>
  <r>
    <n v="980917"/>
    <n v="1"/>
    <x v="114"/>
    <n v="6"/>
    <n v="1"/>
    <s v="JC Buttler"/>
    <s v="PA Patel"/>
    <s v="SB Jakati"/>
    <n v="0"/>
    <n v="0"/>
    <n v="0"/>
    <n v="0"/>
    <n v="0"/>
    <x v="0"/>
    <s v="NA"/>
    <s v="NA"/>
    <s v="NA"/>
    <s v="Mumbai Indians"/>
    <s v="Gujarat Lions"/>
  </r>
  <r>
    <n v="980917"/>
    <n v="1"/>
    <x v="114"/>
    <n v="6"/>
    <n v="2"/>
    <s v="JC Buttler"/>
    <s v="PA Patel"/>
    <s v="SB Jakati"/>
    <n v="0"/>
    <n v="0"/>
    <n v="0"/>
    <n v="0"/>
    <n v="0"/>
    <x v="0"/>
    <s v="NA"/>
    <s v="NA"/>
    <s v="NA"/>
    <s v="Mumbai Indians"/>
    <s v="Gujarat Lions"/>
  </r>
  <r>
    <n v="980917"/>
    <n v="1"/>
    <x v="114"/>
    <n v="6"/>
    <n v="3"/>
    <s v="JC Buttler"/>
    <s v="PA Patel"/>
    <s v="SB Jakati"/>
    <n v="0"/>
    <n v="0"/>
    <n v="0"/>
    <n v="0"/>
    <n v="0"/>
    <x v="0"/>
    <s v="NA"/>
    <s v="NA"/>
    <s v="NA"/>
    <s v="Mumbai Indians"/>
    <s v="Gujarat Lions"/>
  </r>
  <r>
    <n v="980917"/>
    <n v="1"/>
    <x v="114"/>
    <n v="6"/>
    <n v="4"/>
    <s v="JC Buttler"/>
    <s v="PA Patel"/>
    <s v="SB Jakati"/>
    <n v="1"/>
    <n v="0"/>
    <n v="1"/>
    <n v="0"/>
    <n v="0"/>
    <x v="0"/>
    <s v="NA"/>
    <s v="NA"/>
    <s v="NA"/>
    <s v="Mumbai Indians"/>
    <s v="Gujarat Lions"/>
  </r>
  <r>
    <n v="980917"/>
    <n v="1"/>
    <x v="114"/>
    <n v="6"/>
    <n v="5"/>
    <s v="PA Patel"/>
    <s v="JC Buttler"/>
    <s v="SB Jakati"/>
    <n v="0"/>
    <n v="0"/>
    <n v="0"/>
    <n v="0"/>
    <n v="0"/>
    <x v="0"/>
    <s v="NA"/>
    <s v="NA"/>
    <s v="NA"/>
    <s v="Mumbai Indians"/>
    <s v="Gujarat Lions"/>
  </r>
  <r>
    <n v="980917"/>
    <n v="1"/>
    <x v="114"/>
    <n v="6"/>
    <n v="6"/>
    <s v="PA Patel"/>
    <s v="JC Buttler"/>
    <s v="SB Jakati"/>
    <n v="1"/>
    <n v="0"/>
    <n v="1"/>
    <n v="0"/>
    <n v="0"/>
    <x v="0"/>
    <s v="NA"/>
    <s v="NA"/>
    <s v="NA"/>
    <s v="Mumbai Indians"/>
    <s v="Gujarat Lions"/>
  </r>
  <r>
    <n v="980917"/>
    <n v="1"/>
    <x v="114"/>
    <n v="7"/>
    <n v="1"/>
    <s v="PA Patel"/>
    <s v="JC Buttler"/>
    <s v="JP Faulkner"/>
    <n v="0"/>
    <n v="1"/>
    <n v="1"/>
    <n v="0"/>
    <n v="0"/>
    <x v="0"/>
    <s v="NA"/>
    <s v="NA"/>
    <s v="wides"/>
    <s v="Mumbai Indians"/>
    <s v="Gujarat Lions"/>
  </r>
  <r>
    <n v="980917"/>
    <n v="1"/>
    <x v="114"/>
    <n v="7"/>
    <n v="2"/>
    <s v="PA Patel"/>
    <s v="JC Buttler"/>
    <s v="JP Faulkner"/>
    <n v="1"/>
    <n v="0"/>
    <n v="1"/>
    <n v="0"/>
    <n v="0"/>
    <x v="0"/>
    <s v="NA"/>
    <s v="NA"/>
    <s v="NA"/>
    <s v="Mumbai Indians"/>
    <s v="Gujarat Lions"/>
  </r>
  <r>
    <n v="980917"/>
    <n v="1"/>
    <x v="114"/>
    <n v="7"/>
    <n v="3"/>
    <s v="JC Buttler"/>
    <s v="PA Patel"/>
    <s v="JP Faulkner"/>
    <n v="4"/>
    <n v="0"/>
    <n v="4"/>
    <n v="0"/>
    <n v="0"/>
    <x v="0"/>
    <s v="NA"/>
    <s v="NA"/>
    <s v="NA"/>
    <s v="Mumbai Indians"/>
    <s v="Gujarat Lions"/>
  </r>
  <r>
    <n v="980917"/>
    <n v="1"/>
    <x v="114"/>
    <n v="7"/>
    <n v="4"/>
    <s v="JC Buttler"/>
    <s v="PA Patel"/>
    <s v="JP Faulkner"/>
    <n v="1"/>
    <n v="0"/>
    <n v="1"/>
    <n v="0"/>
    <n v="0"/>
    <x v="0"/>
    <s v="NA"/>
    <s v="NA"/>
    <s v="NA"/>
    <s v="Mumbai Indians"/>
    <s v="Gujarat Lions"/>
  </r>
  <r>
    <n v="980917"/>
    <n v="1"/>
    <x v="114"/>
    <n v="7"/>
    <n v="5"/>
    <s v="PA Patel"/>
    <s v="JC Buttler"/>
    <s v="JP Faulkner"/>
    <n v="1"/>
    <n v="0"/>
    <n v="1"/>
    <n v="0"/>
    <n v="0"/>
    <x v="0"/>
    <s v="NA"/>
    <s v="NA"/>
    <s v="NA"/>
    <s v="Mumbai Indians"/>
    <s v="Gujarat Lions"/>
  </r>
  <r>
    <n v="980917"/>
    <n v="1"/>
    <x v="114"/>
    <n v="7"/>
    <n v="6"/>
    <s v="JC Buttler"/>
    <s v="PA Patel"/>
    <s v="JP Faulkner"/>
    <n v="0"/>
    <n v="0"/>
    <n v="0"/>
    <n v="0"/>
    <n v="0"/>
    <x v="0"/>
    <s v="NA"/>
    <s v="NA"/>
    <s v="NA"/>
    <s v="Mumbai Indians"/>
    <s v="Gujarat Lions"/>
  </r>
  <r>
    <n v="980917"/>
    <n v="1"/>
    <x v="114"/>
    <n v="7"/>
    <n v="7"/>
    <s v="JC Buttler"/>
    <s v="PA Patel"/>
    <s v="JP Faulkner"/>
    <n v="0"/>
    <n v="0"/>
    <n v="0"/>
    <n v="0"/>
    <n v="0"/>
    <x v="0"/>
    <s v="NA"/>
    <s v="NA"/>
    <s v="NA"/>
    <s v="Mumbai Indians"/>
    <s v="Gujarat Lions"/>
  </r>
  <r>
    <n v="980917"/>
    <n v="1"/>
    <x v="114"/>
    <n v="8"/>
    <n v="1"/>
    <s v="PA Patel"/>
    <s v="JC Buttler"/>
    <s v="SB Jakati"/>
    <n v="6"/>
    <n v="0"/>
    <n v="6"/>
    <n v="0"/>
    <n v="0"/>
    <x v="0"/>
    <s v="NA"/>
    <s v="NA"/>
    <s v="NA"/>
    <s v="Mumbai Indians"/>
    <s v="Gujarat Lions"/>
  </r>
  <r>
    <n v="980917"/>
    <n v="1"/>
    <x v="114"/>
    <n v="8"/>
    <n v="2"/>
    <s v="PA Patel"/>
    <s v="JC Buttler"/>
    <s v="SB Jakati"/>
    <n v="2"/>
    <n v="0"/>
    <n v="2"/>
    <n v="0"/>
    <n v="0"/>
    <x v="0"/>
    <s v="NA"/>
    <s v="NA"/>
    <s v="NA"/>
    <s v="Mumbai Indians"/>
    <s v="Gujarat Lions"/>
  </r>
  <r>
    <n v="980917"/>
    <n v="1"/>
    <x v="114"/>
    <n v="8"/>
    <n v="3"/>
    <s v="PA Patel"/>
    <s v="JC Buttler"/>
    <s v="SB Jakati"/>
    <n v="0"/>
    <n v="0"/>
    <n v="0"/>
    <n v="0"/>
    <n v="0"/>
    <x v="0"/>
    <s v="NA"/>
    <s v="NA"/>
    <s v="NA"/>
    <s v="Mumbai Indians"/>
    <s v="Gujarat Lions"/>
  </r>
  <r>
    <n v="980917"/>
    <n v="1"/>
    <x v="114"/>
    <n v="8"/>
    <n v="4"/>
    <s v="PA Patel"/>
    <s v="JC Buttler"/>
    <s v="SB Jakati"/>
    <n v="0"/>
    <n v="0"/>
    <n v="0"/>
    <n v="0"/>
    <n v="0"/>
    <x v="0"/>
    <s v="NA"/>
    <s v="NA"/>
    <s v="NA"/>
    <s v="Mumbai Indians"/>
    <s v="Gujarat Lions"/>
  </r>
  <r>
    <n v="980917"/>
    <n v="1"/>
    <x v="114"/>
    <n v="8"/>
    <n v="5"/>
    <s v="PA Patel"/>
    <s v="JC Buttler"/>
    <s v="SB Jakati"/>
    <n v="1"/>
    <n v="0"/>
    <n v="1"/>
    <n v="0"/>
    <n v="0"/>
    <x v="0"/>
    <s v="NA"/>
    <s v="NA"/>
    <s v="NA"/>
    <s v="Mumbai Indians"/>
    <s v="Gujarat Lions"/>
  </r>
  <r>
    <n v="980917"/>
    <n v="1"/>
    <x v="114"/>
    <n v="8"/>
    <n v="6"/>
    <s v="JC Buttler"/>
    <s v="PA Patel"/>
    <s v="SB Jakati"/>
    <n v="0"/>
    <n v="1"/>
    <n v="1"/>
    <n v="0"/>
    <n v="1"/>
    <x v="6"/>
    <s v="JC Buttler"/>
    <s v="KD Karthik"/>
    <s v="wides"/>
    <s v="Mumbai Indians"/>
    <s v="Gujarat Lions"/>
  </r>
  <r>
    <n v="980917"/>
    <n v="1"/>
    <x v="114"/>
    <n v="8"/>
    <n v="7"/>
    <s v="KA Pollard"/>
    <s v="PA Patel"/>
    <s v="SB Jakati"/>
    <n v="0"/>
    <n v="0"/>
    <n v="0"/>
    <n v="0"/>
    <n v="0"/>
    <x v="0"/>
    <s v="NA"/>
    <s v="NA"/>
    <s v="NA"/>
    <s v="Mumbai Indians"/>
    <s v="Gujarat Lions"/>
  </r>
  <r>
    <n v="980917"/>
    <n v="1"/>
    <x v="114"/>
    <n v="9"/>
    <n v="1"/>
    <s v="PA Patel"/>
    <s v="KA Pollard"/>
    <s v="DS Kulkarni"/>
    <n v="0"/>
    <n v="0"/>
    <n v="0"/>
    <n v="0"/>
    <n v="0"/>
    <x v="0"/>
    <s v="NA"/>
    <s v="NA"/>
    <s v="NA"/>
    <s v="Mumbai Indians"/>
    <s v="Gujarat Lions"/>
  </r>
  <r>
    <n v="980917"/>
    <n v="1"/>
    <x v="114"/>
    <n v="9"/>
    <n v="2"/>
    <s v="PA Patel"/>
    <s v="KA Pollard"/>
    <s v="DS Kulkarni"/>
    <n v="6"/>
    <n v="0"/>
    <n v="6"/>
    <n v="0"/>
    <n v="0"/>
    <x v="0"/>
    <s v="NA"/>
    <s v="NA"/>
    <s v="NA"/>
    <s v="Mumbai Indians"/>
    <s v="Gujarat Lions"/>
  </r>
  <r>
    <n v="980917"/>
    <n v="1"/>
    <x v="114"/>
    <n v="9"/>
    <n v="3"/>
    <s v="PA Patel"/>
    <s v="KA Pollard"/>
    <s v="DS Kulkarni"/>
    <n v="0"/>
    <n v="0"/>
    <n v="0"/>
    <n v="0"/>
    <n v="0"/>
    <x v="0"/>
    <s v="NA"/>
    <s v="NA"/>
    <s v="NA"/>
    <s v="Mumbai Indians"/>
    <s v="Gujarat Lions"/>
  </r>
  <r>
    <n v="980917"/>
    <n v="1"/>
    <x v="114"/>
    <n v="9"/>
    <n v="4"/>
    <s v="PA Patel"/>
    <s v="KA Pollard"/>
    <s v="DS Kulkarni"/>
    <n v="0"/>
    <n v="0"/>
    <n v="0"/>
    <n v="0"/>
    <n v="0"/>
    <x v="0"/>
    <s v="NA"/>
    <s v="NA"/>
    <s v="NA"/>
    <s v="Mumbai Indians"/>
    <s v="Gujarat Lions"/>
  </r>
  <r>
    <n v="980917"/>
    <n v="1"/>
    <x v="114"/>
    <n v="9"/>
    <n v="5"/>
    <s v="PA Patel"/>
    <s v="KA Pollard"/>
    <s v="DS Kulkarni"/>
    <n v="1"/>
    <n v="0"/>
    <n v="1"/>
    <n v="0"/>
    <n v="0"/>
    <x v="0"/>
    <s v="NA"/>
    <s v="NA"/>
    <s v="NA"/>
    <s v="Mumbai Indians"/>
    <s v="Gujarat Lions"/>
  </r>
  <r>
    <n v="980917"/>
    <n v="1"/>
    <x v="114"/>
    <n v="9"/>
    <n v="6"/>
    <s v="KA Pollard"/>
    <s v="PA Patel"/>
    <s v="DS Kulkarni"/>
    <n v="1"/>
    <n v="0"/>
    <n v="1"/>
    <n v="0"/>
    <n v="0"/>
    <x v="0"/>
    <s v="NA"/>
    <s v="NA"/>
    <s v="NA"/>
    <s v="Mumbai Indians"/>
    <s v="Gujarat Lions"/>
  </r>
  <r>
    <n v="980917"/>
    <n v="1"/>
    <x v="114"/>
    <n v="10"/>
    <n v="1"/>
    <s v="KA Pollard"/>
    <s v="PA Patel"/>
    <s v="PV Tambe"/>
    <n v="0"/>
    <n v="0"/>
    <n v="0"/>
    <n v="0"/>
    <n v="1"/>
    <x v="1"/>
    <s v="KA Pollard"/>
    <s v="DJ Bravo"/>
    <s v="NA"/>
    <s v="Mumbai Indians"/>
    <s v="Gujarat Lions"/>
  </r>
  <r>
    <n v="980917"/>
    <n v="1"/>
    <x v="114"/>
    <n v="10"/>
    <n v="2"/>
    <s v="PA Patel"/>
    <s v="AT Rayudu"/>
    <s v="PV Tambe"/>
    <n v="1"/>
    <n v="0"/>
    <n v="1"/>
    <n v="0"/>
    <n v="0"/>
    <x v="0"/>
    <s v="NA"/>
    <s v="NA"/>
    <s v="NA"/>
    <s v="Mumbai Indians"/>
    <s v="Gujarat Lions"/>
  </r>
  <r>
    <n v="980917"/>
    <n v="1"/>
    <x v="114"/>
    <n v="10"/>
    <n v="3"/>
    <s v="AT Rayudu"/>
    <s v="PA Patel"/>
    <s v="PV Tambe"/>
    <n v="0"/>
    <n v="0"/>
    <n v="0"/>
    <n v="0"/>
    <n v="0"/>
    <x v="0"/>
    <s v="NA"/>
    <s v="NA"/>
    <s v="NA"/>
    <s v="Mumbai Indians"/>
    <s v="Gujarat Lions"/>
  </r>
  <r>
    <n v="980917"/>
    <n v="1"/>
    <x v="114"/>
    <n v="10"/>
    <n v="4"/>
    <s v="AT Rayudu"/>
    <s v="PA Patel"/>
    <s v="PV Tambe"/>
    <n v="1"/>
    <n v="0"/>
    <n v="1"/>
    <n v="0"/>
    <n v="0"/>
    <x v="0"/>
    <s v="NA"/>
    <s v="NA"/>
    <s v="NA"/>
    <s v="Mumbai Indians"/>
    <s v="Gujarat Lions"/>
  </r>
  <r>
    <n v="980917"/>
    <n v="1"/>
    <x v="114"/>
    <n v="10"/>
    <n v="5"/>
    <s v="PA Patel"/>
    <s v="AT Rayudu"/>
    <s v="PV Tambe"/>
    <n v="0"/>
    <n v="0"/>
    <n v="0"/>
    <n v="0"/>
    <n v="0"/>
    <x v="0"/>
    <s v="NA"/>
    <s v="NA"/>
    <s v="NA"/>
    <s v="Mumbai Indians"/>
    <s v="Gujarat Lions"/>
  </r>
  <r>
    <n v="980917"/>
    <n v="1"/>
    <x v="114"/>
    <n v="10"/>
    <n v="6"/>
    <s v="PA Patel"/>
    <s v="AT Rayudu"/>
    <s v="PV Tambe"/>
    <n v="1"/>
    <n v="0"/>
    <n v="1"/>
    <n v="0"/>
    <n v="0"/>
    <x v="0"/>
    <s v="NA"/>
    <s v="NA"/>
    <s v="NA"/>
    <s v="Mumbai Indians"/>
    <s v="Gujarat Lions"/>
  </r>
  <r>
    <n v="980917"/>
    <n v="1"/>
    <x v="114"/>
    <n v="11"/>
    <n v="1"/>
    <s v="PA Patel"/>
    <s v="AT Rayudu"/>
    <s v="DJ Bravo"/>
    <n v="1"/>
    <n v="0"/>
    <n v="1"/>
    <n v="0"/>
    <n v="0"/>
    <x v="0"/>
    <s v="NA"/>
    <s v="NA"/>
    <s v="NA"/>
    <s v="Mumbai Indians"/>
    <s v="Gujarat Lions"/>
  </r>
  <r>
    <n v="980917"/>
    <n v="1"/>
    <x v="114"/>
    <n v="11"/>
    <n v="2"/>
    <s v="AT Rayudu"/>
    <s v="PA Patel"/>
    <s v="DJ Bravo"/>
    <n v="1"/>
    <n v="0"/>
    <n v="1"/>
    <n v="0"/>
    <n v="0"/>
    <x v="0"/>
    <s v="NA"/>
    <s v="NA"/>
    <s v="NA"/>
    <s v="Mumbai Indians"/>
    <s v="Gujarat Lions"/>
  </r>
  <r>
    <n v="980917"/>
    <n v="1"/>
    <x v="114"/>
    <n v="11"/>
    <n v="3"/>
    <s v="PA Patel"/>
    <s v="AT Rayudu"/>
    <s v="DJ Bravo"/>
    <n v="2"/>
    <n v="0"/>
    <n v="2"/>
    <n v="0"/>
    <n v="0"/>
    <x v="0"/>
    <s v="NA"/>
    <s v="NA"/>
    <s v="NA"/>
    <s v="Mumbai Indians"/>
    <s v="Gujarat Lions"/>
  </r>
  <r>
    <n v="980917"/>
    <n v="1"/>
    <x v="114"/>
    <n v="11"/>
    <n v="4"/>
    <s v="PA Patel"/>
    <s v="AT Rayudu"/>
    <s v="DJ Bravo"/>
    <n v="1"/>
    <n v="0"/>
    <n v="1"/>
    <n v="0"/>
    <n v="0"/>
    <x v="0"/>
    <s v="NA"/>
    <s v="NA"/>
    <s v="NA"/>
    <s v="Mumbai Indians"/>
    <s v="Gujarat Lions"/>
  </r>
  <r>
    <n v="980917"/>
    <n v="1"/>
    <x v="114"/>
    <n v="11"/>
    <n v="5"/>
    <s v="AT Rayudu"/>
    <s v="PA Patel"/>
    <s v="DJ Bravo"/>
    <n v="0"/>
    <n v="0"/>
    <n v="0"/>
    <n v="0"/>
    <n v="0"/>
    <x v="0"/>
    <s v="NA"/>
    <s v="NA"/>
    <s v="NA"/>
    <s v="Mumbai Indians"/>
    <s v="Gujarat Lions"/>
  </r>
  <r>
    <n v="980917"/>
    <n v="1"/>
    <x v="114"/>
    <n v="11"/>
    <n v="6"/>
    <s v="AT Rayudu"/>
    <s v="PA Patel"/>
    <s v="DJ Bravo"/>
    <n v="1"/>
    <n v="0"/>
    <n v="1"/>
    <n v="0"/>
    <n v="0"/>
    <x v="0"/>
    <s v="NA"/>
    <s v="NA"/>
    <s v="NA"/>
    <s v="Mumbai Indians"/>
    <s v="Gujarat Lions"/>
  </r>
  <r>
    <n v="980917"/>
    <n v="1"/>
    <x v="114"/>
    <n v="12"/>
    <n v="3"/>
    <s v="AT Rayudu"/>
    <s v="PA Patel"/>
    <s v="PV Tambe"/>
    <n v="2"/>
    <n v="0"/>
    <n v="2"/>
    <n v="0"/>
    <n v="0"/>
    <x v="0"/>
    <s v="NA"/>
    <s v="NA"/>
    <s v="NA"/>
    <s v="Mumbai Indians"/>
    <s v="Gujarat Lions"/>
  </r>
  <r>
    <n v="980917"/>
    <n v="1"/>
    <x v="114"/>
    <n v="12"/>
    <n v="4"/>
    <s v="AT Rayudu"/>
    <s v="PA Patel"/>
    <s v="PV Tambe"/>
    <n v="0"/>
    <n v="0"/>
    <n v="0"/>
    <n v="0"/>
    <n v="0"/>
    <x v="0"/>
    <s v="NA"/>
    <s v="NA"/>
    <s v="NA"/>
    <s v="Mumbai Indians"/>
    <s v="Gujarat Lions"/>
  </r>
  <r>
    <n v="980917"/>
    <n v="1"/>
    <x v="114"/>
    <n v="12"/>
    <n v="5"/>
    <s v="AT Rayudu"/>
    <s v="PA Patel"/>
    <s v="PV Tambe"/>
    <n v="1"/>
    <n v="0"/>
    <n v="1"/>
    <n v="0"/>
    <n v="0"/>
    <x v="0"/>
    <s v="NA"/>
    <s v="NA"/>
    <s v="NA"/>
    <s v="Mumbai Indians"/>
    <s v="Gujarat Lions"/>
  </r>
  <r>
    <n v="980917"/>
    <n v="1"/>
    <x v="114"/>
    <n v="12"/>
    <n v="6"/>
    <s v="PA Patel"/>
    <s v="AT Rayudu"/>
    <s v="PV Tambe"/>
    <n v="0"/>
    <n v="0"/>
    <n v="0"/>
    <n v="0"/>
    <n v="1"/>
    <x v="1"/>
    <s v="PA Patel"/>
    <s v="JP Faulkner"/>
    <s v="NA"/>
    <s v="Mumbai Indians"/>
    <s v="Gujarat Lions"/>
  </r>
  <r>
    <n v="980917"/>
    <n v="1"/>
    <x v="114"/>
    <n v="12"/>
    <n v="1"/>
    <s v="AT Rayudu"/>
    <s v="PA Patel"/>
    <s v="PV Tambe"/>
    <n v="0"/>
    <n v="0"/>
    <n v="0"/>
    <n v="0"/>
    <n v="0"/>
    <x v="0"/>
    <s v="NA"/>
    <s v="NA"/>
    <s v="NA"/>
    <s v="Mumbai Indians"/>
    <s v="Gujarat Lions"/>
  </r>
  <r>
    <n v="980917"/>
    <n v="1"/>
    <x v="114"/>
    <n v="12"/>
    <n v="2"/>
    <s v="AT Rayudu"/>
    <s v="PA Patel"/>
    <s v="PV Tambe"/>
    <n v="6"/>
    <n v="0"/>
    <n v="6"/>
    <n v="0"/>
    <n v="0"/>
    <x v="0"/>
    <s v="NA"/>
    <s v="NA"/>
    <s v="NA"/>
    <s v="Mumbai Indians"/>
    <s v="Gujarat Lions"/>
  </r>
  <r>
    <n v="980917"/>
    <n v="1"/>
    <x v="114"/>
    <n v="13"/>
    <n v="1"/>
    <s v="AT Rayudu"/>
    <s v="Harbhajan Singh"/>
    <s v="SB Jakati"/>
    <n v="1"/>
    <n v="0"/>
    <n v="1"/>
    <n v="0"/>
    <n v="0"/>
    <x v="0"/>
    <s v="NA"/>
    <s v="NA"/>
    <s v="NA"/>
    <s v="Mumbai Indians"/>
    <s v="Gujarat Lions"/>
  </r>
  <r>
    <n v="980917"/>
    <n v="1"/>
    <x v="114"/>
    <n v="13"/>
    <n v="2"/>
    <s v="Harbhajan Singh"/>
    <s v="AT Rayudu"/>
    <s v="SB Jakati"/>
    <n v="0"/>
    <n v="0"/>
    <n v="0"/>
    <n v="0"/>
    <n v="0"/>
    <x v="0"/>
    <s v="NA"/>
    <s v="NA"/>
    <s v="NA"/>
    <s v="Mumbai Indians"/>
    <s v="Gujarat Lions"/>
  </r>
  <r>
    <n v="980917"/>
    <n v="1"/>
    <x v="114"/>
    <n v="13"/>
    <n v="3"/>
    <s v="Harbhajan Singh"/>
    <s v="AT Rayudu"/>
    <s v="SB Jakati"/>
    <n v="0"/>
    <n v="0"/>
    <n v="0"/>
    <n v="0"/>
    <n v="0"/>
    <x v="0"/>
    <s v="NA"/>
    <s v="NA"/>
    <s v="NA"/>
    <s v="Mumbai Indians"/>
    <s v="Gujarat Lions"/>
  </r>
  <r>
    <n v="980917"/>
    <n v="1"/>
    <x v="114"/>
    <n v="13"/>
    <n v="4"/>
    <s v="Harbhajan Singh"/>
    <s v="AT Rayudu"/>
    <s v="SB Jakati"/>
    <n v="0"/>
    <n v="0"/>
    <n v="0"/>
    <n v="0"/>
    <n v="0"/>
    <x v="0"/>
    <s v="NA"/>
    <s v="NA"/>
    <s v="NA"/>
    <s v="Mumbai Indians"/>
    <s v="Gujarat Lions"/>
  </r>
  <r>
    <n v="980917"/>
    <n v="1"/>
    <x v="114"/>
    <n v="13"/>
    <n v="5"/>
    <s v="Harbhajan Singh"/>
    <s v="AT Rayudu"/>
    <s v="SB Jakati"/>
    <n v="0"/>
    <n v="0"/>
    <n v="0"/>
    <n v="0"/>
    <n v="0"/>
    <x v="0"/>
    <s v="NA"/>
    <s v="NA"/>
    <s v="NA"/>
    <s v="Mumbai Indians"/>
    <s v="Gujarat Lions"/>
  </r>
  <r>
    <n v="980917"/>
    <n v="1"/>
    <x v="114"/>
    <n v="13"/>
    <n v="6"/>
    <s v="Harbhajan Singh"/>
    <s v="AT Rayudu"/>
    <s v="SB Jakati"/>
    <n v="0"/>
    <n v="0"/>
    <n v="0"/>
    <n v="0"/>
    <n v="0"/>
    <x v="0"/>
    <s v="NA"/>
    <s v="NA"/>
    <s v="NA"/>
    <s v="Mumbai Indians"/>
    <s v="Gujarat Lions"/>
  </r>
  <r>
    <n v="980917"/>
    <n v="1"/>
    <x v="114"/>
    <n v="14"/>
    <n v="1"/>
    <s v="AT Rayudu"/>
    <s v="Harbhajan Singh"/>
    <s v="JP Faulkner"/>
    <n v="1"/>
    <n v="0"/>
    <n v="1"/>
    <n v="0"/>
    <n v="0"/>
    <x v="0"/>
    <s v="NA"/>
    <s v="NA"/>
    <s v="NA"/>
    <s v="Mumbai Indians"/>
    <s v="Gujarat Lions"/>
  </r>
  <r>
    <n v="980917"/>
    <n v="1"/>
    <x v="114"/>
    <n v="14"/>
    <n v="2"/>
    <s v="Harbhajan Singh"/>
    <s v="AT Rayudu"/>
    <s v="JP Faulkner"/>
    <n v="0"/>
    <n v="0"/>
    <n v="0"/>
    <n v="0"/>
    <n v="0"/>
    <x v="0"/>
    <s v="NA"/>
    <s v="NA"/>
    <s v="NA"/>
    <s v="Mumbai Indians"/>
    <s v="Gujarat Lions"/>
  </r>
  <r>
    <n v="980917"/>
    <n v="1"/>
    <x v="114"/>
    <n v="14"/>
    <n v="3"/>
    <s v="Harbhajan Singh"/>
    <s v="AT Rayudu"/>
    <s v="JP Faulkner"/>
    <n v="1"/>
    <n v="0"/>
    <n v="1"/>
    <n v="0"/>
    <n v="0"/>
    <x v="0"/>
    <s v="NA"/>
    <s v="NA"/>
    <s v="NA"/>
    <s v="Mumbai Indians"/>
    <s v="Gujarat Lions"/>
  </r>
  <r>
    <n v="980917"/>
    <n v="1"/>
    <x v="114"/>
    <n v="14"/>
    <n v="4"/>
    <s v="AT Rayudu"/>
    <s v="Harbhajan Singh"/>
    <s v="JP Faulkner"/>
    <n v="0"/>
    <n v="0"/>
    <n v="0"/>
    <n v="0"/>
    <n v="0"/>
    <x v="0"/>
    <s v="NA"/>
    <s v="NA"/>
    <s v="NA"/>
    <s v="Mumbai Indians"/>
    <s v="Gujarat Lions"/>
  </r>
  <r>
    <n v="980917"/>
    <n v="1"/>
    <x v="114"/>
    <n v="14"/>
    <n v="5"/>
    <s v="AT Rayudu"/>
    <s v="Harbhajan Singh"/>
    <s v="JP Faulkner"/>
    <n v="1"/>
    <n v="0"/>
    <n v="1"/>
    <n v="0"/>
    <n v="0"/>
    <x v="0"/>
    <s v="NA"/>
    <s v="NA"/>
    <s v="NA"/>
    <s v="Mumbai Indians"/>
    <s v="Gujarat Lions"/>
  </r>
  <r>
    <n v="980917"/>
    <n v="1"/>
    <x v="114"/>
    <n v="14"/>
    <n v="6"/>
    <s v="Harbhajan Singh"/>
    <s v="AT Rayudu"/>
    <s v="JP Faulkner"/>
    <n v="1"/>
    <n v="0"/>
    <n v="1"/>
    <n v="0"/>
    <n v="0"/>
    <x v="0"/>
    <s v="NA"/>
    <s v="NA"/>
    <s v="NA"/>
    <s v="Mumbai Indians"/>
    <s v="Gujarat Lions"/>
  </r>
  <r>
    <n v="980917"/>
    <n v="1"/>
    <x v="114"/>
    <n v="15"/>
    <n v="1"/>
    <s v="Harbhajan Singh"/>
    <s v="AT Rayudu"/>
    <s v="DJ Bravo"/>
    <n v="0"/>
    <n v="0"/>
    <n v="0"/>
    <n v="0"/>
    <n v="0"/>
    <x v="0"/>
    <s v="NA"/>
    <s v="NA"/>
    <s v="NA"/>
    <s v="Mumbai Indians"/>
    <s v="Gujarat Lions"/>
  </r>
  <r>
    <n v="980917"/>
    <n v="1"/>
    <x v="114"/>
    <n v="15"/>
    <n v="2"/>
    <s v="Harbhajan Singh"/>
    <s v="AT Rayudu"/>
    <s v="DJ Bravo"/>
    <n v="0"/>
    <n v="0"/>
    <n v="0"/>
    <n v="0"/>
    <n v="0"/>
    <x v="0"/>
    <s v="NA"/>
    <s v="NA"/>
    <s v="NA"/>
    <s v="Mumbai Indians"/>
    <s v="Gujarat Lions"/>
  </r>
  <r>
    <n v="980917"/>
    <n v="1"/>
    <x v="114"/>
    <n v="15"/>
    <n v="3"/>
    <s v="Harbhajan Singh"/>
    <s v="AT Rayudu"/>
    <s v="DJ Bravo"/>
    <n v="4"/>
    <n v="0"/>
    <n v="4"/>
    <n v="0"/>
    <n v="0"/>
    <x v="0"/>
    <s v="NA"/>
    <s v="NA"/>
    <s v="NA"/>
    <s v="Mumbai Indians"/>
    <s v="Gujarat Lions"/>
  </r>
  <r>
    <n v="980917"/>
    <n v="1"/>
    <x v="114"/>
    <n v="15"/>
    <n v="4"/>
    <s v="Harbhajan Singh"/>
    <s v="AT Rayudu"/>
    <s v="DJ Bravo"/>
    <n v="2"/>
    <n v="0"/>
    <n v="2"/>
    <n v="0"/>
    <n v="0"/>
    <x v="0"/>
    <s v="NA"/>
    <s v="NA"/>
    <s v="NA"/>
    <s v="Mumbai Indians"/>
    <s v="Gujarat Lions"/>
  </r>
  <r>
    <n v="980917"/>
    <n v="1"/>
    <x v="114"/>
    <n v="15"/>
    <n v="5"/>
    <s v="Harbhajan Singh"/>
    <s v="AT Rayudu"/>
    <s v="DJ Bravo"/>
    <n v="0"/>
    <n v="0"/>
    <n v="0"/>
    <n v="0"/>
    <n v="1"/>
    <x v="1"/>
    <s v="Harbhajan Singh"/>
    <s v="KD Karthik"/>
    <s v="NA"/>
    <s v="Mumbai Indians"/>
    <s v="Gujarat Lions"/>
  </r>
  <r>
    <n v="980917"/>
    <n v="1"/>
    <x v="114"/>
    <n v="15"/>
    <n v="6"/>
    <s v="KH Pandya"/>
    <s v="AT Rayudu"/>
    <s v="DJ Bravo"/>
    <n v="0"/>
    <n v="0"/>
    <n v="0"/>
    <n v="0"/>
    <n v="0"/>
    <x v="0"/>
    <s v="NA"/>
    <s v="NA"/>
    <s v="NA"/>
    <s v="Mumbai Indians"/>
    <s v="Gujarat Lions"/>
  </r>
  <r>
    <n v="980917"/>
    <n v="1"/>
    <x v="114"/>
    <n v="16"/>
    <n v="1"/>
    <s v="AT Rayudu"/>
    <s v="KH Pandya"/>
    <s v="JP Faulkner"/>
    <n v="0"/>
    <n v="1"/>
    <n v="1"/>
    <n v="0"/>
    <n v="0"/>
    <x v="0"/>
    <s v="NA"/>
    <s v="NA"/>
    <s v="noballs"/>
    <s v="Mumbai Indians"/>
    <s v="Gujarat Lions"/>
  </r>
  <r>
    <n v="980917"/>
    <n v="1"/>
    <x v="114"/>
    <n v="16"/>
    <n v="2"/>
    <s v="AT Rayudu"/>
    <s v="KH Pandya"/>
    <s v="JP Faulkner"/>
    <n v="2"/>
    <n v="0"/>
    <n v="2"/>
    <n v="0"/>
    <n v="0"/>
    <x v="0"/>
    <s v="NA"/>
    <s v="NA"/>
    <s v="NA"/>
    <s v="Mumbai Indians"/>
    <s v="Gujarat Lions"/>
  </r>
  <r>
    <n v="980917"/>
    <n v="1"/>
    <x v="114"/>
    <n v="16"/>
    <n v="3"/>
    <s v="AT Rayudu"/>
    <s v="KH Pandya"/>
    <s v="JP Faulkner"/>
    <n v="2"/>
    <n v="0"/>
    <n v="2"/>
    <n v="0"/>
    <n v="0"/>
    <x v="0"/>
    <s v="NA"/>
    <s v="NA"/>
    <s v="NA"/>
    <s v="Mumbai Indians"/>
    <s v="Gujarat Lions"/>
  </r>
  <r>
    <n v="980917"/>
    <n v="1"/>
    <x v="114"/>
    <n v="16"/>
    <n v="4"/>
    <s v="AT Rayudu"/>
    <s v="KH Pandya"/>
    <s v="JP Faulkner"/>
    <n v="1"/>
    <n v="0"/>
    <n v="1"/>
    <n v="0"/>
    <n v="0"/>
    <x v="0"/>
    <s v="NA"/>
    <s v="NA"/>
    <s v="NA"/>
    <s v="Mumbai Indians"/>
    <s v="Gujarat Lions"/>
  </r>
  <r>
    <n v="980917"/>
    <n v="1"/>
    <x v="114"/>
    <n v="16"/>
    <n v="5"/>
    <s v="KH Pandya"/>
    <s v="AT Rayudu"/>
    <s v="JP Faulkner"/>
    <n v="4"/>
    <n v="0"/>
    <n v="4"/>
    <n v="0"/>
    <n v="0"/>
    <x v="0"/>
    <s v="NA"/>
    <s v="NA"/>
    <s v="NA"/>
    <s v="Mumbai Indians"/>
    <s v="Gujarat Lions"/>
  </r>
  <r>
    <n v="980917"/>
    <n v="1"/>
    <x v="114"/>
    <n v="16"/>
    <n v="6"/>
    <s v="KH Pandya"/>
    <s v="AT Rayudu"/>
    <s v="JP Faulkner"/>
    <n v="1"/>
    <n v="0"/>
    <n v="1"/>
    <n v="0"/>
    <n v="0"/>
    <x v="0"/>
    <s v="NA"/>
    <s v="NA"/>
    <s v="NA"/>
    <s v="Mumbai Indians"/>
    <s v="Gujarat Lions"/>
  </r>
  <r>
    <n v="980917"/>
    <n v="1"/>
    <x v="114"/>
    <n v="16"/>
    <n v="7"/>
    <s v="AT Rayudu"/>
    <s v="KH Pandya"/>
    <s v="JP Faulkner"/>
    <n v="0"/>
    <n v="0"/>
    <n v="0"/>
    <n v="0"/>
    <n v="1"/>
    <x v="2"/>
    <s v="AT Rayudu"/>
    <s v="NA"/>
    <s v="NA"/>
    <s v="Mumbai Indians"/>
    <s v="Gujarat Lions"/>
  </r>
  <r>
    <n v="980917"/>
    <n v="1"/>
    <x v="114"/>
    <n v="17"/>
    <n v="1"/>
    <s v="KH Pandya"/>
    <s v="TG Southee"/>
    <s v="DJ Bravo"/>
    <n v="1"/>
    <n v="0"/>
    <n v="1"/>
    <n v="0"/>
    <n v="0"/>
    <x v="0"/>
    <s v="NA"/>
    <s v="NA"/>
    <s v="NA"/>
    <s v="Mumbai Indians"/>
    <s v="Gujarat Lions"/>
  </r>
  <r>
    <n v="980917"/>
    <n v="1"/>
    <x v="114"/>
    <n v="17"/>
    <n v="2"/>
    <s v="TG Southee"/>
    <s v="KH Pandya"/>
    <s v="DJ Bravo"/>
    <n v="2"/>
    <n v="0"/>
    <n v="2"/>
    <n v="0"/>
    <n v="0"/>
    <x v="0"/>
    <s v="NA"/>
    <s v="NA"/>
    <s v="NA"/>
    <s v="Mumbai Indians"/>
    <s v="Gujarat Lions"/>
  </r>
  <r>
    <n v="980917"/>
    <n v="1"/>
    <x v="114"/>
    <n v="17"/>
    <n v="3"/>
    <s v="TG Southee"/>
    <s v="KH Pandya"/>
    <s v="DJ Bravo"/>
    <n v="2"/>
    <n v="0"/>
    <n v="2"/>
    <n v="0"/>
    <n v="0"/>
    <x v="0"/>
    <s v="NA"/>
    <s v="NA"/>
    <s v="NA"/>
    <s v="Mumbai Indians"/>
    <s v="Gujarat Lions"/>
  </r>
  <r>
    <n v="980917"/>
    <n v="1"/>
    <x v="114"/>
    <n v="17"/>
    <n v="4"/>
    <s v="TG Southee"/>
    <s v="KH Pandya"/>
    <s v="DJ Bravo"/>
    <n v="1"/>
    <n v="0"/>
    <n v="1"/>
    <n v="0"/>
    <n v="0"/>
    <x v="0"/>
    <s v="NA"/>
    <s v="NA"/>
    <s v="NA"/>
    <s v="Mumbai Indians"/>
    <s v="Gujarat Lions"/>
  </r>
  <r>
    <n v="980917"/>
    <n v="1"/>
    <x v="114"/>
    <n v="17"/>
    <n v="5"/>
    <s v="KH Pandya"/>
    <s v="TG Southee"/>
    <s v="DJ Bravo"/>
    <n v="0"/>
    <n v="1"/>
    <n v="1"/>
    <n v="0"/>
    <n v="0"/>
    <x v="0"/>
    <s v="NA"/>
    <s v="NA"/>
    <s v="wides"/>
    <s v="Mumbai Indians"/>
    <s v="Gujarat Lions"/>
  </r>
  <r>
    <n v="980917"/>
    <n v="1"/>
    <x v="114"/>
    <n v="17"/>
    <n v="6"/>
    <s v="KH Pandya"/>
    <s v="TG Southee"/>
    <s v="DJ Bravo"/>
    <n v="4"/>
    <n v="0"/>
    <n v="4"/>
    <n v="0"/>
    <n v="0"/>
    <x v="0"/>
    <s v="NA"/>
    <s v="NA"/>
    <s v="NA"/>
    <s v="Mumbai Indians"/>
    <s v="Gujarat Lions"/>
  </r>
  <r>
    <n v="980917"/>
    <n v="1"/>
    <x v="114"/>
    <n v="17"/>
    <n v="7"/>
    <s v="KH Pandya"/>
    <s v="TG Southee"/>
    <s v="DJ Bravo"/>
    <n v="2"/>
    <n v="0"/>
    <n v="2"/>
    <n v="0"/>
    <n v="0"/>
    <x v="0"/>
    <s v="NA"/>
    <s v="NA"/>
    <s v="NA"/>
    <s v="Mumbai Indians"/>
    <s v="Gujarat Lions"/>
  </r>
  <r>
    <n v="980917"/>
    <n v="1"/>
    <x v="114"/>
    <n v="18"/>
    <n v="1"/>
    <s v="TG Southee"/>
    <s v="KH Pandya"/>
    <s v="JP Faulkner"/>
    <n v="6"/>
    <n v="0"/>
    <n v="6"/>
    <n v="0"/>
    <n v="0"/>
    <x v="0"/>
    <s v="NA"/>
    <s v="NA"/>
    <s v="NA"/>
    <s v="Mumbai Indians"/>
    <s v="Gujarat Lions"/>
  </r>
  <r>
    <n v="980917"/>
    <n v="1"/>
    <x v="114"/>
    <n v="18"/>
    <n v="2"/>
    <s v="TG Southee"/>
    <s v="KH Pandya"/>
    <s v="JP Faulkner"/>
    <n v="0"/>
    <n v="1"/>
    <n v="1"/>
    <n v="0"/>
    <n v="0"/>
    <x v="0"/>
    <s v="NA"/>
    <s v="NA"/>
    <s v="noballs"/>
    <s v="Mumbai Indians"/>
    <s v="Gujarat Lions"/>
  </r>
  <r>
    <n v="980917"/>
    <n v="1"/>
    <x v="114"/>
    <n v="18"/>
    <n v="3"/>
    <s v="TG Southee"/>
    <s v="KH Pandya"/>
    <s v="JP Faulkner"/>
    <n v="2"/>
    <n v="0"/>
    <n v="2"/>
    <n v="0"/>
    <n v="0"/>
    <x v="0"/>
    <s v="NA"/>
    <s v="NA"/>
    <s v="NA"/>
    <s v="Mumbai Indians"/>
    <s v="Gujarat Lions"/>
  </r>
  <r>
    <n v="980917"/>
    <n v="1"/>
    <x v="114"/>
    <n v="18"/>
    <n v="4"/>
    <s v="TG Southee"/>
    <s v="KH Pandya"/>
    <s v="JP Faulkner"/>
    <n v="1"/>
    <n v="0"/>
    <n v="1"/>
    <n v="0"/>
    <n v="0"/>
    <x v="0"/>
    <s v="NA"/>
    <s v="NA"/>
    <s v="NA"/>
    <s v="Mumbai Indians"/>
    <s v="Gujarat Lions"/>
  </r>
  <r>
    <n v="980917"/>
    <n v="1"/>
    <x v="114"/>
    <n v="18"/>
    <n v="5"/>
    <s v="KH Pandya"/>
    <s v="TG Southee"/>
    <s v="JP Faulkner"/>
    <n v="1"/>
    <n v="0"/>
    <n v="1"/>
    <n v="0"/>
    <n v="0"/>
    <x v="0"/>
    <s v="NA"/>
    <s v="NA"/>
    <s v="NA"/>
    <s v="Mumbai Indians"/>
    <s v="Gujarat Lions"/>
  </r>
  <r>
    <n v="980917"/>
    <n v="1"/>
    <x v="114"/>
    <n v="18"/>
    <n v="6"/>
    <s v="TG Southee"/>
    <s v="KH Pandya"/>
    <s v="JP Faulkner"/>
    <n v="0"/>
    <n v="2"/>
    <n v="2"/>
    <n v="0"/>
    <n v="0"/>
    <x v="0"/>
    <s v="NA"/>
    <s v="NA"/>
    <s v="wides"/>
    <s v="Mumbai Indians"/>
    <s v="Gujarat Lions"/>
  </r>
  <r>
    <n v="980917"/>
    <n v="1"/>
    <x v="114"/>
    <n v="18"/>
    <n v="7"/>
    <s v="KH Pandya"/>
    <s v="TG Southee"/>
    <s v="JP Faulkner"/>
    <n v="4"/>
    <n v="0"/>
    <n v="4"/>
    <n v="0"/>
    <n v="0"/>
    <x v="0"/>
    <s v="NA"/>
    <s v="NA"/>
    <s v="NA"/>
    <s v="Mumbai Indians"/>
    <s v="Gujarat Lions"/>
  </r>
  <r>
    <n v="980917"/>
    <n v="1"/>
    <x v="114"/>
    <n v="18"/>
    <n v="8"/>
    <s v="KH Pandya"/>
    <s v="TG Southee"/>
    <s v="JP Faulkner"/>
    <n v="0"/>
    <n v="0"/>
    <n v="0"/>
    <n v="0"/>
    <n v="0"/>
    <x v="0"/>
    <s v="NA"/>
    <s v="NA"/>
    <s v="NA"/>
    <s v="Mumbai Indians"/>
    <s v="Gujarat Lions"/>
  </r>
  <r>
    <n v="980917"/>
    <n v="1"/>
    <x v="114"/>
    <n v="19"/>
    <n v="1"/>
    <s v="TG Southee"/>
    <s v="KH Pandya"/>
    <s v="DJ Bravo"/>
    <n v="1"/>
    <n v="0"/>
    <n v="1"/>
    <n v="0"/>
    <n v="0"/>
    <x v="0"/>
    <s v="NA"/>
    <s v="NA"/>
    <s v="NA"/>
    <s v="Mumbai Indians"/>
    <s v="Gujarat Lions"/>
  </r>
  <r>
    <n v="980917"/>
    <n v="1"/>
    <x v="114"/>
    <n v="19"/>
    <n v="2"/>
    <s v="KH Pandya"/>
    <s v="TG Southee"/>
    <s v="DJ Bravo"/>
    <n v="1"/>
    <n v="0"/>
    <n v="1"/>
    <n v="0"/>
    <n v="0"/>
    <x v="0"/>
    <s v="NA"/>
    <s v="NA"/>
    <s v="NA"/>
    <s v="Mumbai Indians"/>
    <s v="Gujarat Lions"/>
  </r>
  <r>
    <n v="980917"/>
    <n v="1"/>
    <x v="114"/>
    <n v="19"/>
    <n v="3"/>
    <s v="TG Southee"/>
    <s v="KH Pandya"/>
    <s v="DJ Bravo"/>
    <n v="4"/>
    <n v="0"/>
    <n v="4"/>
    <n v="0"/>
    <n v="0"/>
    <x v="0"/>
    <s v="NA"/>
    <s v="NA"/>
    <s v="NA"/>
    <s v="Mumbai Indians"/>
    <s v="Gujarat Lions"/>
  </r>
  <r>
    <n v="980917"/>
    <n v="1"/>
    <x v="114"/>
    <n v="19"/>
    <n v="4"/>
    <s v="TG Southee"/>
    <s v="KH Pandya"/>
    <s v="DJ Bravo"/>
    <n v="6"/>
    <n v="0"/>
    <n v="6"/>
    <n v="0"/>
    <n v="0"/>
    <x v="0"/>
    <s v="NA"/>
    <s v="NA"/>
    <s v="NA"/>
    <s v="Mumbai Indians"/>
    <s v="Gujarat Lions"/>
  </r>
  <r>
    <n v="980917"/>
    <n v="1"/>
    <x v="114"/>
    <n v="19"/>
    <n v="5"/>
    <s v="TG Southee"/>
    <s v="KH Pandya"/>
    <s v="DJ Bravo"/>
    <n v="0"/>
    <n v="0"/>
    <n v="0"/>
    <n v="0"/>
    <n v="1"/>
    <x v="3"/>
    <s v="TG Southee"/>
    <s v="KD Karthik,DJ Bravo"/>
    <s v="NA"/>
    <s v="Mumbai Indians"/>
    <s v="Gujarat Lions"/>
  </r>
  <r>
    <n v="980917"/>
    <n v="1"/>
    <x v="114"/>
    <n v="19"/>
    <n v="6"/>
    <s v="KH Pandya"/>
    <s v="MJ McClenaghan"/>
    <s v="DJ Bravo"/>
    <n v="2"/>
    <n v="0"/>
    <n v="2"/>
    <n v="0"/>
    <n v="0"/>
    <x v="0"/>
    <s v="NA"/>
    <s v="NA"/>
    <s v="NA"/>
    <s v="Mumbai Indians"/>
    <s v="Gujarat Lions"/>
  </r>
  <r>
    <n v="980917"/>
    <n v="2"/>
    <x v="115"/>
    <n v="0"/>
    <n v="1"/>
    <s v="AJ Finch"/>
    <s v="BB McCullum"/>
    <s v="TG Southee"/>
    <n v="0"/>
    <n v="0"/>
    <n v="0"/>
    <n v="0"/>
    <n v="0"/>
    <x v="0"/>
    <s v="NA"/>
    <s v="NA"/>
    <s v="NA"/>
    <s v="Gujarat Lions"/>
    <s v="Mumbai Indians"/>
  </r>
  <r>
    <n v="980917"/>
    <n v="2"/>
    <x v="115"/>
    <n v="0"/>
    <n v="2"/>
    <s v="AJ Finch"/>
    <s v="BB McCullum"/>
    <s v="TG Southee"/>
    <n v="4"/>
    <n v="0"/>
    <n v="4"/>
    <n v="0"/>
    <n v="0"/>
    <x v="0"/>
    <s v="NA"/>
    <s v="NA"/>
    <s v="NA"/>
    <s v="Gujarat Lions"/>
    <s v="Mumbai Indians"/>
  </r>
  <r>
    <n v="980917"/>
    <n v="2"/>
    <x v="115"/>
    <n v="0"/>
    <n v="3"/>
    <s v="AJ Finch"/>
    <s v="BB McCullum"/>
    <s v="TG Southee"/>
    <n v="1"/>
    <n v="0"/>
    <n v="1"/>
    <n v="0"/>
    <n v="0"/>
    <x v="0"/>
    <s v="NA"/>
    <s v="NA"/>
    <s v="NA"/>
    <s v="Gujarat Lions"/>
    <s v="Mumbai Indians"/>
  </r>
  <r>
    <n v="980917"/>
    <n v="2"/>
    <x v="115"/>
    <n v="0"/>
    <n v="4"/>
    <s v="BB McCullum"/>
    <s v="AJ Finch"/>
    <s v="TG Southee"/>
    <n v="0"/>
    <n v="0"/>
    <n v="0"/>
    <n v="0"/>
    <n v="0"/>
    <x v="0"/>
    <s v="NA"/>
    <s v="NA"/>
    <s v="NA"/>
    <s v="Gujarat Lions"/>
    <s v="Mumbai Indians"/>
  </r>
  <r>
    <n v="980917"/>
    <n v="2"/>
    <x v="115"/>
    <n v="0"/>
    <n v="5"/>
    <s v="BB McCullum"/>
    <s v="AJ Finch"/>
    <s v="TG Southee"/>
    <n v="0"/>
    <n v="0"/>
    <n v="0"/>
    <n v="0"/>
    <n v="0"/>
    <x v="0"/>
    <s v="NA"/>
    <s v="NA"/>
    <s v="NA"/>
    <s v="Gujarat Lions"/>
    <s v="Mumbai Indians"/>
  </r>
  <r>
    <n v="980917"/>
    <n v="2"/>
    <x v="115"/>
    <n v="0"/>
    <n v="6"/>
    <s v="BB McCullum"/>
    <s v="AJ Finch"/>
    <s v="TG Southee"/>
    <n v="6"/>
    <n v="0"/>
    <n v="6"/>
    <n v="0"/>
    <n v="0"/>
    <x v="0"/>
    <s v="NA"/>
    <s v="NA"/>
    <s v="NA"/>
    <s v="Gujarat Lions"/>
    <s v="Mumbai Indians"/>
  </r>
  <r>
    <n v="980917"/>
    <n v="2"/>
    <x v="115"/>
    <n v="1"/>
    <n v="1"/>
    <s v="AJ Finch"/>
    <s v="BB McCullum"/>
    <s v="JJ Bumrah"/>
    <n v="0"/>
    <n v="0"/>
    <n v="0"/>
    <n v="0"/>
    <n v="0"/>
    <x v="0"/>
    <s v="NA"/>
    <s v="NA"/>
    <s v="NA"/>
    <s v="Gujarat Lions"/>
    <s v="Mumbai Indians"/>
  </r>
  <r>
    <n v="980917"/>
    <n v="2"/>
    <x v="115"/>
    <n v="1"/>
    <n v="2"/>
    <s v="AJ Finch"/>
    <s v="BB McCullum"/>
    <s v="JJ Bumrah"/>
    <n v="1"/>
    <n v="0"/>
    <n v="1"/>
    <n v="0"/>
    <n v="0"/>
    <x v="0"/>
    <s v="NA"/>
    <s v="NA"/>
    <s v="NA"/>
    <s v="Gujarat Lions"/>
    <s v="Mumbai Indians"/>
  </r>
  <r>
    <n v="980917"/>
    <n v="2"/>
    <x v="115"/>
    <n v="1"/>
    <n v="3"/>
    <s v="BB McCullum"/>
    <s v="AJ Finch"/>
    <s v="JJ Bumrah"/>
    <n v="0"/>
    <n v="0"/>
    <n v="0"/>
    <n v="0"/>
    <n v="1"/>
    <x v="1"/>
    <s v="BB McCullum"/>
    <s v="HH Pandya"/>
    <s v="NA"/>
    <s v="Gujarat Lions"/>
    <s v="Mumbai Indians"/>
  </r>
  <r>
    <n v="980917"/>
    <n v="2"/>
    <x v="115"/>
    <n v="1"/>
    <n v="4"/>
    <s v="SK Raina"/>
    <s v="AJ Finch"/>
    <s v="JJ Bumrah"/>
    <n v="0"/>
    <n v="0"/>
    <n v="0"/>
    <n v="0"/>
    <n v="0"/>
    <x v="0"/>
    <s v="NA"/>
    <s v="NA"/>
    <s v="NA"/>
    <s v="Gujarat Lions"/>
    <s v="Mumbai Indians"/>
  </r>
  <r>
    <n v="980917"/>
    <n v="2"/>
    <x v="115"/>
    <n v="1"/>
    <n v="5"/>
    <s v="SK Raina"/>
    <s v="AJ Finch"/>
    <s v="JJ Bumrah"/>
    <n v="0"/>
    <n v="1"/>
    <n v="1"/>
    <n v="0"/>
    <n v="0"/>
    <x v="0"/>
    <s v="NA"/>
    <s v="NA"/>
    <s v="wides"/>
    <s v="Gujarat Lions"/>
    <s v="Mumbai Indians"/>
  </r>
  <r>
    <n v="980917"/>
    <n v="2"/>
    <x v="115"/>
    <n v="1"/>
    <n v="6"/>
    <s v="SK Raina"/>
    <s v="AJ Finch"/>
    <s v="JJ Bumrah"/>
    <n v="2"/>
    <n v="0"/>
    <n v="2"/>
    <n v="0"/>
    <n v="0"/>
    <x v="0"/>
    <s v="NA"/>
    <s v="NA"/>
    <s v="NA"/>
    <s v="Gujarat Lions"/>
    <s v="Mumbai Indians"/>
  </r>
  <r>
    <n v="980917"/>
    <n v="2"/>
    <x v="115"/>
    <n v="1"/>
    <n v="7"/>
    <s v="SK Raina"/>
    <s v="AJ Finch"/>
    <s v="JJ Bumrah"/>
    <n v="0"/>
    <n v="0"/>
    <n v="0"/>
    <n v="0"/>
    <n v="0"/>
    <x v="0"/>
    <s v="NA"/>
    <s v="NA"/>
    <s v="NA"/>
    <s v="Gujarat Lions"/>
    <s v="Mumbai Indians"/>
  </r>
  <r>
    <n v="980917"/>
    <n v="2"/>
    <x v="115"/>
    <n v="2"/>
    <n v="1"/>
    <s v="AJ Finch"/>
    <s v="SK Raina"/>
    <s v="TG Southee"/>
    <n v="4"/>
    <n v="0"/>
    <n v="4"/>
    <n v="0"/>
    <n v="0"/>
    <x v="0"/>
    <s v="NA"/>
    <s v="NA"/>
    <s v="NA"/>
    <s v="Gujarat Lions"/>
    <s v="Mumbai Indians"/>
  </r>
  <r>
    <n v="980917"/>
    <n v="2"/>
    <x v="115"/>
    <n v="2"/>
    <n v="2"/>
    <s v="AJ Finch"/>
    <s v="SK Raina"/>
    <s v="TG Southee"/>
    <n v="0"/>
    <n v="0"/>
    <n v="0"/>
    <n v="0"/>
    <n v="0"/>
    <x v="0"/>
    <s v="NA"/>
    <s v="NA"/>
    <s v="NA"/>
    <s v="Gujarat Lions"/>
    <s v="Mumbai Indians"/>
  </r>
  <r>
    <n v="980917"/>
    <n v="2"/>
    <x v="115"/>
    <n v="2"/>
    <n v="3"/>
    <s v="AJ Finch"/>
    <s v="SK Raina"/>
    <s v="TG Southee"/>
    <n v="0"/>
    <n v="0"/>
    <n v="0"/>
    <n v="0"/>
    <n v="0"/>
    <x v="0"/>
    <s v="NA"/>
    <s v="NA"/>
    <s v="NA"/>
    <s v="Gujarat Lions"/>
    <s v="Mumbai Indians"/>
  </r>
  <r>
    <n v="980917"/>
    <n v="2"/>
    <x v="115"/>
    <n v="2"/>
    <n v="4"/>
    <s v="AJ Finch"/>
    <s v="SK Raina"/>
    <s v="TG Southee"/>
    <n v="1"/>
    <n v="0"/>
    <n v="1"/>
    <n v="0"/>
    <n v="0"/>
    <x v="0"/>
    <s v="NA"/>
    <s v="NA"/>
    <s v="NA"/>
    <s v="Gujarat Lions"/>
    <s v="Mumbai Indians"/>
  </r>
  <r>
    <n v="980917"/>
    <n v="2"/>
    <x v="115"/>
    <n v="2"/>
    <n v="5"/>
    <s v="SK Raina"/>
    <s v="AJ Finch"/>
    <s v="TG Southee"/>
    <n v="0"/>
    <n v="0"/>
    <n v="0"/>
    <n v="0"/>
    <n v="0"/>
    <x v="0"/>
    <s v="NA"/>
    <s v="NA"/>
    <s v="NA"/>
    <s v="Gujarat Lions"/>
    <s v="Mumbai Indians"/>
  </r>
  <r>
    <n v="980917"/>
    <n v="2"/>
    <x v="115"/>
    <n v="2"/>
    <n v="6"/>
    <s v="SK Raina"/>
    <s v="AJ Finch"/>
    <s v="TG Southee"/>
    <n v="0"/>
    <n v="0"/>
    <n v="0"/>
    <n v="0"/>
    <n v="0"/>
    <x v="0"/>
    <s v="NA"/>
    <s v="NA"/>
    <s v="NA"/>
    <s v="Gujarat Lions"/>
    <s v="Mumbai Indians"/>
  </r>
  <r>
    <n v="980917"/>
    <n v="2"/>
    <x v="115"/>
    <n v="3"/>
    <n v="1"/>
    <s v="AJ Finch"/>
    <s v="SK Raina"/>
    <s v="MJ McClenaghan"/>
    <n v="0"/>
    <n v="1"/>
    <n v="1"/>
    <n v="0"/>
    <n v="0"/>
    <x v="0"/>
    <s v="NA"/>
    <s v="NA"/>
    <s v="legbyes"/>
    <s v="Gujarat Lions"/>
    <s v="Mumbai Indians"/>
  </r>
  <r>
    <n v="980917"/>
    <n v="2"/>
    <x v="115"/>
    <n v="3"/>
    <n v="2"/>
    <s v="SK Raina"/>
    <s v="AJ Finch"/>
    <s v="MJ McClenaghan"/>
    <n v="0"/>
    <n v="0"/>
    <n v="0"/>
    <n v="0"/>
    <n v="0"/>
    <x v="0"/>
    <s v="NA"/>
    <s v="NA"/>
    <s v="NA"/>
    <s v="Gujarat Lions"/>
    <s v="Mumbai Indians"/>
  </r>
  <r>
    <n v="980917"/>
    <n v="2"/>
    <x v="115"/>
    <n v="3"/>
    <n v="3"/>
    <s v="SK Raina"/>
    <s v="AJ Finch"/>
    <s v="MJ McClenaghan"/>
    <n v="4"/>
    <n v="0"/>
    <n v="4"/>
    <n v="0"/>
    <n v="0"/>
    <x v="0"/>
    <s v="NA"/>
    <s v="NA"/>
    <s v="NA"/>
    <s v="Gujarat Lions"/>
    <s v="Mumbai Indians"/>
  </r>
  <r>
    <n v="980917"/>
    <n v="2"/>
    <x v="115"/>
    <n v="3"/>
    <n v="4"/>
    <s v="SK Raina"/>
    <s v="AJ Finch"/>
    <s v="MJ McClenaghan"/>
    <n v="0"/>
    <n v="0"/>
    <n v="0"/>
    <n v="0"/>
    <n v="0"/>
    <x v="0"/>
    <s v="NA"/>
    <s v="NA"/>
    <s v="NA"/>
    <s v="Gujarat Lions"/>
    <s v="Mumbai Indians"/>
  </r>
  <r>
    <n v="980917"/>
    <n v="2"/>
    <x v="115"/>
    <n v="3"/>
    <n v="5"/>
    <s v="SK Raina"/>
    <s v="AJ Finch"/>
    <s v="MJ McClenaghan"/>
    <n v="0"/>
    <n v="0"/>
    <n v="0"/>
    <n v="0"/>
    <n v="0"/>
    <x v="0"/>
    <s v="NA"/>
    <s v="NA"/>
    <s v="NA"/>
    <s v="Gujarat Lions"/>
    <s v="Mumbai Indians"/>
  </r>
  <r>
    <n v="980917"/>
    <n v="2"/>
    <x v="115"/>
    <n v="3"/>
    <n v="6"/>
    <s v="SK Raina"/>
    <s v="AJ Finch"/>
    <s v="MJ McClenaghan"/>
    <n v="4"/>
    <n v="0"/>
    <n v="4"/>
    <n v="0"/>
    <n v="0"/>
    <x v="0"/>
    <s v="NA"/>
    <s v="NA"/>
    <s v="NA"/>
    <s v="Gujarat Lions"/>
    <s v="Mumbai Indians"/>
  </r>
  <r>
    <n v="980917"/>
    <n v="2"/>
    <x v="115"/>
    <n v="4"/>
    <n v="1"/>
    <s v="AJ Finch"/>
    <s v="SK Raina"/>
    <s v="TG Southee"/>
    <n v="0"/>
    <n v="0"/>
    <n v="0"/>
    <n v="0"/>
    <n v="0"/>
    <x v="0"/>
    <s v="NA"/>
    <s v="NA"/>
    <s v="NA"/>
    <s v="Gujarat Lions"/>
    <s v="Mumbai Indians"/>
  </r>
  <r>
    <n v="980917"/>
    <n v="2"/>
    <x v="115"/>
    <n v="4"/>
    <n v="2"/>
    <s v="AJ Finch"/>
    <s v="SK Raina"/>
    <s v="TG Southee"/>
    <n v="0"/>
    <n v="0"/>
    <n v="0"/>
    <n v="0"/>
    <n v="0"/>
    <x v="0"/>
    <s v="NA"/>
    <s v="NA"/>
    <s v="NA"/>
    <s v="Gujarat Lions"/>
    <s v="Mumbai Indians"/>
  </r>
  <r>
    <n v="980917"/>
    <n v="2"/>
    <x v="115"/>
    <n v="4"/>
    <n v="3"/>
    <s v="AJ Finch"/>
    <s v="SK Raina"/>
    <s v="TG Southee"/>
    <n v="4"/>
    <n v="0"/>
    <n v="4"/>
    <n v="0"/>
    <n v="0"/>
    <x v="0"/>
    <s v="NA"/>
    <s v="NA"/>
    <s v="NA"/>
    <s v="Gujarat Lions"/>
    <s v="Mumbai Indians"/>
  </r>
  <r>
    <n v="980917"/>
    <n v="2"/>
    <x v="115"/>
    <n v="4"/>
    <n v="4"/>
    <s v="AJ Finch"/>
    <s v="SK Raina"/>
    <s v="TG Southee"/>
    <n v="1"/>
    <n v="0"/>
    <n v="1"/>
    <n v="0"/>
    <n v="0"/>
    <x v="0"/>
    <s v="NA"/>
    <s v="NA"/>
    <s v="NA"/>
    <s v="Gujarat Lions"/>
    <s v="Mumbai Indians"/>
  </r>
  <r>
    <n v="980917"/>
    <n v="2"/>
    <x v="115"/>
    <n v="4"/>
    <n v="5"/>
    <s v="SK Raina"/>
    <s v="AJ Finch"/>
    <s v="TG Southee"/>
    <n v="0"/>
    <n v="0"/>
    <n v="0"/>
    <n v="0"/>
    <n v="0"/>
    <x v="0"/>
    <s v="NA"/>
    <s v="NA"/>
    <s v="NA"/>
    <s v="Gujarat Lions"/>
    <s v="Mumbai Indians"/>
  </r>
  <r>
    <n v="980917"/>
    <n v="2"/>
    <x v="115"/>
    <n v="4"/>
    <n v="6"/>
    <s v="SK Raina"/>
    <s v="AJ Finch"/>
    <s v="TG Southee"/>
    <n v="1"/>
    <n v="0"/>
    <n v="1"/>
    <n v="0"/>
    <n v="0"/>
    <x v="0"/>
    <s v="NA"/>
    <s v="NA"/>
    <s v="NA"/>
    <s v="Gujarat Lions"/>
    <s v="Mumbai Indians"/>
  </r>
  <r>
    <n v="980917"/>
    <n v="2"/>
    <x v="115"/>
    <n v="5"/>
    <n v="1"/>
    <s v="SK Raina"/>
    <s v="AJ Finch"/>
    <s v="KH Pandya"/>
    <n v="1"/>
    <n v="0"/>
    <n v="1"/>
    <n v="0"/>
    <n v="0"/>
    <x v="0"/>
    <s v="NA"/>
    <s v="NA"/>
    <s v="NA"/>
    <s v="Gujarat Lions"/>
    <s v="Mumbai Indians"/>
  </r>
  <r>
    <n v="980917"/>
    <n v="2"/>
    <x v="115"/>
    <n v="5"/>
    <n v="2"/>
    <s v="AJ Finch"/>
    <s v="SK Raina"/>
    <s v="KH Pandya"/>
    <n v="1"/>
    <n v="0"/>
    <n v="1"/>
    <n v="0"/>
    <n v="0"/>
    <x v="0"/>
    <s v="NA"/>
    <s v="NA"/>
    <s v="NA"/>
    <s v="Gujarat Lions"/>
    <s v="Mumbai Indians"/>
  </r>
  <r>
    <n v="980917"/>
    <n v="2"/>
    <x v="115"/>
    <n v="5"/>
    <n v="3"/>
    <s v="SK Raina"/>
    <s v="AJ Finch"/>
    <s v="KH Pandya"/>
    <n v="4"/>
    <n v="0"/>
    <n v="4"/>
    <n v="0"/>
    <n v="0"/>
    <x v="0"/>
    <s v="NA"/>
    <s v="NA"/>
    <s v="NA"/>
    <s v="Gujarat Lions"/>
    <s v="Mumbai Indians"/>
  </r>
  <r>
    <n v="980917"/>
    <n v="2"/>
    <x v="115"/>
    <n v="5"/>
    <n v="4"/>
    <s v="SK Raina"/>
    <s v="AJ Finch"/>
    <s v="KH Pandya"/>
    <n v="1"/>
    <n v="0"/>
    <n v="1"/>
    <n v="0"/>
    <n v="0"/>
    <x v="0"/>
    <s v="NA"/>
    <s v="NA"/>
    <s v="NA"/>
    <s v="Gujarat Lions"/>
    <s v="Mumbai Indians"/>
  </r>
  <r>
    <n v="980917"/>
    <n v="2"/>
    <x v="115"/>
    <n v="5"/>
    <n v="5"/>
    <s v="AJ Finch"/>
    <s v="SK Raina"/>
    <s v="KH Pandya"/>
    <n v="0"/>
    <n v="0"/>
    <n v="0"/>
    <n v="0"/>
    <n v="0"/>
    <x v="0"/>
    <s v="NA"/>
    <s v="NA"/>
    <s v="NA"/>
    <s v="Gujarat Lions"/>
    <s v="Mumbai Indians"/>
  </r>
  <r>
    <n v="980917"/>
    <n v="2"/>
    <x v="115"/>
    <n v="5"/>
    <n v="6"/>
    <s v="AJ Finch"/>
    <s v="SK Raina"/>
    <s v="KH Pandya"/>
    <n v="0"/>
    <n v="0"/>
    <n v="0"/>
    <n v="0"/>
    <n v="0"/>
    <x v="0"/>
    <s v="NA"/>
    <s v="NA"/>
    <s v="NA"/>
    <s v="Gujarat Lions"/>
    <s v="Mumbai Indians"/>
  </r>
  <r>
    <n v="980917"/>
    <n v="2"/>
    <x v="115"/>
    <n v="6"/>
    <n v="7"/>
    <s v="SK Raina"/>
    <s v="AJ Finch"/>
    <s v="HH Pandya"/>
    <n v="6"/>
    <n v="0"/>
    <n v="6"/>
    <n v="0"/>
    <n v="0"/>
    <x v="0"/>
    <s v="NA"/>
    <s v="NA"/>
    <s v="NA"/>
    <s v="Gujarat Lions"/>
    <s v="Mumbai Indians"/>
  </r>
  <r>
    <n v="980917"/>
    <n v="2"/>
    <x v="115"/>
    <n v="6"/>
    <n v="1"/>
    <s v="SK Raina"/>
    <s v="AJ Finch"/>
    <s v="HH Pandya"/>
    <n v="0"/>
    <n v="0"/>
    <n v="0"/>
    <n v="0"/>
    <n v="0"/>
    <x v="0"/>
    <s v="NA"/>
    <s v="NA"/>
    <s v="NA"/>
    <s v="Gujarat Lions"/>
    <s v="Mumbai Indians"/>
  </r>
  <r>
    <n v="980917"/>
    <n v="2"/>
    <x v="115"/>
    <n v="6"/>
    <n v="2"/>
    <s v="SK Raina"/>
    <s v="AJ Finch"/>
    <s v="HH Pandya"/>
    <n v="1"/>
    <n v="0"/>
    <n v="1"/>
    <n v="0"/>
    <n v="0"/>
    <x v="0"/>
    <s v="NA"/>
    <s v="NA"/>
    <s v="NA"/>
    <s v="Gujarat Lions"/>
    <s v="Mumbai Indians"/>
  </r>
  <r>
    <n v="980917"/>
    <n v="2"/>
    <x v="115"/>
    <n v="6"/>
    <n v="3"/>
    <s v="AJ Finch"/>
    <s v="SK Raina"/>
    <s v="HH Pandya"/>
    <n v="0"/>
    <n v="1"/>
    <n v="1"/>
    <n v="0"/>
    <n v="0"/>
    <x v="0"/>
    <s v="NA"/>
    <s v="NA"/>
    <s v="wides"/>
    <s v="Gujarat Lions"/>
    <s v="Mumbai Indians"/>
  </r>
  <r>
    <n v="980917"/>
    <n v="2"/>
    <x v="115"/>
    <n v="6"/>
    <n v="4"/>
    <s v="AJ Finch"/>
    <s v="SK Raina"/>
    <s v="HH Pandya"/>
    <n v="0"/>
    <n v="1"/>
    <n v="1"/>
    <n v="0"/>
    <n v="0"/>
    <x v="0"/>
    <s v="NA"/>
    <s v="NA"/>
    <s v="legbyes"/>
    <s v="Gujarat Lions"/>
    <s v="Mumbai Indians"/>
  </r>
  <r>
    <n v="980917"/>
    <n v="2"/>
    <x v="115"/>
    <n v="6"/>
    <n v="5"/>
    <s v="SK Raina"/>
    <s v="AJ Finch"/>
    <s v="HH Pandya"/>
    <n v="1"/>
    <n v="0"/>
    <n v="1"/>
    <n v="0"/>
    <n v="0"/>
    <x v="0"/>
    <s v="NA"/>
    <s v="NA"/>
    <s v="NA"/>
    <s v="Gujarat Lions"/>
    <s v="Mumbai Indians"/>
  </r>
  <r>
    <n v="980917"/>
    <n v="2"/>
    <x v="115"/>
    <n v="6"/>
    <n v="6"/>
    <s v="AJ Finch"/>
    <s v="SK Raina"/>
    <s v="HH Pandya"/>
    <n v="1"/>
    <n v="0"/>
    <n v="1"/>
    <n v="0"/>
    <n v="0"/>
    <x v="0"/>
    <s v="NA"/>
    <s v="NA"/>
    <s v="NA"/>
    <s v="Gujarat Lions"/>
    <s v="Mumbai Indians"/>
  </r>
  <r>
    <n v="980917"/>
    <n v="2"/>
    <x v="115"/>
    <n v="7"/>
    <n v="1"/>
    <s v="AJ Finch"/>
    <s v="SK Raina"/>
    <s v="Harbhajan Singh"/>
    <n v="0"/>
    <n v="0"/>
    <n v="0"/>
    <n v="0"/>
    <n v="0"/>
    <x v="0"/>
    <s v="NA"/>
    <s v="NA"/>
    <s v="NA"/>
    <s v="Gujarat Lions"/>
    <s v="Mumbai Indians"/>
  </r>
  <r>
    <n v="980917"/>
    <n v="2"/>
    <x v="115"/>
    <n v="7"/>
    <n v="2"/>
    <s v="AJ Finch"/>
    <s v="SK Raina"/>
    <s v="Harbhajan Singh"/>
    <n v="4"/>
    <n v="0"/>
    <n v="4"/>
    <n v="0"/>
    <n v="0"/>
    <x v="0"/>
    <s v="NA"/>
    <s v="NA"/>
    <s v="NA"/>
    <s v="Gujarat Lions"/>
    <s v="Mumbai Indians"/>
  </r>
  <r>
    <n v="980917"/>
    <n v="2"/>
    <x v="115"/>
    <n v="7"/>
    <n v="3"/>
    <s v="AJ Finch"/>
    <s v="SK Raina"/>
    <s v="Harbhajan Singh"/>
    <n v="4"/>
    <n v="0"/>
    <n v="4"/>
    <n v="0"/>
    <n v="0"/>
    <x v="0"/>
    <s v="NA"/>
    <s v="NA"/>
    <s v="NA"/>
    <s v="Gujarat Lions"/>
    <s v="Mumbai Indians"/>
  </r>
  <r>
    <n v="980917"/>
    <n v="2"/>
    <x v="115"/>
    <n v="7"/>
    <n v="4"/>
    <s v="AJ Finch"/>
    <s v="SK Raina"/>
    <s v="Harbhajan Singh"/>
    <n v="0"/>
    <n v="0"/>
    <n v="0"/>
    <n v="0"/>
    <n v="0"/>
    <x v="0"/>
    <s v="NA"/>
    <s v="NA"/>
    <s v="NA"/>
    <s v="Gujarat Lions"/>
    <s v="Mumbai Indians"/>
  </r>
  <r>
    <n v="980917"/>
    <n v="2"/>
    <x v="115"/>
    <n v="7"/>
    <n v="5"/>
    <s v="AJ Finch"/>
    <s v="SK Raina"/>
    <s v="Harbhajan Singh"/>
    <n v="1"/>
    <n v="0"/>
    <n v="1"/>
    <n v="0"/>
    <n v="0"/>
    <x v="0"/>
    <s v="NA"/>
    <s v="NA"/>
    <s v="NA"/>
    <s v="Gujarat Lions"/>
    <s v="Mumbai Indians"/>
  </r>
  <r>
    <n v="980917"/>
    <n v="2"/>
    <x v="115"/>
    <n v="7"/>
    <n v="6"/>
    <s v="SK Raina"/>
    <s v="AJ Finch"/>
    <s v="Harbhajan Singh"/>
    <n v="1"/>
    <n v="0"/>
    <n v="1"/>
    <n v="0"/>
    <n v="0"/>
    <x v="0"/>
    <s v="NA"/>
    <s v="NA"/>
    <s v="NA"/>
    <s v="Gujarat Lions"/>
    <s v="Mumbai Indians"/>
  </r>
  <r>
    <n v="980917"/>
    <n v="2"/>
    <x v="115"/>
    <n v="8"/>
    <n v="1"/>
    <s v="SK Raina"/>
    <s v="AJ Finch"/>
    <s v="MJ McClenaghan"/>
    <n v="1"/>
    <n v="0"/>
    <n v="1"/>
    <n v="0"/>
    <n v="0"/>
    <x v="0"/>
    <s v="NA"/>
    <s v="NA"/>
    <s v="NA"/>
    <s v="Gujarat Lions"/>
    <s v="Mumbai Indians"/>
  </r>
  <r>
    <n v="980917"/>
    <n v="2"/>
    <x v="115"/>
    <n v="8"/>
    <n v="2"/>
    <s v="AJ Finch"/>
    <s v="SK Raina"/>
    <s v="MJ McClenaghan"/>
    <n v="1"/>
    <n v="0"/>
    <n v="1"/>
    <n v="0"/>
    <n v="0"/>
    <x v="0"/>
    <s v="NA"/>
    <s v="NA"/>
    <s v="NA"/>
    <s v="Gujarat Lions"/>
    <s v="Mumbai Indians"/>
  </r>
  <r>
    <n v="980917"/>
    <n v="2"/>
    <x v="115"/>
    <n v="8"/>
    <n v="3"/>
    <s v="SK Raina"/>
    <s v="AJ Finch"/>
    <s v="MJ McClenaghan"/>
    <n v="0"/>
    <n v="0"/>
    <n v="0"/>
    <n v="0"/>
    <n v="1"/>
    <x v="1"/>
    <s v="SK Raina"/>
    <s v="PA Patel"/>
    <s v="NA"/>
    <s v="Gujarat Lions"/>
    <s v="Mumbai Indians"/>
  </r>
  <r>
    <n v="980917"/>
    <n v="2"/>
    <x v="115"/>
    <n v="8"/>
    <n v="4"/>
    <s v="AJ Finch"/>
    <s v="KD Karthik"/>
    <s v="MJ McClenaghan"/>
    <n v="1"/>
    <n v="0"/>
    <n v="1"/>
    <n v="0"/>
    <n v="0"/>
    <x v="0"/>
    <s v="NA"/>
    <s v="NA"/>
    <s v="NA"/>
    <s v="Gujarat Lions"/>
    <s v="Mumbai Indians"/>
  </r>
  <r>
    <n v="980917"/>
    <n v="2"/>
    <x v="115"/>
    <n v="8"/>
    <n v="5"/>
    <s v="KD Karthik"/>
    <s v="AJ Finch"/>
    <s v="MJ McClenaghan"/>
    <n v="0"/>
    <n v="0"/>
    <n v="0"/>
    <n v="0"/>
    <n v="0"/>
    <x v="0"/>
    <s v="NA"/>
    <s v="NA"/>
    <s v="NA"/>
    <s v="Gujarat Lions"/>
    <s v="Mumbai Indians"/>
  </r>
  <r>
    <n v="980917"/>
    <n v="2"/>
    <x v="115"/>
    <n v="8"/>
    <n v="6"/>
    <s v="KD Karthik"/>
    <s v="AJ Finch"/>
    <s v="MJ McClenaghan"/>
    <n v="0"/>
    <n v="0"/>
    <n v="0"/>
    <n v="0"/>
    <n v="0"/>
    <x v="0"/>
    <s v="NA"/>
    <s v="NA"/>
    <s v="NA"/>
    <s v="Gujarat Lions"/>
    <s v="Mumbai Indians"/>
  </r>
  <r>
    <n v="980917"/>
    <n v="2"/>
    <x v="115"/>
    <n v="9"/>
    <n v="1"/>
    <s v="AJ Finch"/>
    <s v="KD Karthik"/>
    <s v="KH Pandya"/>
    <n v="1"/>
    <n v="0"/>
    <n v="1"/>
    <n v="0"/>
    <n v="0"/>
    <x v="0"/>
    <s v="NA"/>
    <s v="NA"/>
    <s v="NA"/>
    <s v="Gujarat Lions"/>
    <s v="Mumbai Indians"/>
  </r>
  <r>
    <n v="980917"/>
    <n v="2"/>
    <x v="115"/>
    <n v="9"/>
    <n v="2"/>
    <s v="KD Karthik"/>
    <s v="AJ Finch"/>
    <s v="KH Pandya"/>
    <n v="1"/>
    <n v="0"/>
    <n v="1"/>
    <n v="0"/>
    <n v="0"/>
    <x v="0"/>
    <s v="NA"/>
    <s v="NA"/>
    <s v="NA"/>
    <s v="Gujarat Lions"/>
    <s v="Mumbai Indians"/>
  </r>
  <r>
    <n v="980917"/>
    <n v="2"/>
    <x v="115"/>
    <n v="9"/>
    <n v="3"/>
    <s v="AJ Finch"/>
    <s v="KD Karthik"/>
    <s v="KH Pandya"/>
    <n v="1"/>
    <n v="0"/>
    <n v="1"/>
    <n v="0"/>
    <n v="0"/>
    <x v="0"/>
    <s v="NA"/>
    <s v="NA"/>
    <s v="NA"/>
    <s v="Gujarat Lions"/>
    <s v="Mumbai Indians"/>
  </r>
  <r>
    <n v="980917"/>
    <n v="2"/>
    <x v="115"/>
    <n v="9"/>
    <n v="4"/>
    <s v="KD Karthik"/>
    <s v="AJ Finch"/>
    <s v="KH Pandya"/>
    <n v="2"/>
    <n v="0"/>
    <n v="2"/>
    <n v="0"/>
    <n v="0"/>
    <x v="0"/>
    <s v="NA"/>
    <s v="NA"/>
    <s v="NA"/>
    <s v="Gujarat Lions"/>
    <s v="Mumbai Indians"/>
  </r>
  <r>
    <n v="980917"/>
    <n v="2"/>
    <x v="115"/>
    <n v="9"/>
    <n v="5"/>
    <s v="KD Karthik"/>
    <s v="AJ Finch"/>
    <s v="KH Pandya"/>
    <n v="1"/>
    <n v="0"/>
    <n v="1"/>
    <n v="0"/>
    <n v="0"/>
    <x v="0"/>
    <s v="NA"/>
    <s v="NA"/>
    <s v="NA"/>
    <s v="Gujarat Lions"/>
    <s v="Mumbai Indians"/>
  </r>
  <r>
    <n v="980917"/>
    <n v="2"/>
    <x v="115"/>
    <n v="9"/>
    <n v="6"/>
    <s v="AJ Finch"/>
    <s v="KD Karthik"/>
    <s v="KH Pandya"/>
    <n v="2"/>
    <n v="0"/>
    <n v="2"/>
    <n v="0"/>
    <n v="0"/>
    <x v="0"/>
    <s v="NA"/>
    <s v="NA"/>
    <s v="NA"/>
    <s v="Gujarat Lions"/>
    <s v="Mumbai Indians"/>
  </r>
  <r>
    <n v="980917"/>
    <n v="2"/>
    <x v="115"/>
    <n v="10"/>
    <n v="1"/>
    <s v="KD Karthik"/>
    <s v="AJ Finch"/>
    <s v="HH Pandya"/>
    <n v="0"/>
    <n v="0"/>
    <n v="0"/>
    <n v="0"/>
    <n v="0"/>
    <x v="0"/>
    <s v="NA"/>
    <s v="NA"/>
    <s v="NA"/>
    <s v="Gujarat Lions"/>
    <s v="Mumbai Indians"/>
  </r>
  <r>
    <n v="980917"/>
    <n v="2"/>
    <x v="115"/>
    <n v="10"/>
    <n v="2"/>
    <s v="KD Karthik"/>
    <s v="AJ Finch"/>
    <s v="HH Pandya"/>
    <n v="0"/>
    <n v="0"/>
    <n v="0"/>
    <n v="0"/>
    <n v="0"/>
    <x v="0"/>
    <s v="NA"/>
    <s v="NA"/>
    <s v="NA"/>
    <s v="Gujarat Lions"/>
    <s v="Mumbai Indians"/>
  </r>
  <r>
    <n v="980917"/>
    <n v="2"/>
    <x v="115"/>
    <n v="10"/>
    <n v="3"/>
    <s v="KD Karthik"/>
    <s v="AJ Finch"/>
    <s v="HH Pandya"/>
    <n v="0"/>
    <n v="0"/>
    <n v="0"/>
    <n v="0"/>
    <n v="0"/>
    <x v="0"/>
    <s v="NA"/>
    <s v="NA"/>
    <s v="NA"/>
    <s v="Gujarat Lions"/>
    <s v="Mumbai Indians"/>
  </r>
  <r>
    <n v="980917"/>
    <n v="2"/>
    <x v="115"/>
    <n v="10"/>
    <n v="4"/>
    <s v="KD Karthik"/>
    <s v="AJ Finch"/>
    <s v="HH Pandya"/>
    <n v="0"/>
    <n v="1"/>
    <n v="1"/>
    <n v="0"/>
    <n v="0"/>
    <x v="0"/>
    <s v="NA"/>
    <s v="NA"/>
    <s v="wides"/>
    <s v="Gujarat Lions"/>
    <s v="Mumbai Indians"/>
  </r>
  <r>
    <n v="980917"/>
    <n v="2"/>
    <x v="115"/>
    <n v="10"/>
    <n v="5"/>
    <s v="KD Karthik"/>
    <s v="AJ Finch"/>
    <s v="HH Pandya"/>
    <n v="4"/>
    <n v="0"/>
    <n v="4"/>
    <n v="0"/>
    <n v="0"/>
    <x v="0"/>
    <s v="NA"/>
    <s v="NA"/>
    <s v="NA"/>
    <s v="Gujarat Lions"/>
    <s v="Mumbai Indians"/>
  </r>
  <r>
    <n v="980917"/>
    <n v="2"/>
    <x v="115"/>
    <n v="10"/>
    <n v="6"/>
    <s v="KD Karthik"/>
    <s v="AJ Finch"/>
    <s v="HH Pandya"/>
    <n v="1"/>
    <n v="0"/>
    <n v="1"/>
    <n v="0"/>
    <n v="0"/>
    <x v="0"/>
    <s v="NA"/>
    <s v="NA"/>
    <s v="NA"/>
    <s v="Gujarat Lions"/>
    <s v="Mumbai Indians"/>
  </r>
  <r>
    <n v="980917"/>
    <n v="2"/>
    <x v="115"/>
    <n v="10"/>
    <n v="7"/>
    <s v="AJ Finch"/>
    <s v="KD Karthik"/>
    <s v="HH Pandya"/>
    <n v="0"/>
    <n v="0"/>
    <n v="0"/>
    <n v="0"/>
    <n v="0"/>
    <x v="0"/>
    <s v="NA"/>
    <s v="NA"/>
    <s v="NA"/>
    <s v="Gujarat Lions"/>
    <s v="Mumbai Indians"/>
  </r>
  <r>
    <n v="980917"/>
    <n v="2"/>
    <x v="115"/>
    <n v="11"/>
    <n v="3"/>
    <s v="DJ Bravo"/>
    <s v="AJ Finch"/>
    <s v="KH Pandya"/>
    <n v="0"/>
    <n v="0"/>
    <n v="0"/>
    <n v="0"/>
    <n v="0"/>
    <x v="0"/>
    <s v="NA"/>
    <s v="NA"/>
    <s v="NA"/>
    <s v="Gujarat Lions"/>
    <s v="Mumbai Indians"/>
  </r>
  <r>
    <n v="980917"/>
    <n v="2"/>
    <x v="115"/>
    <n v="11"/>
    <n v="4"/>
    <s v="DJ Bravo"/>
    <s v="AJ Finch"/>
    <s v="KH Pandya"/>
    <n v="1"/>
    <n v="0"/>
    <n v="1"/>
    <n v="0"/>
    <n v="0"/>
    <x v="0"/>
    <s v="NA"/>
    <s v="NA"/>
    <s v="NA"/>
    <s v="Gujarat Lions"/>
    <s v="Mumbai Indians"/>
  </r>
  <r>
    <n v="980917"/>
    <n v="2"/>
    <x v="115"/>
    <n v="11"/>
    <n v="5"/>
    <s v="AJ Finch"/>
    <s v="DJ Bravo"/>
    <s v="KH Pandya"/>
    <n v="0"/>
    <n v="1"/>
    <n v="1"/>
    <n v="0"/>
    <n v="0"/>
    <x v="0"/>
    <s v="NA"/>
    <s v="NA"/>
    <s v="legbyes"/>
    <s v="Gujarat Lions"/>
    <s v="Mumbai Indians"/>
  </r>
  <r>
    <n v="980917"/>
    <n v="2"/>
    <x v="115"/>
    <n v="11"/>
    <n v="6"/>
    <s v="DJ Bravo"/>
    <s v="AJ Finch"/>
    <s v="KH Pandya"/>
    <n v="1"/>
    <n v="0"/>
    <n v="1"/>
    <n v="0"/>
    <n v="0"/>
    <x v="0"/>
    <s v="NA"/>
    <s v="NA"/>
    <s v="NA"/>
    <s v="Gujarat Lions"/>
    <s v="Mumbai Indians"/>
  </r>
  <r>
    <n v="980917"/>
    <n v="2"/>
    <x v="115"/>
    <n v="11"/>
    <n v="1"/>
    <s v="KD Karthik"/>
    <s v="AJ Finch"/>
    <s v="KH Pandya"/>
    <n v="0"/>
    <n v="0"/>
    <n v="0"/>
    <n v="0"/>
    <n v="1"/>
    <x v="1"/>
    <s v="KD Karthik"/>
    <s v="Harbhajan Singh"/>
    <s v="NA"/>
    <s v="Gujarat Lions"/>
    <s v="Mumbai Indians"/>
  </r>
  <r>
    <n v="980917"/>
    <n v="2"/>
    <x v="115"/>
    <n v="11"/>
    <n v="2"/>
    <s v="DJ Bravo"/>
    <s v="AJ Finch"/>
    <s v="KH Pandya"/>
    <n v="0"/>
    <n v="0"/>
    <n v="0"/>
    <n v="0"/>
    <n v="0"/>
    <x v="0"/>
    <s v="NA"/>
    <s v="NA"/>
    <s v="NA"/>
    <s v="Gujarat Lions"/>
    <s v="Mumbai Indians"/>
  </r>
  <r>
    <n v="980917"/>
    <n v="2"/>
    <x v="115"/>
    <n v="12"/>
    <n v="1"/>
    <s v="DJ Bravo"/>
    <s v="AJ Finch"/>
    <s v="JJ Bumrah"/>
    <n v="0"/>
    <n v="0"/>
    <n v="0"/>
    <n v="0"/>
    <n v="0"/>
    <x v="0"/>
    <s v="NA"/>
    <s v="NA"/>
    <s v="NA"/>
    <s v="Gujarat Lions"/>
    <s v="Mumbai Indians"/>
  </r>
  <r>
    <n v="980917"/>
    <n v="2"/>
    <x v="115"/>
    <n v="12"/>
    <n v="2"/>
    <s v="DJ Bravo"/>
    <s v="AJ Finch"/>
    <s v="JJ Bumrah"/>
    <n v="0"/>
    <n v="0"/>
    <n v="0"/>
    <n v="0"/>
    <n v="1"/>
    <x v="1"/>
    <s v="DJ Bravo"/>
    <s v="PA Patel"/>
    <s v="NA"/>
    <s v="Gujarat Lions"/>
    <s v="Mumbai Indians"/>
  </r>
  <r>
    <n v="980917"/>
    <n v="2"/>
    <x v="115"/>
    <n v="12"/>
    <n v="3"/>
    <s v="AD Nath"/>
    <s v="AJ Finch"/>
    <s v="JJ Bumrah"/>
    <n v="2"/>
    <n v="0"/>
    <n v="2"/>
    <n v="0"/>
    <n v="0"/>
    <x v="0"/>
    <s v="NA"/>
    <s v="NA"/>
    <s v="NA"/>
    <s v="Gujarat Lions"/>
    <s v="Mumbai Indians"/>
  </r>
  <r>
    <n v="980917"/>
    <n v="2"/>
    <x v="115"/>
    <n v="12"/>
    <n v="4"/>
    <s v="AD Nath"/>
    <s v="AJ Finch"/>
    <s v="JJ Bumrah"/>
    <n v="1"/>
    <n v="0"/>
    <n v="1"/>
    <n v="0"/>
    <n v="0"/>
    <x v="0"/>
    <s v="NA"/>
    <s v="NA"/>
    <s v="NA"/>
    <s v="Gujarat Lions"/>
    <s v="Mumbai Indians"/>
  </r>
  <r>
    <n v="980917"/>
    <n v="2"/>
    <x v="115"/>
    <n v="12"/>
    <n v="5"/>
    <s v="AJ Finch"/>
    <s v="AD Nath"/>
    <s v="JJ Bumrah"/>
    <n v="1"/>
    <n v="0"/>
    <n v="1"/>
    <n v="0"/>
    <n v="0"/>
    <x v="0"/>
    <s v="NA"/>
    <s v="NA"/>
    <s v="NA"/>
    <s v="Gujarat Lions"/>
    <s v="Mumbai Indians"/>
  </r>
  <r>
    <n v="980917"/>
    <n v="2"/>
    <x v="115"/>
    <n v="12"/>
    <n v="6"/>
    <s v="AD Nath"/>
    <s v="AJ Finch"/>
    <s v="JJ Bumrah"/>
    <n v="0"/>
    <n v="0"/>
    <n v="0"/>
    <n v="0"/>
    <n v="0"/>
    <x v="0"/>
    <s v="NA"/>
    <s v="NA"/>
    <s v="NA"/>
    <s v="Gujarat Lions"/>
    <s v="Mumbai Indians"/>
  </r>
  <r>
    <n v="980917"/>
    <n v="2"/>
    <x v="115"/>
    <n v="13"/>
    <n v="1"/>
    <s v="AJ Finch"/>
    <s v="AD Nath"/>
    <s v="KH Pandya"/>
    <n v="0"/>
    <n v="0"/>
    <n v="0"/>
    <n v="0"/>
    <n v="0"/>
    <x v="0"/>
    <s v="NA"/>
    <s v="NA"/>
    <s v="NA"/>
    <s v="Gujarat Lions"/>
    <s v="Mumbai Indians"/>
  </r>
  <r>
    <n v="980917"/>
    <n v="2"/>
    <x v="115"/>
    <n v="13"/>
    <n v="2"/>
    <s v="AJ Finch"/>
    <s v="AD Nath"/>
    <s v="KH Pandya"/>
    <n v="1"/>
    <n v="0"/>
    <n v="1"/>
    <n v="0"/>
    <n v="0"/>
    <x v="0"/>
    <s v="NA"/>
    <s v="NA"/>
    <s v="NA"/>
    <s v="Gujarat Lions"/>
    <s v="Mumbai Indians"/>
  </r>
  <r>
    <n v="980917"/>
    <n v="2"/>
    <x v="115"/>
    <n v="13"/>
    <n v="3"/>
    <s v="AD Nath"/>
    <s v="AJ Finch"/>
    <s v="KH Pandya"/>
    <n v="1"/>
    <n v="0"/>
    <n v="1"/>
    <n v="0"/>
    <n v="0"/>
    <x v="0"/>
    <s v="NA"/>
    <s v="NA"/>
    <s v="NA"/>
    <s v="Gujarat Lions"/>
    <s v="Mumbai Indians"/>
  </r>
  <r>
    <n v="980917"/>
    <n v="2"/>
    <x v="115"/>
    <n v="13"/>
    <n v="4"/>
    <s v="AJ Finch"/>
    <s v="AD Nath"/>
    <s v="KH Pandya"/>
    <n v="0"/>
    <n v="0"/>
    <n v="0"/>
    <n v="0"/>
    <n v="0"/>
    <x v="0"/>
    <s v="NA"/>
    <s v="NA"/>
    <s v="NA"/>
    <s v="Gujarat Lions"/>
    <s v="Mumbai Indians"/>
  </r>
  <r>
    <n v="980917"/>
    <n v="2"/>
    <x v="115"/>
    <n v="13"/>
    <n v="5"/>
    <s v="AJ Finch"/>
    <s v="AD Nath"/>
    <s v="KH Pandya"/>
    <n v="0"/>
    <n v="0"/>
    <n v="0"/>
    <n v="0"/>
    <n v="0"/>
    <x v="0"/>
    <s v="NA"/>
    <s v="NA"/>
    <s v="NA"/>
    <s v="Gujarat Lions"/>
    <s v="Mumbai Indians"/>
  </r>
  <r>
    <n v="980917"/>
    <n v="2"/>
    <x v="115"/>
    <n v="13"/>
    <n v="6"/>
    <s v="AJ Finch"/>
    <s v="AD Nath"/>
    <s v="KH Pandya"/>
    <n v="1"/>
    <n v="0"/>
    <n v="1"/>
    <n v="0"/>
    <n v="0"/>
    <x v="0"/>
    <s v="NA"/>
    <s v="NA"/>
    <s v="NA"/>
    <s v="Gujarat Lions"/>
    <s v="Mumbai Indians"/>
  </r>
  <r>
    <n v="980917"/>
    <n v="2"/>
    <x v="115"/>
    <n v="14"/>
    <n v="1"/>
    <s v="AJ Finch"/>
    <s v="AD Nath"/>
    <s v="TG Southee"/>
    <n v="1"/>
    <n v="0"/>
    <n v="1"/>
    <n v="0"/>
    <n v="0"/>
    <x v="0"/>
    <s v="NA"/>
    <s v="NA"/>
    <s v="NA"/>
    <s v="Gujarat Lions"/>
    <s v="Mumbai Indians"/>
  </r>
  <r>
    <n v="980917"/>
    <n v="2"/>
    <x v="115"/>
    <n v="14"/>
    <n v="2"/>
    <s v="AD Nath"/>
    <s v="AJ Finch"/>
    <s v="TG Southee"/>
    <n v="1"/>
    <n v="0"/>
    <n v="1"/>
    <n v="0"/>
    <n v="0"/>
    <x v="0"/>
    <s v="NA"/>
    <s v="NA"/>
    <s v="NA"/>
    <s v="Gujarat Lions"/>
    <s v="Mumbai Indians"/>
  </r>
  <r>
    <n v="980917"/>
    <n v="2"/>
    <x v="115"/>
    <n v="14"/>
    <n v="3"/>
    <s v="AJ Finch"/>
    <s v="AD Nath"/>
    <s v="TG Southee"/>
    <n v="1"/>
    <n v="0"/>
    <n v="1"/>
    <n v="0"/>
    <n v="0"/>
    <x v="0"/>
    <s v="NA"/>
    <s v="NA"/>
    <s v="NA"/>
    <s v="Gujarat Lions"/>
    <s v="Mumbai Indians"/>
  </r>
  <r>
    <n v="980917"/>
    <n v="2"/>
    <x v="115"/>
    <n v="14"/>
    <n v="4"/>
    <s v="AD Nath"/>
    <s v="AJ Finch"/>
    <s v="TG Southee"/>
    <n v="4"/>
    <n v="0"/>
    <n v="4"/>
    <n v="0"/>
    <n v="0"/>
    <x v="0"/>
    <s v="NA"/>
    <s v="NA"/>
    <s v="NA"/>
    <s v="Gujarat Lions"/>
    <s v="Mumbai Indians"/>
  </r>
  <r>
    <n v="980917"/>
    <n v="2"/>
    <x v="115"/>
    <n v="14"/>
    <n v="5"/>
    <s v="AD Nath"/>
    <s v="AJ Finch"/>
    <s v="TG Southee"/>
    <n v="0"/>
    <n v="0"/>
    <n v="0"/>
    <n v="0"/>
    <n v="0"/>
    <x v="0"/>
    <s v="NA"/>
    <s v="NA"/>
    <s v="NA"/>
    <s v="Gujarat Lions"/>
    <s v="Mumbai Indians"/>
  </r>
  <r>
    <n v="980917"/>
    <n v="2"/>
    <x v="115"/>
    <n v="14"/>
    <n v="6"/>
    <s v="AD Nath"/>
    <s v="AJ Finch"/>
    <s v="TG Southee"/>
    <n v="2"/>
    <n v="0"/>
    <n v="2"/>
    <n v="0"/>
    <n v="0"/>
    <x v="0"/>
    <s v="NA"/>
    <s v="NA"/>
    <s v="NA"/>
    <s v="Gujarat Lions"/>
    <s v="Mumbai Indians"/>
  </r>
  <r>
    <n v="980917"/>
    <n v="2"/>
    <x v="115"/>
    <n v="15"/>
    <n v="1"/>
    <s v="AJ Finch"/>
    <s v="AD Nath"/>
    <s v="Harbhajan Singh"/>
    <n v="1"/>
    <n v="0"/>
    <n v="1"/>
    <n v="0"/>
    <n v="0"/>
    <x v="0"/>
    <s v="NA"/>
    <s v="NA"/>
    <s v="NA"/>
    <s v="Gujarat Lions"/>
    <s v="Mumbai Indians"/>
  </r>
  <r>
    <n v="980917"/>
    <n v="2"/>
    <x v="115"/>
    <n v="15"/>
    <n v="2"/>
    <s v="AD Nath"/>
    <s v="AJ Finch"/>
    <s v="Harbhajan Singh"/>
    <n v="0"/>
    <n v="0"/>
    <n v="0"/>
    <n v="0"/>
    <n v="0"/>
    <x v="0"/>
    <s v="NA"/>
    <s v="NA"/>
    <s v="NA"/>
    <s v="Gujarat Lions"/>
    <s v="Mumbai Indians"/>
  </r>
  <r>
    <n v="980917"/>
    <n v="2"/>
    <x v="115"/>
    <n v="15"/>
    <n v="3"/>
    <s v="AD Nath"/>
    <s v="AJ Finch"/>
    <s v="Harbhajan Singh"/>
    <n v="1"/>
    <n v="0"/>
    <n v="1"/>
    <n v="0"/>
    <n v="0"/>
    <x v="0"/>
    <s v="NA"/>
    <s v="NA"/>
    <s v="NA"/>
    <s v="Gujarat Lions"/>
    <s v="Mumbai Indians"/>
  </r>
  <r>
    <n v="980917"/>
    <n v="2"/>
    <x v="115"/>
    <n v="15"/>
    <n v="4"/>
    <s v="AJ Finch"/>
    <s v="AD Nath"/>
    <s v="Harbhajan Singh"/>
    <n v="0"/>
    <n v="0"/>
    <n v="0"/>
    <n v="0"/>
    <n v="0"/>
    <x v="0"/>
    <s v="NA"/>
    <s v="NA"/>
    <s v="NA"/>
    <s v="Gujarat Lions"/>
    <s v="Mumbai Indians"/>
  </r>
  <r>
    <n v="980917"/>
    <n v="2"/>
    <x v="115"/>
    <n v="15"/>
    <n v="5"/>
    <s v="AJ Finch"/>
    <s v="AD Nath"/>
    <s v="Harbhajan Singh"/>
    <n v="2"/>
    <n v="0"/>
    <n v="2"/>
    <n v="0"/>
    <n v="0"/>
    <x v="0"/>
    <s v="NA"/>
    <s v="NA"/>
    <s v="NA"/>
    <s v="Gujarat Lions"/>
    <s v="Mumbai Indians"/>
  </r>
  <r>
    <n v="980917"/>
    <n v="2"/>
    <x v="115"/>
    <n v="15"/>
    <n v="6"/>
    <s v="AJ Finch"/>
    <s v="AD Nath"/>
    <s v="Harbhajan Singh"/>
    <n v="6"/>
    <n v="0"/>
    <n v="6"/>
    <n v="0"/>
    <n v="0"/>
    <x v="0"/>
    <s v="NA"/>
    <s v="NA"/>
    <s v="NA"/>
    <s v="Gujarat Lions"/>
    <s v="Mumbai Indians"/>
  </r>
  <r>
    <n v="980917"/>
    <n v="2"/>
    <x v="115"/>
    <n v="16"/>
    <n v="1"/>
    <s v="AD Nath"/>
    <s v="AJ Finch"/>
    <s v="MJ McClenaghan"/>
    <n v="0"/>
    <n v="0"/>
    <n v="0"/>
    <n v="0"/>
    <n v="1"/>
    <x v="1"/>
    <s v="AD Nath"/>
    <s v="HH Pandya"/>
    <s v="NA"/>
    <s v="Gujarat Lions"/>
    <s v="Mumbai Indians"/>
  </r>
  <r>
    <n v="980917"/>
    <n v="2"/>
    <x v="115"/>
    <n v="16"/>
    <n v="2"/>
    <s v="AJ Finch"/>
    <s v="JP Faulkner"/>
    <s v="MJ McClenaghan"/>
    <n v="0"/>
    <n v="4"/>
    <n v="4"/>
    <n v="0"/>
    <n v="0"/>
    <x v="0"/>
    <s v="NA"/>
    <s v="NA"/>
    <s v="legbyes"/>
    <s v="Gujarat Lions"/>
    <s v="Mumbai Indians"/>
  </r>
  <r>
    <n v="980917"/>
    <n v="2"/>
    <x v="115"/>
    <n v="16"/>
    <n v="3"/>
    <s v="AJ Finch"/>
    <s v="JP Faulkner"/>
    <s v="MJ McClenaghan"/>
    <n v="1"/>
    <n v="0"/>
    <n v="1"/>
    <n v="0"/>
    <n v="0"/>
    <x v="0"/>
    <s v="NA"/>
    <s v="NA"/>
    <s v="NA"/>
    <s v="Gujarat Lions"/>
    <s v="Mumbai Indians"/>
  </r>
  <r>
    <n v="980917"/>
    <n v="2"/>
    <x v="115"/>
    <n v="16"/>
    <n v="4"/>
    <s v="JP Faulkner"/>
    <s v="AJ Finch"/>
    <s v="MJ McClenaghan"/>
    <n v="1"/>
    <n v="0"/>
    <n v="1"/>
    <n v="0"/>
    <n v="0"/>
    <x v="0"/>
    <s v="NA"/>
    <s v="NA"/>
    <s v="NA"/>
    <s v="Gujarat Lions"/>
    <s v="Mumbai Indians"/>
  </r>
  <r>
    <n v="980917"/>
    <n v="2"/>
    <x v="115"/>
    <n v="16"/>
    <n v="5"/>
    <s v="AJ Finch"/>
    <s v="JP Faulkner"/>
    <s v="MJ McClenaghan"/>
    <n v="4"/>
    <n v="0"/>
    <n v="4"/>
    <n v="0"/>
    <n v="0"/>
    <x v="0"/>
    <s v="NA"/>
    <s v="NA"/>
    <s v="NA"/>
    <s v="Gujarat Lions"/>
    <s v="Mumbai Indians"/>
  </r>
  <r>
    <n v="980917"/>
    <n v="2"/>
    <x v="115"/>
    <n v="16"/>
    <n v="6"/>
    <s v="AJ Finch"/>
    <s v="JP Faulkner"/>
    <s v="MJ McClenaghan"/>
    <n v="2"/>
    <n v="0"/>
    <n v="2"/>
    <n v="0"/>
    <n v="0"/>
    <x v="0"/>
    <s v="NA"/>
    <s v="NA"/>
    <s v="NA"/>
    <s v="Gujarat Lions"/>
    <s v="Mumbai Indians"/>
  </r>
  <r>
    <n v="980917"/>
    <n v="2"/>
    <x v="115"/>
    <n v="17"/>
    <n v="1"/>
    <s v="JP Faulkner"/>
    <s v="AJ Finch"/>
    <s v="JJ Bumrah"/>
    <n v="0"/>
    <n v="0"/>
    <n v="0"/>
    <n v="0"/>
    <n v="0"/>
    <x v="0"/>
    <s v="NA"/>
    <s v="NA"/>
    <s v="NA"/>
    <s v="Gujarat Lions"/>
    <s v="Mumbai Indians"/>
  </r>
  <r>
    <n v="980917"/>
    <n v="2"/>
    <x v="115"/>
    <n v="17"/>
    <n v="2"/>
    <s v="JP Faulkner"/>
    <s v="AJ Finch"/>
    <s v="JJ Bumrah"/>
    <n v="1"/>
    <n v="0"/>
    <n v="1"/>
    <n v="0"/>
    <n v="0"/>
    <x v="0"/>
    <s v="NA"/>
    <s v="NA"/>
    <s v="NA"/>
    <s v="Gujarat Lions"/>
    <s v="Mumbai Indians"/>
  </r>
  <r>
    <n v="980917"/>
    <n v="2"/>
    <x v="115"/>
    <n v="17"/>
    <n v="3"/>
    <s v="AJ Finch"/>
    <s v="JP Faulkner"/>
    <s v="JJ Bumrah"/>
    <n v="1"/>
    <n v="0"/>
    <n v="1"/>
    <n v="0"/>
    <n v="0"/>
    <x v="0"/>
    <s v="NA"/>
    <s v="NA"/>
    <s v="NA"/>
    <s v="Gujarat Lions"/>
    <s v="Mumbai Indians"/>
  </r>
  <r>
    <n v="980917"/>
    <n v="2"/>
    <x v="115"/>
    <n v="17"/>
    <n v="4"/>
    <s v="JP Faulkner"/>
    <s v="AJ Finch"/>
    <s v="JJ Bumrah"/>
    <n v="0"/>
    <n v="1"/>
    <n v="1"/>
    <n v="0"/>
    <n v="0"/>
    <x v="0"/>
    <s v="NA"/>
    <s v="NA"/>
    <s v="noballs"/>
    <s v="Gujarat Lions"/>
    <s v="Mumbai Indians"/>
  </r>
  <r>
    <n v="980917"/>
    <n v="2"/>
    <x v="115"/>
    <n v="17"/>
    <n v="5"/>
    <s v="JP Faulkner"/>
    <s v="AJ Finch"/>
    <s v="JJ Bumrah"/>
    <n v="4"/>
    <n v="0"/>
    <n v="4"/>
    <n v="0"/>
    <n v="0"/>
    <x v="0"/>
    <s v="NA"/>
    <s v="NA"/>
    <s v="NA"/>
    <s v="Gujarat Lions"/>
    <s v="Mumbai Indians"/>
  </r>
  <r>
    <n v="980917"/>
    <n v="2"/>
    <x v="115"/>
    <n v="17"/>
    <n v="6"/>
    <s v="JP Faulkner"/>
    <s v="AJ Finch"/>
    <s v="JJ Bumrah"/>
    <n v="1"/>
    <n v="0"/>
    <n v="1"/>
    <n v="0"/>
    <n v="0"/>
    <x v="0"/>
    <s v="NA"/>
    <s v="NA"/>
    <s v="NA"/>
    <s v="Gujarat Lions"/>
    <s v="Mumbai Indians"/>
  </r>
  <r>
    <n v="980917"/>
    <n v="2"/>
    <x v="115"/>
    <n v="17"/>
    <n v="7"/>
    <s v="AJ Finch"/>
    <s v="JP Faulkner"/>
    <s v="JJ Bumrah"/>
    <n v="2"/>
    <n v="0"/>
    <n v="2"/>
    <n v="0"/>
    <n v="0"/>
    <x v="0"/>
    <s v="NA"/>
    <s v="NA"/>
    <s v="NA"/>
    <s v="Gujarat Lions"/>
    <s v="Mumbai Indians"/>
  </r>
  <r>
    <n v="980917"/>
    <n v="2"/>
    <x v="115"/>
    <n v="18"/>
    <n v="1"/>
    <s v="JP Faulkner"/>
    <s v="AJ Finch"/>
    <s v="MJ McClenaghan"/>
    <n v="0"/>
    <n v="0"/>
    <n v="0"/>
    <n v="0"/>
    <n v="0"/>
    <x v="0"/>
    <s v="NA"/>
    <s v="NA"/>
    <s v="NA"/>
    <s v="Gujarat Lions"/>
    <s v="Mumbai Indians"/>
  </r>
  <r>
    <n v="980917"/>
    <n v="2"/>
    <x v="115"/>
    <n v="18"/>
    <n v="2"/>
    <s v="JP Faulkner"/>
    <s v="AJ Finch"/>
    <s v="MJ McClenaghan"/>
    <n v="0"/>
    <n v="0"/>
    <n v="0"/>
    <n v="0"/>
    <n v="1"/>
    <x v="1"/>
    <s v="JP Faulkner"/>
    <s v="PA Patel"/>
    <s v="NA"/>
    <s v="Gujarat Lions"/>
    <s v="Mumbai Indians"/>
  </r>
  <r>
    <n v="980917"/>
    <n v="2"/>
    <x v="115"/>
    <n v="18"/>
    <n v="3"/>
    <s v="P Kumar"/>
    <s v="AJ Finch"/>
    <s v="MJ McClenaghan"/>
    <n v="0"/>
    <n v="0"/>
    <n v="0"/>
    <n v="0"/>
    <n v="0"/>
    <x v="0"/>
    <s v="NA"/>
    <s v="NA"/>
    <s v="NA"/>
    <s v="Gujarat Lions"/>
    <s v="Mumbai Indians"/>
  </r>
  <r>
    <n v="980917"/>
    <n v="2"/>
    <x v="115"/>
    <n v="18"/>
    <n v="4"/>
    <s v="P Kumar"/>
    <s v="AJ Finch"/>
    <s v="MJ McClenaghan"/>
    <n v="0"/>
    <n v="0"/>
    <n v="0"/>
    <n v="0"/>
    <n v="1"/>
    <x v="1"/>
    <s v="P Kumar"/>
    <s v="PA Patel"/>
    <s v="NA"/>
    <s v="Gujarat Lions"/>
    <s v="Mumbai Indians"/>
  </r>
  <r>
    <n v="980917"/>
    <n v="2"/>
    <x v="115"/>
    <n v="18"/>
    <n v="5"/>
    <s v="DS Kulkarni"/>
    <s v="AJ Finch"/>
    <s v="MJ McClenaghan"/>
    <n v="1"/>
    <n v="0"/>
    <n v="1"/>
    <n v="0"/>
    <n v="0"/>
    <x v="0"/>
    <s v="NA"/>
    <s v="NA"/>
    <s v="NA"/>
    <s v="Gujarat Lions"/>
    <s v="Mumbai Indians"/>
  </r>
  <r>
    <n v="980917"/>
    <n v="2"/>
    <x v="115"/>
    <n v="18"/>
    <n v="6"/>
    <s v="AJ Finch"/>
    <s v="DS Kulkarni"/>
    <s v="MJ McClenaghan"/>
    <n v="1"/>
    <n v="0"/>
    <n v="1"/>
    <n v="0"/>
    <n v="0"/>
    <x v="0"/>
    <s v="NA"/>
    <s v="NA"/>
    <s v="NA"/>
    <s v="Gujarat Lions"/>
    <s v="Mumbai Indians"/>
  </r>
  <r>
    <n v="980917"/>
    <n v="2"/>
    <x v="115"/>
    <n v="19"/>
    <n v="1"/>
    <s v="AJ Finch"/>
    <s v="DS Kulkarni"/>
    <s v="JJ Bumrah"/>
    <n v="2"/>
    <n v="0"/>
    <n v="2"/>
    <n v="0"/>
    <n v="0"/>
    <x v="0"/>
    <s v="NA"/>
    <s v="NA"/>
    <s v="NA"/>
    <s v="Gujarat Lions"/>
    <s v="Mumbai Indians"/>
  </r>
  <r>
    <n v="980917"/>
    <n v="2"/>
    <x v="115"/>
    <n v="19"/>
    <n v="2"/>
    <s v="AJ Finch"/>
    <s v="DS Kulkarni"/>
    <s v="JJ Bumrah"/>
    <n v="1"/>
    <n v="0"/>
    <n v="1"/>
    <n v="0"/>
    <n v="0"/>
    <x v="0"/>
    <s v="NA"/>
    <s v="NA"/>
    <s v="NA"/>
    <s v="Gujarat Lions"/>
    <s v="Mumbai Indians"/>
  </r>
  <r>
    <n v="980917"/>
    <n v="2"/>
    <x v="115"/>
    <n v="19"/>
    <n v="3"/>
    <s v="DS Kulkarni"/>
    <s v="AJ Finch"/>
    <s v="JJ Bumrah"/>
    <n v="4"/>
    <n v="0"/>
    <n v="4"/>
    <n v="0"/>
    <n v="0"/>
    <x v="0"/>
    <s v="NA"/>
    <s v="NA"/>
    <s v="NA"/>
    <s v="Gujarat Lions"/>
    <s v="Mumbai Indians"/>
  </r>
  <r>
    <n v="980917"/>
    <n v="2"/>
    <x v="115"/>
    <n v="19"/>
    <n v="4"/>
    <s v="DS Kulkarni"/>
    <s v="AJ Finch"/>
    <s v="JJ Bumrah"/>
    <n v="1"/>
    <n v="0"/>
    <n v="1"/>
    <n v="0"/>
    <n v="0"/>
    <x v="0"/>
    <s v="NA"/>
    <s v="NA"/>
    <s v="NA"/>
    <s v="Gujarat Lions"/>
    <s v="Mumbai Indians"/>
  </r>
  <r>
    <n v="980917"/>
    <n v="2"/>
    <x v="115"/>
    <n v="19"/>
    <n v="5"/>
    <s v="AJ Finch"/>
    <s v="DS Kulkarni"/>
    <s v="JJ Bumrah"/>
    <n v="2"/>
    <n v="0"/>
    <n v="2"/>
    <n v="0"/>
    <n v="0"/>
    <x v="0"/>
    <s v="NA"/>
    <s v="NA"/>
    <s v="NA"/>
    <s v="Gujarat Lions"/>
    <s v="Mumbai Indians"/>
  </r>
  <r>
    <n v="980917"/>
    <n v="2"/>
    <x v="115"/>
    <n v="19"/>
    <n v="6"/>
    <s v="AJ Finch"/>
    <s v="DS Kulkarni"/>
    <s v="JJ Bumrah"/>
    <n v="4"/>
    <n v="0"/>
    <n v="4"/>
    <n v="0"/>
    <n v="0"/>
    <x v="0"/>
    <s v="NA"/>
    <s v="NA"/>
    <s v="NA"/>
    <s v="Gujarat Lions"/>
    <s v="Mumbai Indians"/>
  </r>
  <r>
    <n v="980919"/>
    <n v="1"/>
    <x v="116"/>
    <n v="0"/>
    <n v="1"/>
    <s v="AM Rahane"/>
    <s v="F du Plessis"/>
    <s v="Sandeep Sharma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0"/>
    <n v="2"/>
    <s v="AM Rahane"/>
    <s v="F du Plessis"/>
    <s v="Sandeep Sharma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0"/>
    <n v="3"/>
    <s v="AM Rahane"/>
    <s v="F du Plessis"/>
    <s v="Sandeep Sharma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0"/>
    <n v="4"/>
    <s v="AM Rahane"/>
    <s v="F du Plessis"/>
    <s v="Sandeep Sharma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0"/>
    <n v="5"/>
    <s v="AM Rahane"/>
    <s v="F du Plessis"/>
    <s v="Sandeep Sharma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0"/>
    <n v="6"/>
    <s v="AM Rahane"/>
    <s v="F du Plessis"/>
    <s v="Sandeep Sharma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1"/>
    <n v="1"/>
    <s v="F du Plessis"/>
    <s v="AM Rahane"/>
    <s v="KJ Abbott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1"/>
    <n v="2"/>
    <s v="F du Plessis"/>
    <s v="AM Rahane"/>
    <s v="KJ Abbott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"/>
    <n v="3"/>
    <s v="AM Rahane"/>
    <s v="F du Plessis"/>
    <s v="KJ Abbott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1"/>
    <n v="4"/>
    <s v="AM Rahane"/>
    <s v="F du Plessis"/>
    <s v="KJ Abbott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1"/>
    <n v="5"/>
    <s v="AM Rahane"/>
    <s v="F du Plessis"/>
    <s v="KJ Abbott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1"/>
    <n v="6"/>
    <s v="AM Rahane"/>
    <s v="F du Plessis"/>
    <s v="KJ Abbott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2"/>
    <n v="1"/>
    <s v="AM Rahane"/>
    <s v="F du Plessis"/>
    <s v="Sandeep Sharma"/>
    <n v="0"/>
    <n v="0"/>
    <n v="0"/>
    <n v="0"/>
    <n v="1"/>
    <x v="2"/>
    <s v="AM Rahane"/>
    <s v="NA"/>
    <s v="NA"/>
    <s v="Rising Pune Supergiants"/>
    <s v="Kings XI Punjab"/>
  </r>
  <r>
    <n v="980919"/>
    <n v="1"/>
    <x v="116"/>
    <n v="2"/>
    <n v="2"/>
    <s v="KP Pietersen"/>
    <s v="F du Plessis"/>
    <s v="Sandeep Sharma"/>
    <n v="2"/>
    <n v="0"/>
    <n v="2"/>
    <n v="0"/>
    <n v="0"/>
    <x v="0"/>
    <s v="NA"/>
    <s v="NA"/>
    <s v="NA"/>
    <s v="Rising Pune Supergiants"/>
    <s v="Kings XI Punjab"/>
  </r>
  <r>
    <n v="980919"/>
    <n v="1"/>
    <x v="116"/>
    <n v="2"/>
    <n v="3"/>
    <s v="KP Pietersen"/>
    <s v="F du Plessis"/>
    <s v="Sandeep Sharma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2"/>
    <n v="4"/>
    <s v="KP Pietersen"/>
    <s v="F du Plessis"/>
    <s v="Sandeep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2"/>
    <n v="5"/>
    <s v="F du Plessis"/>
    <s v="KP Pietersen"/>
    <s v="Sandeep Sharma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2"/>
    <n v="6"/>
    <s v="F du Plessis"/>
    <s v="KP Pietersen"/>
    <s v="Sandeep Sharma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3"/>
    <n v="1"/>
    <s v="KP Pietersen"/>
    <s v="F du Plessis"/>
    <s v="AR Patel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3"/>
    <n v="2"/>
    <s v="KP Pietersen"/>
    <s v="F du Plessis"/>
    <s v="AR Patel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3"/>
    <n v="3"/>
    <s v="KP Pietersen"/>
    <s v="F du Plessis"/>
    <s v="AR Patel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3"/>
    <n v="4"/>
    <s v="KP Pietersen"/>
    <s v="F du Plessis"/>
    <s v="AR Patel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3"/>
    <n v="5"/>
    <s v="F du Plessis"/>
    <s v="KP Pietersen"/>
    <s v="AR Patel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3"/>
    <n v="6"/>
    <s v="F du Plessis"/>
    <s v="KP Pietersen"/>
    <s v="AR Patel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4"/>
    <n v="1"/>
    <s v="F du Plessis"/>
    <s v="KP Pietersen"/>
    <s v="Sandeep Sharma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4"/>
    <n v="2"/>
    <s v="F du Plessis"/>
    <s v="KP Pietersen"/>
    <s v="Sandeep Sharma"/>
    <n v="0"/>
    <n v="1"/>
    <n v="1"/>
    <n v="0"/>
    <n v="0"/>
    <x v="0"/>
    <s v="NA"/>
    <s v="NA"/>
    <s v="legbyes"/>
    <s v="Rising Pune Supergiants"/>
    <s v="Kings XI Punjab"/>
  </r>
  <r>
    <n v="980919"/>
    <n v="1"/>
    <x v="116"/>
    <n v="4"/>
    <n v="3"/>
    <s v="KP Pietersen"/>
    <s v="F du Plessis"/>
    <s v="Sandeep Sharma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4"/>
    <n v="4"/>
    <s v="KP Pietersen"/>
    <s v="F du Plessis"/>
    <s v="Sandeep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4"/>
    <n v="5"/>
    <s v="F du Plessis"/>
    <s v="KP Pietersen"/>
    <s v="Sandeep Sharma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4"/>
    <n v="6"/>
    <s v="F du Plessis"/>
    <s v="KP Pietersen"/>
    <s v="Sandeep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5"/>
    <n v="1"/>
    <s v="F du Plessis"/>
    <s v="KP Pietersen"/>
    <s v="P Sahu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5"/>
    <n v="2"/>
    <s v="F du Plessis"/>
    <s v="KP Pietersen"/>
    <s v="P Sahu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5"/>
    <n v="3"/>
    <s v="F du Plessis"/>
    <s v="KP Pietersen"/>
    <s v="P Sahu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5"/>
    <n v="4"/>
    <s v="KP Pietersen"/>
    <s v="F du Plessis"/>
    <s v="P Sahu"/>
    <n v="0"/>
    <n v="1"/>
    <n v="1"/>
    <n v="0"/>
    <n v="0"/>
    <x v="0"/>
    <s v="NA"/>
    <s v="NA"/>
    <s v="legbyes"/>
    <s v="Rising Pune Supergiants"/>
    <s v="Kings XI Punjab"/>
  </r>
  <r>
    <n v="980919"/>
    <n v="1"/>
    <x v="116"/>
    <n v="5"/>
    <n v="5"/>
    <s v="F du Plessis"/>
    <s v="KP Pietersen"/>
    <s v="P Sahu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5"/>
    <n v="6"/>
    <s v="F du Plessis"/>
    <s v="KP Pietersen"/>
    <s v="P Sahu"/>
    <n v="0"/>
    <n v="1"/>
    <n v="1"/>
    <n v="0"/>
    <n v="0"/>
    <x v="0"/>
    <s v="NA"/>
    <s v="NA"/>
    <s v="wides"/>
    <s v="Rising Pune Supergiants"/>
    <s v="Kings XI Punjab"/>
  </r>
  <r>
    <n v="980919"/>
    <n v="1"/>
    <x v="116"/>
    <n v="5"/>
    <n v="7"/>
    <s v="F du Plessis"/>
    <s v="KP Pietersen"/>
    <s v="P Sahu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6"/>
    <n v="1"/>
    <s v="KP Pietersen"/>
    <s v="F du Plessis"/>
    <s v="MM Sharma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6"/>
    <n v="2"/>
    <s v="KP Pietersen"/>
    <s v="F du Plessis"/>
    <s v="MM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6"/>
    <n v="3"/>
    <s v="F du Plessis"/>
    <s v="KP Pietersen"/>
    <s v="MM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6"/>
    <n v="4"/>
    <s v="KP Pietersen"/>
    <s v="F du Plessis"/>
    <s v="MM Sharma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6"/>
    <n v="5"/>
    <s v="KP Pietersen"/>
    <s v="F du Plessis"/>
    <s v="MM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6"/>
    <n v="6"/>
    <s v="F du Plessis"/>
    <s v="KP Pietersen"/>
    <s v="MM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7"/>
    <n v="1"/>
    <s v="F du Plessis"/>
    <s v="KP Pietersen"/>
    <s v="KJ Abbott"/>
    <n v="2"/>
    <n v="0"/>
    <n v="2"/>
    <n v="0"/>
    <n v="0"/>
    <x v="0"/>
    <s v="NA"/>
    <s v="NA"/>
    <s v="NA"/>
    <s v="Rising Pune Supergiants"/>
    <s v="Kings XI Punjab"/>
  </r>
  <r>
    <n v="980919"/>
    <n v="1"/>
    <x v="116"/>
    <n v="7"/>
    <n v="2"/>
    <s v="F du Plessis"/>
    <s v="KP Pietersen"/>
    <s v="KJ Abbott"/>
    <n v="0"/>
    <n v="1"/>
    <n v="1"/>
    <n v="0"/>
    <n v="0"/>
    <x v="0"/>
    <s v="NA"/>
    <s v="NA"/>
    <s v="wides"/>
    <s v="Rising Pune Supergiants"/>
    <s v="Kings XI Punjab"/>
  </r>
  <r>
    <n v="980919"/>
    <n v="1"/>
    <x v="116"/>
    <n v="7"/>
    <n v="3"/>
    <s v="F du Plessis"/>
    <s v="KP Pietersen"/>
    <s v="KJ Abbott"/>
    <n v="0"/>
    <n v="4"/>
    <n v="4"/>
    <n v="0"/>
    <n v="0"/>
    <x v="0"/>
    <s v="NA"/>
    <s v="NA"/>
    <s v="legbyes"/>
    <s v="Rising Pune Supergiants"/>
    <s v="Kings XI Punjab"/>
  </r>
  <r>
    <n v="980919"/>
    <n v="1"/>
    <x v="116"/>
    <n v="7"/>
    <n v="4"/>
    <s v="F du Plessis"/>
    <s v="KP Pietersen"/>
    <s v="KJ Abbott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7"/>
    <n v="5"/>
    <s v="F du Plessis"/>
    <s v="KP Pietersen"/>
    <s v="KJ Abbott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7"/>
    <n v="6"/>
    <s v="F du Plessis"/>
    <s v="KP Pietersen"/>
    <s v="KJ Abbott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7"/>
    <n v="7"/>
    <s v="KP Pietersen"/>
    <s v="F du Plessis"/>
    <s v="KJ Abbott"/>
    <n v="0"/>
    <n v="0"/>
    <n v="0"/>
    <n v="0"/>
    <n v="1"/>
    <x v="1"/>
    <s v="KP Pietersen"/>
    <s v="M Vohra"/>
    <s v="NA"/>
    <s v="Rising Pune Supergiants"/>
    <s v="Kings XI Punjab"/>
  </r>
  <r>
    <n v="980919"/>
    <n v="1"/>
    <x v="116"/>
    <n v="8"/>
    <n v="1"/>
    <s v="F du Plessis"/>
    <s v="NLTC Perera"/>
    <s v="MM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8"/>
    <n v="2"/>
    <s v="NLTC Perera"/>
    <s v="F du Plessis"/>
    <s v="MM Sharma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8"/>
    <n v="3"/>
    <s v="NLTC Perera"/>
    <s v="F du Plessis"/>
    <s v="MM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8"/>
    <n v="4"/>
    <s v="F du Plessis"/>
    <s v="NLTC Perera"/>
    <s v="MM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8"/>
    <n v="5"/>
    <s v="NLTC Perera"/>
    <s v="F du Plessis"/>
    <s v="MM Sharma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8"/>
    <n v="6"/>
    <s v="NLTC Perera"/>
    <s v="F du Plessis"/>
    <s v="MM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9"/>
    <n v="1"/>
    <s v="NLTC Perera"/>
    <s v="F du Plessis"/>
    <s v="GJ Maxwell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9"/>
    <n v="2"/>
    <s v="NLTC Perera"/>
    <s v="F du Plessis"/>
    <s v="GJ Maxwell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9"/>
    <n v="3"/>
    <s v="F du Plessis"/>
    <s v="NLTC Perera"/>
    <s v="GJ Maxwell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9"/>
    <n v="4"/>
    <s v="F du Plessis"/>
    <s v="NLTC Perera"/>
    <s v="GJ Maxwell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9"/>
    <n v="5"/>
    <s v="NLTC Perera"/>
    <s v="F du Plessis"/>
    <s v="GJ Maxwell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9"/>
    <n v="6"/>
    <s v="NLTC Perera"/>
    <s v="F du Plessis"/>
    <s v="GJ Maxwell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0"/>
    <n v="1"/>
    <s v="NLTC Perera"/>
    <s v="F du Plessis"/>
    <s v="Sandeep Sharma"/>
    <n v="0"/>
    <n v="0"/>
    <n v="0"/>
    <n v="0"/>
    <n v="1"/>
    <x v="1"/>
    <s v="NLTC Perera"/>
    <s v="MM Sharma"/>
    <s v="NA"/>
    <s v="Rising Pune Supergiants"/>
    <s v="Kings XI Punjab"/>
  </r>
  <r>
    <n v="980919"/>
    <n v="1"/>
    <x v="116"/>
    <n v="10"/>
    <n v="2"/>
    <s v="F du Plessis"/>
    <s v="SPD Smith"/>
    <s v="Sandeep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0"/>
    <n v="3"/>
    <s v="SPD Smith"/>
    <s v="F du Plessis"/>
    <s v="Sandeep Sharma"/>
    <n v="0"/>
    <n v="1"/>
    <n v="1"/>
    <n v="0"/>
    <n v="0"/>
    <x v="0"/>
    <s v="NA"/>
    <s v="NA"/>
    <s v="wides"/>
    <s v="Rising Pune Supergiants"/>
    <s v="Kings XI Punjab"/>
  </r>
  <r>
    <n v="980919"/>
    <n v="1"/>
    <x v="116"/>
    <n v="10"/>
    <n v="4"/>
    <s v="SPD Smith"/>
    <s v="F du Plessis"/>
    <s v="Sandeep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0"/>
    <n v="5"/>
    <s v="F du Plessis"/>
    <s v="SPD Smith"/>
    <s v="Sandeep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0"/>
    <n v="6"/>
    <s v="SPD Smith"/>
    <s v="F du Plessis"/>
    <s v="Sandeep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0"/>
    <n v="7"/>
    <s v="F du Plessis"/>
    <s v="SPD Smith"/>
    <s v="Sandeep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1"/>
    <n v="2"/>
    <s v="SPD Smith"/>
    <s v="F du Plessis"/>
    <s v="P Sahu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11"/>
    <n v="3"/>
    <s v="SPD Smith"/>
    <s v="F du Plessis"/>
    <s v="P Sahu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1"/>
    <n v="4"/>
    <s v="F du Plessis"/>
    <s v="SPD Smith"/>
    <s v="P Sahu"/>
    <n v="2"/>
    <n v="0"/>
    <n v="2"/>
    <n v="0"/>
    <n v="0"/>
    <x v="0"/>
    <s v="NA"/>
    <s v="NA"/>
    <s v="NA"/>
    <s v="Rising Pune Supergiants"/>
    <s v="Kings XI Punjab"/>
  </r>
  <r>
    <n v="980919"/>
    <n v="1"/>
    <x v="116"/>
    <n v="11"/>
    <n v="5"/>
    <s v="F du Plessis"/>
    <s v="SPD Smith"/>
    <s v="P Sahu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1"/>
    <n v="6"/>
    <s v="SPD Smith"/>
    <s v="F du Plessis"/>
    <s v="P Sahu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11"/>
    <n v="1"/>
    <s v="F du Plessis"/>
    <s v="SPD Smith"/>
    <s v="P Sahu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2"/>
    <n v="1"/>
    <s v="F du Plessis"/>
    <s v="SPD Smith"/>
    <s v="AR Patel"/>
    <n v="0"/>
    <n v="1"/>
    <n v="1"/>
    <n v="0"/>
    <n v="0"/>
    <x v="0"/>
    <s v="NA"/>
    <s v="NA"/>
    <s v="legbyes"/>
    <s v="Rising Pune Supergiants"/>
    <s v="Kings XI Punjab"/>
  </r>
  <r>
    <n v="980919"/>
    <n v="1"/>
    <x v="116"/>
    <n v="12"/>
    <n v="2"/>
    <s v="SPD Smith"/>
    <s v="F du Plessis"/>
    <s v="AR Patel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2"/>
    <n v="3"/>
    <s v="F du Plessis"/>
    <s v="SPD Smith"/>
    <s v="AR Patel"/>
    <n v="2"/>
    <n v="0"/>
    <n v="2"/>
    <n v="0"/>
    <n v="0"/>
    <x v="0"/>
    <s v="NA"/>
    <s v="NA"/>
    <s v="NA"/>
    <s v="Rising Pune Supergiants"/>
    <s v="Kings XI Punjab"/>
  </r>
  <r>
    <n v="980919"/>
    <n v="1"/>
    <x v="116"/>
    <n v="12"/>
    <n v="4"/>
    <s v="F du Plessis"/>
    <s v="SPD Smith"/>
    <s v="AR Patel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12"/>
    <n v="5"/>
    <s v="F du Plessis"/>
    <s v="SPD Smith"/>
    <s v="AR Patel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12"/>
    <n v="6"/>
    <s v="F du Plessis"/>
    <s v="SPD Smith"/>
    <s v="AR Patel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3"/>
    <n v="1"/>
    <s v="F du Plessis"/>
    <s v="SPD Smith"/>
    <s v="P Sahu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3"/>
    <n v="2"/>
    <s v="SPD Smith"/>
    <s v="F du Plessis"/>
    <s v="P Sahu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13"/>
    <n v="3"/>
    <s v="SPD Smith"/>
    <s v="F du Plessis"/>
    <s v="P Sahu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3"/>
    <n v="4"/>
    <s v="F du Plessis"/>
    <s v="SPD Smith"/>
    <s v="P Sahu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3"/>
    <n v="5"/>
    <s v="SPD Smith"/>
    <s v="F du Plessis"/>
    <s v="P Sahu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3"/>
    <n v="6"/>
    <s v="F du Plessis"/>
    <s v="SPD Smith"/>
    <s v="P Sahu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4"/>
    <n v="1"/>
    <s v="F du Plessis"/>
    <s v="SPD Smith"/>
    <s v="AR Patel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14"/>
    <n v="2"/>
    <s v="F du Plessis"/>
    <s v="SPD Smith"/>
    <s v="AR Patel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4"/>
    <n v="3"/>
    <s v="SPD Smith"/>
    <s v="F du Plessis"/>
    <s v="AR Patel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14"/>
    <n v="4"/>
    <s v="SPD Smith"/>
    <s v="F du Plessis"/>
    <s v="AR Patel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14"/>
    <n v="5"/>
    <s v="SPD Smith"/>
    <s v="F du Plessis"/>
    <s v="AR Patel"/>
    <n v="2"/>
    <n v="0"/>
    <n v="2"/>
    <n v="0"/>
    <n v="0"/>
    <x v="0"/>
    <s v="NA"/>
    <s v="NA"/>
    <s v="NA"/>
    <s v="Rising Pune Supergiants"/>
    <s v="Kings XI Punjab"/>
  </r>
  <r>
    <n v="980919"/>
    <n v="1"/>
    <x v="116"/>
    <n v="14"/>
    <n v="6"/>
    <s v="SPD Smith"/>
    <s v="F du Plessis"/>
    <s v="AR Patel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5"/>
    <n v="1"/>
    <s v="SPD Smith"/>
    <s v="F du Plessis"/>
    <s v="P Sahu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15"/>
    <n v="2"/>
    <s v="SPD Smith"/>
    <s v="F du Plessis"/>
    <s v="P Sahu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5"/>
    <n v="3"/>
    <s v="F du Plessis"/>
    <s v="SPD Smith"/>
    <s v="P Sahu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5"/>
    <n v="4"/>
    <s v="SPD Smith"/>
    <s v="F du Plessis"/>
    <s v="P Sahu"/>
    <n v="2"/>
    <n v="0"/>
    <n v="2"/>
    <n v="0"/>
    <n v="0"/>
    <x v="0"/>
    <s v="NA"/>
    <s v="NA"/>
    <s v="NA"/>
    <s v="Rising Pune Supergiants"/>
    <s v="Kings XI Punjab"/>
  </r>
  <r>
    <n v="980919"/>
    <n v="1"/>
    <x v="116"/>
    <n v="15"/>
    <n v="5"/>
    <s v="SPD Smith"/>
    <s v="F du Plessis"/>
    <s v="P Sahu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5"/>
    <n v="6"/>
    <s v="F du Plessis"/>
    <s v="SPD Smith"/>
    <s v="P Sahu"/>
    <n v="2"/>
    <n v="0"/>
    <n v="2"/>
    <n v="0"/>
    <n v="0"/>
    <x v="0"/>
    <s v="NA"/>
    <s v="NA"/>
    <s v="NA"/>
    <s v="Rising Pune Supergiants"/>
    <s v="Kings XI Punjab"/>
  </r>
  <r>
    <n v="980919"/>
    <n v="1"/>
    <x v="116"/>
    <n v="16"/>
    <n v="1"/>
    <s v="SPD Smith"/>
    <s v="F du Plessis"/>
    <s v="KJ Abbott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16"/>
    <n v="2"/>
    <s v="SPD Smith"/>
    <s v="F du Plessis"/>
    <s v="KJ Abbott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16"/>
    <n v="3"/>
    <s v="SPD Smith"/>
    <s v="F du Plessis"/>
    <s v="KJ Abbott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16"/>
    <n v="4"/>
    <s v="SPD Smith"/>
    <s v="F du Plessis"/>
    <s v="KJ Abbott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16"/>
    <n v="5"/>
    <s v="SPD Smith"/>
    <s v="F du Plessis"/>
    <s v="KJ Abbott"/>
    <n v="2"/>
    <n v="0"/>
    <n v="2"/>
    <n v="0"/>
    <n v="0"/>
    <x v="0"/>
    <s v="NA"/>
    <s v="NA"/>
    <s v="NA"/>
    <s v="Rising Pune Supergiants"/>
    <s v="Kings XI Punjab"/>
  </r>
  <r>
    <n v="980919"/>
    <n v="1"/>
    <x v="116"/>
    <n v="16"/>
    <n v="6"/>
    <s v="SPD Smith"/>
    <s v="F du Plessis"/>
    <s v="KJ Abbott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7"/>
    <n v="1"/>
    <s v="SPD Smith"/>
    <s v="F du Plessis"/>
    <s v="MM Sharma"/>
    <n v="0"/>
    <n v="1"/>
    <n v="1"/>
    <n v="0"/>
    <n v="0"/>
    <x v="0"/>
    <s v="NA"/>
    <s v="NA"/>
    <s v="legbyes"/>
    <s v="Rising Pune Supergiants"/>
    <s v="Kings XI Punjab"/>
  </r>
  <r>
    <n v="980919"/>
    <n v="1"/>
    <x v="116"/>
    <n v="17"/>
    <n v="2"/>
    <s v="F du Plessis"/>
    <s v="SPD Smith"/>
    <s v="MM Sharma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17"/>
    <n v="3"/>
    <s v="F du Plessis"/>
    <s v="SPD Smith"/>
    <s v="MM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7"/>
    <n v="4"/>
    <s v="SPD Smith"/>
    <s v="F du Plessis"/>
    <s v="MM Sharma"/>
    <n v="2"/>
    <n v="0"/>
    <n v="2"/>
    <n v="0"/>
    <n v="0"/>
    <x v="0"/>
    <s v="NA"/>
    <s v="NA"/>
    <s v="NA"/>
    <s v="Rising Pune Supergiants"/>
    <s v="Kings XI Punjab"/>
  </r>
  <r>
    <n v="980919"/>
    <n v="1"/>
    <x v="116"/>
    <n v="17"/>
    <n v="5"/>
    <s v="SPD Smith"/>
    <s v="F du Plessis"/>
    <s v="MM Sharma"/>
    <n v="0"/>
    <n v="0"/>
    <n v="0"/>
    <n v="0"/>
    <n v="1"/>
    <x v="1"/>
    <s v="SPD Smith"/>
    <s v="DA Miller"/>
    <s v="NA"/>
    <s v="Rising Pune Supergiants"/>
    <s v="Kings XI Punjab"/>
  </r>
  <r>
    <n v="980919"/>
    <n v="1"/>
    <x v="116"/>
    <n v="17"/>
    <n v="6"/>
    <s v="F du Plessis"/>
    <s v="MS Dhoni"/>
    <s v="MM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8"/>
    <n v="1"/>
    <s v="F du Plessis"/>
    <s v="MS Dhoni"/>
    <s v="KJ Abbott"/>
    <n v="4"/>
    <n v="0"/>
    <n v="4"/>
    <n v="0"/>
    <n v="0"/>
    <x v="0"/>
    <s v="NA"/>
    <s v="NA"/>
    <s v="NA"/>
    <s v="Rising Pune Supergiants"/>
    <s v="Kings XI Punjab"/>
  </r>
  <r>
    <n v="980919"/>
    <n v="1"/>
    <x v="116"/>
    <n v="18"/>
    <n v="2"/>
    <s v="F du Plessis"/>
    <s v="MS Dhoni"/>
    <s v="KJ Abbott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18"/>
    <n v="3"/>
    <s v="F du Plessis"/>
    <s v="MS Dhoni"/>
    <s v="KJ Abbott"/>
    <n v="2"/>
    <n v="0"/>
    <n v="2"/>
    <n v="0"/>
    <n v="0"/>
    <x v="0"/>
    <s v="NA"/>
    <s v="NA"/>
    <s v="NA"/>
    <s v="Rising Pune Supergiants"/>
    <s v="Kings XI Punjab"/>
  </r>
  <r>
    <n v="980919"/>
    <n v="1"/>
    <x v="116"/>
    <n v="18"/>
    <n v="4"/>
    <s v="F du Plessis"/>
    <s v="MS Dhoni"/>
    <s v="KJ Abbott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8"/>
    <n v="5"/>
    <s v="MS Dhoni"/>
    <s v="F du Plessis"/>
    <s v="KJ Abbott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8"/>
    <n v="6"/>
    <s v="F du Plessis"/>
    <s v="MS Dhoni"/>
    <s v="KJ Abbott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9"/>
    <n v="1"/>
    <s v="F du Plessis"/>
    <s v="MS Dhoni"/>
    <s v="MM Sharma"/>
    <n v="0"/>
    <n v="0"/>
    <n v="0"/>
    <n v="0"/>
    <n v="1"/>
    <x v="7"/>
    <s v="F du Plessis"/>
    <s v="NA"/>
    <s v="NA"/>
    <s v="Rising Pune Supergiants"/>
    <s v="Kings XI Punjab"/>
  </r>
  <r>
    <n v="980919"/>
    <n v="1"/>
    <x v="116"/>
    <n v="19"/>
    <n v="2"/>
    <s v="MS Dhoni"/>
    <s v="IK Pathan"/>
    <s v="MM Sharma"/>
    <n v="0"/>
    <n v="0"/>
    <n v="0"/>
    <n v="0"/>
    <n v="1"/>
    <x v="1"/>
    <s v="MS Dhoni"/>
    <s v="GJ Maxwell"/>
    <s v="NA"/>
    <s v="Rising Pune Supergiants"/>
    <s v="Kings XI Punjab"/>
  </r>
  <r>
    <n v="980919"/>
    <n v="1"/>
    <x v="116"/>
    <n v="19"/>
    <n v="3"/>
    <s v="IK Pathan"/>
    <s v="R Ashwin"/>
    <s v="MM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9"/>
    <n v="4"/>
    <s v="R Ashwin"/>
    <s v="IK Pathan"/>
    <s v="MM Sharma"/>
    <n v="0"/>
    <n v="0"/>
    <n v="0"/>
    <n v="0"/>
    <n v="0"/>
    <x v="0"/>
    <s v="NA"/>
    <s v="NA"/>
    <s v="NA"/>
    <s v="Rising Pune Supergiants"/>
    <s v="Kings XI Punjab"/>
  </r>
  <r>
    <n v="980919"/>
    <n v="1"/>
    <x v="116"/>
    <n v="19"/>
    <n v="5"/>
    <s v="R Ashwin"/>
    <s v="IK Pathan"/>
    <s v="MM Sharma"/>
    <n v="1"/>
    <n v="0"/>
    <n v="1"/>
    <n v="0"/>
    <n v="0"/>
    <x v="0"/>
    <s v="NA"/>
    <s v="NA"/>
    <s v="NA"/>
    <s v="Rising Pune Supergiants"/>
    <s v="Kings XI Punjab"/>
  </r>
  <r>
    <n v="980919"/>
    <n v="1"/>
    <x v="116"/>
    <n v="19"/>
    <n v="6"/>
    <s v="IK Pathan"/>
    <s v="R Ashwin"/>
    <s v="MM Sharma"/>
    <n v="1"/>
    <n v="0"/>
    <n v="1"/>
    <n v="0"/>
    <n v="1"/>
    <x v="3"/>
    <s v="IK Pathan"/>
    <s v="GJ Maxwell,WP Saha"/>
    <s v="NA"/>
    <s v="Rising Pune Supergiants"/>
    <s v="Kings XI Punjab"/>
  </r>
  <r>
    <n v="980919"/>
    <n v="2"/>
    <x v="117"/>
    <n v="0"/>
    <n v="6"/>
    <s v="M Vohra"/>
    <s v="M Vijay"/>
    <s v="I Sharm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0"/>
    <n v="3"/>
    <s v="M Vijay"/>
    <s v="M Vohra"/>
    <s v="I Sharm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0"/>
    <n v="4"/>
    <s v="M Vohra"/>
    <s v="M Vijay"/>
    <s v="I Sharma"/>
    <n v="2"/>
    <n v="0"/>
    <n v="2"/>
    <n v="0"/>
    <n v="0"/>
    <x v="0"/>
    <s v="NA"/>
    <s v="NA"/>
    <s v="NA"/>
    <s v="Kings XI Punjab"/>
    <s v="Rising Pune Supergiants"/>
  </r>
  <r>
    <n v="980919"/>
    <n v="2"/>
    <x v="117"/>
    <n v="0"/>
    <n v="5"/>
    <s v="M Vohra"/>
    <s v="M Vijay"/>
    <s v="I Sharm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0"/>
    <n v="1"/>
    <s v="M Vijay"/>
    <s v="M Vohra"/>
    <s v="I Sharm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0"/>
    <n v="2"/>
    <s v="M Vijay"/>
    <s v="M Vohra"/>
    <s v="I Sharm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1"/>
    <n v="4"/>
    <s v="M Vijay"/>
    <s v="M Vohra"/>
    <s v="Ankit Sharma"/>
    <n v="4"/>
    <n v="0"/>
    <n v="4"/>
    <n v="0"/>
    <n v="0"/>
    <x v="0"/>
    <s v="NA"/>
    <s v="NA"/>
    <s v="NA"/>
    <s v="Kings XI Punjab"/>
    <s v="Rising Pune Supergiants"/>
  </r>
  <r>
    <n v="980919"/>
    <n v="2"/>
    <x v="117"/>
    <n v="1"/>
    <n v="1"/>
    <s v="M Vijay"/>
    <s v="M Vohra"/>
    <s v="Ankit Sharm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1"/>
    <n v="2"/>
    <s v="M Vijay"/>
    <s v="M Vohra"/>
    <s v="Ankit Sharm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1"/>
    <n v="3"/>
    <s v="M Vijay"/>
    <s v="M Vohra"/>
    <s v="Ankit Sharma"/>
    <n v="0"/>
    <n v="1"/>
    <n v="1"/>
    <n v="0"/>
    <n v="0"/>
    <x v="0"/>
    <s v="NA"/>
    <s v="NA"/>
    <s v="wides"/>
    <s v="Kings XI Punjab"/>
    <s v="Rising Pune Supergiants"/>
  </r>
  <r>
    <n v="980919"/>
    <n v="2"/>
    <x v="117"/>
    <n v="1"/>
    <n v="5"/>
    <s v="M Vijay"/>
    <s v="M Vohra"/>
    <s v="Ankit Sharma"/>
    <n v="0"/>
    <n v="1"/>
    <n v="1"/>
    <n v="0"/>
    <n v="0"/>
    <x v="0"/>
    <s v="NA"/>
    <s v="NA"/>
    <s v="wides"/>
    <s v="Kings XI Punjab"/>
    <s v="Rising Pune Supergiants"/>
  </r>
  <r>
    <n v="980919"/>
    <n v="2"/>
    <x v="117"/>
    <n v="1"/>
    <n v="6"/>
    <s v="M Vijay"/>
    <s v="M Vohra"/>
    <s v="Ankit Sharma"/>
    <n v="4"/>
    <n v="0"/>
    <n v="4"/>
    <n v="0"/>
    <n v="0"/>
    <x v="0"/>
    <s v="NA"/>
    <s v="NA"/>
    <s v="NA"/>
    <s v="Kings XI Punjab"/>
    <s v="Rising Pune Supergiants"/>
  </r>
  <r>
    <n v="980919"/>
    <n v="2"/>
    <x v="117"/>
    <n v="1"/>
    <n v="7"/>
    <s v="M Vijay"/>
    <s v="M Vohra"/>
    <s v="Ankit Sharm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"/>
    <n v="8"/>
    <s v="M Vohra"/>
    <s v="M Vijay"/>
    <s v="Ankit Sharma"/>
    <n v="2"/>
    <n v="0"/>
    <n v="2"/>
    <n v="0"/>
    <n v="0"/>
    <x v="0"/>
    <s v="NA"/>
    <s v="NA"/>
    <s v="NA"/>
    <s v="Kings XI Punjab"/>
    <s v="Rising Pune Supergiants"/>
  </r>
  <r>
    <n v="980919"/>
    <n v="2"/>
    <x v="117"/>
    <n v="2"/>
    <n v="2"/>
    <s v="M Vijay"/>
    <s v="M Vohra"/>
    <s v="I Sharm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2"/>
    <n v="3"/>
    <s v="M Vijay"/>
    <s v="M Vohra"/>
    <s v="I Sharma"/>
    <n v="4"/>
    <n v="0"/>
    <n v="4"/>
    <n v="0"/>
    <n v="0"/>
    <x v="0"/>
    <s v="NA"/>
    <s v="NA"/>
    <s v="NA"/>
    <s v="Kings XI Punjab"/>
    <s v="Rising Pune Supergiants"/>
  </r>
  <r>
    <n v="980919"/>
    <n v="2"/>
    <x v="117"/>
    <n v="2"/>
    <n v="4"/>
    <s v="M Vijay"/>
    <s v="M Vohra"/>
    <s v="I Sharm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2"/>
    <n v="5"/>
    <s v="M Vijay"/>
    <s v="M Vohra"/>
    <s v="I Sharm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2"/>
    <n v="6"/>
    <s v="M Vijay"/>
    <s v="M Vohra"/>
    <s v="I Sharma"/>
    <n v="6"/>
    <n v="0"/>
    <n v="6"/>
    <n v="0"/>
    <n v="0"/>
    <x v="0"/>
    <s v="NA"/>
    <s v="NA"/>
    <s v="NA"/>
    <s v="Kings XI Punjab"/>
    <s v="Rising Pune Supergiants"/>
  </r>
  <r>
    <n v="980919"/>
    <n v="2"/>
    <x v="117"/>
    <n v="2"/>
    <n v="1"/>
    <s v="M Vijay"/>
    <s v="M Vohra"/>
    <s v="I Sharm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3"/>
    <n v="1"/>
    <s v="M Vohra"/>
    <s v="M Vijay"/>
    <s v="R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3"/>
    <n v="2"/>
    <s v="M Vijay"/>
    <s v="M Vohra"/>
    <s v="R Ashwin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3"/>
    <n v="3"/>
    <s v="M Vijay"/>
    <s v="M Vohra"/>
    <s v="R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3"/>
    <n v="4"/>
    <s v="M Vohra"/>
    <s v="M Vijay"/>
    <s v="R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3"/>
    <n v="5"/>
    <s v="M Vijay"/>
    <s v="M Vohra"/>
    <s v="R Ashwin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3"/>
    <n v="6"/>
    <s v="M Vijay"/>
    <s v="M Vohra"/>
    <s v="R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4"/>
    <n v="1"/>
    <s v="M Vijay"/>
    <s v="M Vohra"/>
    <s v="I Sharm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4"/>
    <n v="2"/>
    <s v="M Vijay"/>
    <s v="M Vohra"/>
    <s v="I Sharm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4"/>
    <n v="3"/>
    <s v="M Vohra"/>
    <s v="M Vijay"/>
    <s v="I Sharm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4"/>
    <n v="4"/>
    <s v="M Vohra"/>
    <s v="M Vijay"/>
    <s v="I Sharma"/>
    <n v="4"/>
    <n v="0"/>
    <n v="4"/>
    <n v="0"/>
    <n v="0"/>
    <x v="0"/>
    <s v="NA"/>
    <s v="NA"/>
    <s v="NA"/>
    <s v="Kings XI Punjab"/>
    <s v="Rising Pune Supergiants"/>
  </r>
  <r>
    <n v="980919"/>
    <n v="2"/>
    <x v="117"/>
    <n v="4"/>
    <n v="5"/>
    <s v="M Vohra"/>
    <s v="M Vijay"/>
    <s v="I Sharma"/>
    <n v="4"/>
    <n v="0"/>
    <n v="4"/>
    <n v="0"/>
    <n v="0"/>
    <x v="0"/>
    <s v="NA"/>
    <s v="NA"/>
    <s v="NA"/>
    <s v="Kings XI Punjab"/>
    <s v="Rising Pune Supergiants"/>
  </r>
  <r>
    <n v="980919"/>
    <n v="2"/>
    <x v="117"/>
    <n v="4"/>
    <n v="6"/>
    <s v="M Vohra"/>
    <s v="M Vijay"/>
    <s v="I Sharma"/>
    <n v="4"/>
    <n v="0"/>
    <n v="4"/>
    <n v="0"/>
    <n v="0"/>
    <x v="0"/>
    <s v="NA"/>
    <s v="NA"/>
    <s v="NA"/>
    <s v="Kings XI Punjab"/>
    <s v="Rising Pune Supergiants"/>
  </r>
  <r>
    <n v="980919"/>
    <n v="2"/>
    <x v="117"/>
    <n v="5"/>
    <n v="2"/>
    <s v="M Vijay"/>
    <s v="M Vohra"/>
    <s v="R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5"/>
    <n v="3"/>
    <s v="M Vohra"/>
    <s v="M Vijay"/>
    <s v="R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5"/>
    <n v="4"/>
    <s v="M Vijay"/>
    <s v="M Vohra"/>
    <s v="R Ashwin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5"/>
    <n v="5"/>
    <s v="M Vijay"/>
    <s v="M Vohra"/>
    <s v="R Ashwin"/>
    <n v="4"/>
    <n v="0"/>
    <n v="4"/>
    <n v="0"/>
    <n v="0"/>
    <x v="0"/>
    <s v="NA"/>
    <s v="NA"/>
    <s v="NA"/>
    <s v="Kings XI Punjab"/>
    <s v="Rising Pune Supergiants"/>
  </r>
  <r>
    <n v="980919"/>
    <n v="2"/>
    <x v="117"/>
    <n v="5"/>
    <n v="6"/>
    <s v="M Vijay"/>
    <s v="M Vohra"/>
    <s v="R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5"/>
    <n v="1"/>
    <s v="M Vijay"/>
    <s v="M Vohra"/>
    <s v="R Ashwin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6"/>
    <n v="1"/>
    <s v="M Vijay"/>
    <s v="M Vohra"/>
    <s v="Ankit Sharm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6"/>
    <n v="2"/>
    <s v="M Vohra"/>
    <s v="M Vijay"/>
    <s v="Ankit Sharm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6"/>
    <n v="3"/>
    <s v="M Vohra"/>
    <s v="M Vijay"/>
    <s v="Ankit Sharm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6"/>
    <n v="4"/>
    <s v="M Vijay"/>
    <s v="M Vohra"/>
    <s v="Ankit Sharm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6"/>
    <n v="5"/>
    <s v="M Vijay"/>
    <s v="M Vohra"/>
    <s v="Ankit Sharm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6"/>
    <n v="6"/>
    <s v="M Vohra"/>
    <s v="M Vijay"/>
    <s v="Ankit Sharm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7"/>
    <n v="1"/>
    <s v="M Vohra"/>
    <s v="M Vijay"/>
    <s v="M Ashwin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7"/>
    <n v="2"/>
    <s v="M Vohra"/>
    <s v="M Vijay"/>
    <s v="M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7"/>
    <n v="3"/>
    <s v="M Vijay"/>
    <s v="M Vohra"/>
    <s v="M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7"/>
    <n v="4"/>
    <s v="M Vohra"/>
    <s v="M Vijay"/>
    <s v="M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7"/>
    <n v="5"/>
    <s v="M Vijay"/>
    <s v="M Vohra"/>
    <s v="M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7"/>
    <n v="6"/>
    <s v="M Vohra"/>
    <s v="M Vijay"/>
    <s v="M Ashwin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8"/>
    <n v="1"/>
    <s v="M Vijay"/>
    <s v="M Vohra"/>
    <s v="Ankit Sharm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8"/>
    <n v="2"/>
    <s v="M Vohra"/>
    <s v="M Vijay"/>
    <s v="Ankit Sharma"/>
    <n v="2"/>
    <n v="0"/>
    <n v="2"/>
    <n v="0"/>
    <n v="0"/>
    <x v="0"/>
    <s v="NA"/>
    <s v="NA"/>
    <s v="NA"/>
    <s v="Kings XI Punjab"/>
    <s v="Rising Pune Supergiants"/>
  </r>
  <r>
    <n v="980919"/>
    <n v="2"/>
    <x v="117"/>
    <n v="8"/>
    <n v="3"/>
    <s v="M Vohra"/>
    <s v="M Vijay"/>
    <s v="Ankit Sharm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8"/>
    <n v="4"/>
    <s v="M Vohra"/>
    <s v="M Vijay"/>
    <s v="Ankit Sharma"/>
    <n v="2"/>
    <n v="0"/>
    <n v="2"/>
    <n v="0"/>
    <n v="0"/>
    <x v="0"/>
    <s v="NA"/>
    <s v="NA"/>
    <s v="NA"/>
    <s v="Kings XI Punjab"/>
    <s v="Rising Pune Supergiants"/>
  </r>
  <r>
    <n v="980919"/>
    <n v="2"/>
    <x v="117"/>
    <n v="8"/>
    <n v="5"/>
    <s v="M Vohra"/>
    <s v="M Vijay"/>
    <s v="Ankit Sharm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8"/>
    <n v="6"/>
    <s v="M Vijay"/>
    <s v="M Vohra"/>
    <s v="Ankit Sharm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9"/>
    <n v="1"/>
    <s v="M Vohra"/>
    <s v="M Vijay"/>
    <s v="IK Patha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9"/>
    <n v="2"/>
    <s v="M Vijay"/>
    <s v="M Vohra"/>
    <s v="IK Pathan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9"/>
    <n v="3"/>
    <s v="M Vijay"/>
    <s v="M Vohra"/>
    <s v="IK Pathan"/>
    <n v="4"/>
    <n v="0"/>
    <n v="4"/>
    <n v="0"/>
    <n v="0"/>
    <x v="0"/>
    <s v="NA"/>
    <s v="NA"/>
    <s v="NA"/>
    <s v="Kings XI Punjab"/>
    <s v="Rising Pune Supergiants"/>
  </r>
  <r>
    <n v="980919"/>
    <n v="2"/>
    <x v="117"/>
    <n v="9"/>
    <n v="4"/>
    <s v="M Vijay"/>
    <s v="M Vohra"/>
    <s v="IK Pathan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9"/>
    <n v="5"/>
    <s v="M Vijay"/>
    <s v="M Vohra"/>
    <s v="IK Pathan"/>
    <n v="2"/>
    <n v="0"/>
    <n v="2"/>
    <n v="0"/>
    <n v="0"/>
    <x v="0"/>
    <s v="NA"/>
    <s v="NA"/>
    <s v="NA"/>
    <s v="Kings XI Punjab"/>
    <s v="Rising Pune Supergiants"/>
  </r>
  <r>
    <n v="980919"/>
    <n v="2"/>
    <x v="117"/>
    <n v="9"/>
    <n v="6"/>
    <s v="M Vijay"/>
    <s v="M Vohra"/>
    <s v="IK Pathan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10"/>
    <n v="6"/>
    <s v="M Vohra"/>
    <s v="M Vijay"/>
    <s v="NLTC Perer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0"/>
    <n v="1"/>
    <s v="M Vohra"/>
    <s v="M Vijay"/>
    <s v="NLTC Perera"/>
    <n v="4"/>
    <n v="0"/>
    <n v="4"/>
    <n v="0"/>
    <n v="0"/>
    <x v="0"/>
    <s v="NA"/>
    <s v="NA"/>
    <s v="NA"/>
    <s v="Kings XI Punjab"/>
    <s v="Rising Pune Supergiants"/>
  </r>
  <r>
    <n v="980919"/>
    <n v="2"/>
    <x v="117"/>
    <n v="10"/>
    <n v="2"/>
    <s v="M Vohra"/>
    <s v="M Vijay"/>
    <s v="NLTC Perera"/>
    <n v="4"/>
    <n v="0"/>
    <n v="4"/>
    <n v="0"/>
    <n v="0"/>
    <x v="0"/>
    <s v="NA"/>
    <s v="NA"/>
    <s v="NA"/>
    <s v="Kings XI Punjab"/>
    <s v="Rising Pune Supergiants"/>
  </r>
  <r>
    <n v="980919"/>
    <n v="2"/>
    <x v="117"/>
    <n v="10"/>
    <n v="3"/>
    <s v="M Vohra"/>
    <s v="M Vijay"/>
    <s v="NLTC Perera"/>
    <n v="4"/>
    <n v="0"/>
    <n v="4"/>
    <n v="0"/>
    <n v="0"/>
    <x v="0"/>
    <s v="NA"/>
    <s v="NA"/>
    <s v="NA"/>
    <s v="Kings XI Punjab"/>
    <s v="Rising Pune Supergiants"/>
  </r>
  <r>
    <n v="980919"/>
    <n v="2"/>
    <x v="117"/>
    <n v="10"/>
    <n v="4"/>
    <s v="M Vohra"/>
    <s v="M Vijay"/>
    <s v="NLTC Perer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0"/>
    <n v="5"/>
    <s v="M Vijay"/>
    <s v="M Vohra"/>
    <s v="NLTC Perer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1"/>
    <n v="1"/>
    <s v="M Vohra"/>
    <s v="M Vijay"/>
    <s v="M Ashwin"/>
    <n v="4"/>
    <n v="0"/>
    <n v="4"/>
    <n v="0"/>
    <n v="0"/>
    <x v="0"/>
    <s v="NA"/>
    <s v="NA"/>
    <s v="NA"/>
    <s v="Kings XI Punjab"/>
    <s v="Rising Pune Supergiants"/>
  </r>
  <r>
    <n v="980919"/>
    <n v="2"/>
    <x v="117"/>
    <n v="11"/>
    <n v="2"/>
    <s v="M Vohra"/>
    <s v="M Vijay"/>
    <s v="M Ashwin"/>
    <n v="2"/>
    <n v="0"/>
    <n v="2"/>
    <n v="0"/>
    <n v="0"/>
    <x v="0"/>
    <s v="NA"/>
    <s v="NA"/>
    <s v="NA"/>
    <s v="Kings XI Punjab"/>
    <s v="Rising Pune Supergiants"/>
  </r>
  <r>
    <n v="980919"/>
    <n v="2"/>
    <x v="117"/>
    <n v="11"/>
    <n v="3"/>
    <s v="M Vohra"/>
    <s v="M Vijay"/>
    <s v="M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1"/>
    <n v="4"/>
    <s v="M Vijay"/>
    <s v="M Vohra"/>
    <s v="M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1"/>
    <n v="5"/>
    <s v="M Vohra"/>
    <s v="M Vijay"/>
    <s v="M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1"/>
    <n v="6"/>
    <s v="M Vijay"/>
    <s v="M Vohra"/>
    <s v="M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2"/>
    <n v="1"/>
    <s v="M Vijay"/>
    <s v="M Vohra"/>
    <s v="Ankit Sharm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2"/>
    <n v="2"/>
    <s v="M Vohra"/>
    <s v="M Vijay"/>
    <s v="Ankit Sharma"/>
    <n v="0"/>
    <n v="0"/>
    <n v="0"/>
    <n v="0"/>
    <n v="1"/>
    <x v="4"/>
    <s v="M Vohra"/>
    <s v="NA"/>
    <s v="NA"/>
    <s v="Kings XI Punjab"/>
    <s v="Rising Pune Supergiants"/>
  </r>
  <r>
    <n v="980919"/>
    <n v="2"/>
    <x v="117"/>
    <n v="12"/>
    <n v="3"/>
    <s v="SE Marsh"/>
    <s v="M Vijay"/>
    <s v="Ankit Sharm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2"/>
    <n v="4"/>
    <s v="M Vijay"/>
    <s v="SE Marsh"/>
    <s v="Ankit Sharm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2"/>
    <n v="5"/>
    <s v="SE Marsh"/>
    <s v="M Vijay"/>
    <s v="Ankit Sharm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12"/>
    <n v="6"/>
    <s v="SE Marsh"/>
    <s v="M Vijay"/>
    <s v="Ankit Sharm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3"/>
    <n v="1"/>
    <s v="SE Marsh"/>
    <s v="M Vijay"/>
    <s v="R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3"/>
    <n v="2"/>
    <s v="M Vijay"/>
    <s v="SE Marsh"/>
    <s v="R Ashwin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13"/>
    <n v="3"/>
    <s v="M Vijay"/>
    <s v="SE Marsh"/>
    <s v="R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3"/>
    <n v="4"/>
    <s v="SE Marsh"/>
    <s v="M Vijay"/>
    <s v="R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3"/>
    <n v="5"/>
    <s v="M Vijay"/>
    <s v="SE Marsh"/>
    <s v="R Ashwin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13"/>
    <n v="6"/>
    <s v="M Vijay"/>
    <s v="SE Marsh"/>
    <s v="R Ashwin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14"/>
    <n v="1"/>
    <s v="SE Marsh"/>
    <s v="M Vijay"/>
    <s v="M Ashwin"/>
    <n v="0"/>
    <n v="0"/>
    <n v="0"/>
    <n v="0"/>
    <n v="1"/>
    <x v="2"/>
    <s v="SE Marsh"/>
    <s v="NA"/>
    <s v="NA"/>
    <s v="Kings XI Punjab"/>
    <s v="Rising Pune Supergiants"/>
  </r>
  <r>
    <n v="980919"/>
    <n v="2"/>
    <x v="117"/>
    <n v="14"/>
    <n v="2"/>
    <s v="DA Miller"/>
    <s v="M Vijay"/>
    <s v="M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4"/>
    <n v="3"/>
    <s v="M Vijay"/>
    <s v="DA Miller"/>
    <s v="M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4"/>
    <n v="4"/>
    <s v="DA Miller"/>
    <s v="M Vijay"/>
    <s v="M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4"/>
    <n v="5"/>
    <s v="M Vijay"/>
    <s v="DA Miller"/>
    <s v="M Ashwin"/>
    <n v="6"/>
    <n v="0"/>
    <n v="6"/>
    <n v="0"/>
    <n v="0"/>
    <x v="0"/>
    <s v="NA"/>
    <s v="NA"/>
    <s v="NA"/>
    <s v="Kings XI Punjab"/>
    <s v="Rising Pune Supergiants"/>
  </r>
  <r>
    <n v="980919"/>
    <n v="2"/>
    <x v="117"/>
    <n v="14"/>
    <n v="6"/>
    <s v="M Vijay"/>
    <s v="DA Miller"/>
    <s v="M Ashwin"/>
    <n v="0"/>
    <n v="0"/>
    <n v="0"/>
    <n v="0"/>
    <n v="1"/>
    <x v="1"/>
    <s v="M Vijay"/>
    <s v="MS Dhoni"/>
    <s v="NA"/>
    <s v="Kings XI Punjab"/>
    <s v="Rising Pune Supergiants"/>
  </r>
  <r>
    <n v="980919"/>
    <n v="2"/>
    <x v="117"/>
    <n v="15"/>
    <n v="1"/>
    <s v="DA Miller"/>
    <s v="GJ Maxwell"/>
    <s v="NLTC Perer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5"/>
    <n v="2"/>
    <s v="GJ Maxwell"/>
    <s v="DA Miller"/>
    <s v="NLTC Perer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15"/>
    <n v="3"/>
    <s v="GJ Maxwell"/>
    <s v="DA Miller"/>
    <s v="NLTC Perera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15"/>
    <n v="4"/>
    <s v="GJ Maxwell"/>
    <s v="DA Miller"/>
    <s v="NLTC Perer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5"/>
    <n v="5"/>
    <s v="DA Miller"/>
    <s v="GJ Maxwell"/>
    <s v="NLTC Perera"/>
    <n v="2"/>
    <n v="0"/>
    <n v="2"/>
    <n v="0"/>
    <n v="0"/>
    <x v="0"/>
    <s v="NA"/>
    <s v="NA"/>
    <s v="NA"/>
    <s v="Kings XI Punjab"/>
    <s v="Rising Pune Supergiants"/>
  </r>
  <r>
    <n v="980919"/>
    <n v="2"/>
    <x v="117"/>
    <n v="15"/>
    <n v="6"/>
    <s v="DA Miller"/>
    <s v="GJ Maxwell"/>
    <s v="NLTC Perera"/>
    <n v="2"/>
    <n v="0"/>
    <n v="2"/>
    <n v="0"/>
    <n v="0"/>
    <x v="0"/>
    <s v="NA"/>
    <s v="NA"/>
    <s v="NA"/>
    <s v="Kings XI Punjab"/>
    <s v="Rising Pune Supergiants"/>
  </r>
  <r>
    <n v="980919"/>
    <n v="2"/>
    <x v="117"/>
    <n v="16"/>
    <n v="1"/>
    <s v="GJ Maxwell"/>
    <s v="DA Miller"/>
    <s v="M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6"/>
    <n v="2"/>
    <s v="DA Miller"/>
    <s v="GJ Maxwell"/>
    <s v="M Ashwin"/>
    <n v="0"/>
    <n v="0"/>
    <n v="0"/>
    <n v="0"/>
    <n v="1"/>
    <x v="1"/>
    <s v="DA Miller"/>
    <s v="KP Pietersen"/>
    <s v="NA"/>
    <s v="Kings XI Punjab"/>
    <s v="Rising Pune Supergiants"/>
  </r>
  <r>
    <n v="980919"/>
    <n v="2"/>
    <x v="117"/>
    <n v="16"/>
    <n v="3"/>
    <s v="GJ Maxwell"/>
    <s v="WP Saha"/>
    <s v="M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6"/>
    <n v="4"/>
    <s v="WP Saha"/>
    <s v="GJ Maxwell"/>
    <s v="M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6"/>
    <n v="5"/>
    <s v="GJ Maxwell"/>
    <s v="WP Saha"/>
    <s v="M Ashwin"/>
    <n v="6"/>
    <n v="0"/>
    <n v="6"/>
    <n v="0"/>
    <n v="0"/>
    <x v="0"/>
    <s v="NA"/>
    <s v="NA"/>
    <s v="NA"/>
    <s v="Kings XI Punjab"/>
    <s v="Rising Pune Supergiants"/>
  </r>
  <r>
    <n v="980919"/>
    <n v="2"/>
    <x v="117"/>
    <n v="16"/>
    <n v="6"/>
    <s v="GJ Maxwell"/>
    <s v="WP Saha"/>
    <s v="M Ashwin"/>
    <n v="4"/>
    <n v="0"/>
    <n v="4"/>
    <n v="0"/>
    <n v="0"/>
    <x v="0"/>
    <s v="NA"/>
    <s v="NA"/>
    <s v="NA"/>
    <s v="Kings XI Punjab"/>
    <s v="Rising Pune Supergiants"/>
  </r>
  <r>
    <n v="980919"/>
    <n v="2"/>
    <x v="117"/>
    <n v="17"/>
    <n v="1"/>
    <s v="WP Saha"/>
    <s v="GJ Maxwell"/>
    <s v="R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7"/>
    <n v="2"/>
    <s v="GJ Maxwell"/>
    <s v="WP Saha"/>
    <s v="R Ashwin"/>
    <n v="0"/>
    <n v="0"/>
    <n v="0"/>
    <n v="0"/>
    <n v="0"/>
    <x v="0"/>
    <s v="NA"/>
    <s v="NA"/>
    <s v="NA"/>
    <s v="Kings XI Punjab"/>
    <s v="Rising Pune Supergiants"/>
  </r>
  <r>
    <n v="980919"/>
    <n v="2"/>
    <x v="117"/>
    <n v="17"/>
    <n v="3"/>
    <s v="GJ Maxwell"/>
    <s v="WP Saha"/>
    <s v="R Ashwin"/>
    <n v="4"/>
    <n v="0"/>
    <n v="4"/>
    <n v="0"/>
    <n v="0"/>
    <x v="0"/>
    <s v="NA"/>
    <s v="NA"/>
    <s v="NA"/>
    <s v="Kings XI Punjab"/>
    <s v="Rising Pune Supergiants"/>
  </r>
  <r>
    <n v="980919"/>
    <n v="2"/>
    <x v="117"/>
    <n v="17"/>
    <n v="4"/>
    <s v="GJ Maxwell"/>
    <s v="WP Saha"/>
    <s v="R Ashwin"/>
    <n v="6"/>
    <n v="0"/>
    <n v="6"/>
    <n v="0"/>
    <n v="0"/>
    <x v="0"/>
    <s v="NA"/>
    <s v="NA"/>
    <s v="NA"/>
    <s v="Kings XI Punjab"/>
    <s v="Rising Pune Supergiants"/>
  </r>
  <r>
    <n v="980919"/>
    <n v="2"/>
    <x v="117"/>
    <n v="17"/>
    <n v="5"/>
    <s v="GJ Maxwell"/>
    <s v="WP Saha"/>
    <s v="R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7"/>
    <n v="6"/>
    <s v="WP Saha"/>
    <s v="GJ Maxwell"/>
    <s v="R Ashwin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8"/>
    <n v="1"/>
    <s v="WP Saha"/>
    <s v="GJ Maxwell"/>
    <s v="NLTC Perera"/>
    <n v="1"/>
    <n v="0"/>
    <n v="1"/>
    <n v="0"/>
    <n v="0"/>
    <x v="0"/>
    <s v="NA"/>
    <s v="NA"/>
    <s v="NA"/>
    <s v="Kings XI Punjab"/>
    <s v="Rising Pune Supergiants"/>
  </r>
  <r>
    <n v="980919"/>
    <n v="2"/>
    <x v="117"/>
    <n v="18"/>
    <n v="2"/>
    <s v="GJ Maxwell"/>
    <s v="WP Saha"/>
    <s v="NLTC Perera"/>
    <n v="2"/>
    <n v="0"/>
    <n v="2"/>
    <n v="0"/>
    <n v="0"/>
    <x v="0"/>
    <s v="NA"/>
    <s v="NA"/>
    <s v="NA"/>
    <s v="Kings XI Punjab"/>
    <s v="Rising Pune Supergiants"/>
  </r>
  <r>
    <n v="980919"/>
    <n v="2"/>
    <x v="117"/>
    <n v="18"/>
    <n v="3"/>
    <s v="GJ Maxwell"/>
    <s v="WP Saha"/>
    <s v="NLTC Perera"/>
    <n v="2"/>
    <n v="0"/>
    <n v="2"/>
    <n v="0"/>
    <n v="0"/>
    <x v="0"/>
    <s v="NA"/>
    <s v="NA"/>
    <s v="NA"/>
    <s v="Kings XI Punjab"/>
    <s v="Rising Pune Supergiants"/>
  </r>
  <r>
    <n v="980919"/>
    <n v="2"/>
    <x v="117"/>
    <n v="18"/>
    <n v="4"/>
    <s v="GJ Maxwell"/>
    <s v="WP Saha"/>
    <s v="NLTC Perera"/>
    <n v="4"/>
    <n v="0"/>
    <n v="4"/>
    <n v="0"/>
    <n v="0"/>
    <x v="0"/>
    <s v="NA"/>
    <s v="NA"/>
    <s v="NA"/>
    <s v="Kings XI Punjab"/>
    <s v="Rising Pune Supergiants"/>
  </r>
  <r>
    <n v="980921"/>
    <n v="1"/>
    <x v="33"/>
    <n v="0"/>
    <n v="1"/>
    <s v="CH Gayle"/>
    <s v="V Kohli"/>
    <s v="Z Khan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0"/>
    <n v="2"/>
    <s v="CH Gayle"/>
    <s v="V Kohli"/>
    <s v="Z Khan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0"/>
    <n v="3"/>
    <s v="CH Gayle"/>
    <s v="V Kohli"/>
    <s v="Z Khan"/>
    <n v="0"/>
    <n v="0"/>
    <n v="0"/>
    <n v="0"/>
    <n v="1"/>
    <x v="1"/>
    <s v="CH Gayle"/>
    <s v="JP Duminy"/>
    <s v="NA"/>
    <s v="Royal Challengers Bangalore"/>
    <s v="Delhi Daredevils"/>
  </r>
  <r>
    <n v="980921"/>
    <n v="1"/>
    <x v="33"/>
    <n v="0"/>
    <n v="4"/>
    <s v="AB de Villiers"/>
    <s v="V Kohli"/>
    <s v="Z Khan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0"/>
    <n v="5"/>
    <s v="AB de Villiers"/>
    <s v="V Kohli"/>
    <s v="Z Khan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0"/>
    <n v="6"/>
    <s v="AB de Villiers"/>
    <s v="V Kohli"/>
    <s v="Z Khan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1"/>
    <n v="3"/>
    <s v="V Kohli"/>
    <s v="AB de Villiers"/>
    <s v="CH Morris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1"/>
    <n v="4"/>
    <s v="V Kohli"/>
    <s v="AB de Villiers"/>
    <s v="CH Morris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"/>
    <n v="5"/>
    <s v="AB de Villiers"/>
    <s v="V Kohli"/>
    <s v="CH Morris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1"/>
    <n v="6"/>
    <s v="AB de Villiers"/>
    <s v="V Kohli"/>
    <s v="CH Morris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1"/>
    <n v="1"/>
    <s v="V Kohli"/>
    <s v="AB de Villiers"/>
    <s v="CH Morris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1"/>
    <n v="2"/>
    <s v="V Kohli"/>
    <s v="AB de Villiers"/>
    <s v="CH Morris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2"/>
    <n v="1"/>
    <s v="V Kohli"/>
    <s v="AB de Villiers"/>
    <s v="Z Khan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2"/>
    <n v="2"/>
    <s v="AB de Villiers"/>
    <s v="V Kohli"/>
    <s v="Z Khan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2"/>
    <n v="3"/>
    <s v="AB de Villiers"/>
    <s v="V Kohli"/>
    <s v="Z Khan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2"/>
    <n v="4"/>
    <s v="V Kohli"/>
    <s v="AB de Villiers"/>
    <s v="Z Khan"/>
    <n v="2"/>
    <n v="0"/>
    <n v="2"/>
    <n v="0"/>
    <n v="0"/>
    <x v="0"/>
    <s v="NA"/>
    <s v="NA"/>
    <s v="NA"/>
    <s v="Royal Challengers Bangalore"/>
    <s v="Delhi Daredevils"/>
  </r>
  <r>
    <n v="980921"/>
    <n v="1"/>
    <x v="33"/>
    <n v="2"/>
    <n v="5"/>
    <s v="V Kohli"/>
    <s v="AB de Villiers"/>
    <s v="Z Khan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2"/>
    <n v="6"/>
    <s v="AB de Villiers"/>
    <s v="V Kohli"/>
    <s v="Z Khan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3"/>
    <n v="4"/>
    <s v="V Kohli"/>
    <s v="AB de Villiers"/>
    <s v="Mohammed Shami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3"/>
    <n v="5"/>
    <s v="V Kohli"/>
    <s v="AB de Villiers"/>
    <s v="Mohammed Sham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3"/>
    <n v="6"/>
    <s v="AB de Villiers"/>
    <s v="V Kohli"/>
    <s v="Mohammed Shami"/>
    <n v="6"/>
    <n v="0"/>
    <n v="6"/>
    <n v="0"/>
    <n v="0"/>
    <x v="0"/>
    <s v="NA"/>
    <s v="NA"/>
    <s v="NA"/>
    <s v="Royal Challengers Bangalore"/>
    <s v="Delhi Daredevils"/>
  </r>
  <r>
    <n v="980921"/>
    <n v="1"/>
    <x v="33"/>
    <n v="3"/>
    <n v="1"/>
    <s v="AB de Villiers"/>
    <s v="V Kohli"/>
    <s v="Mohammed Shami"/>
    <n v="0"/>
    <n v="1"/>
    <n v="1"/>
    <n v="0"/>
    <n v="0"/>
    <x v="0"/>
    <s v="NA"/>
    <s v="NA"/>
    <s v="legbyes"/>
    <s v="Royal Challengers Bangalore"/>
    <s v="Delhi Daredevils"/>
  </r>
  <r>
    <n v="980921"/>
    <n v="1"/>
    <x v="33"/>
    <n v="3"/>
    <n v="2"/>
    <s v="V Kohli"/>
    <s v="AB de Villiers"/>
    <s v="Mohammed Shami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3"/>
    <n v="3"/>
    <s v="V Kohli"/>
    <s v="AB de Villiers"/>
    <s v="Mohammed Shami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4"/>
    <n v="1"/>
    <s v="V Kohli"/>
    <s v="AB de Villiers"/>
    <s v="Z Khan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4"/>
    <n v="2"/>
    <s v="AB de Villiers"/>
    <s v="V Kohli"/>
    <s v="Z Khan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4"/>
    <n v="3"/>
    <s v="V Kohli"/>
    <s v="AB de Villiers"/>
    <s v="Z Khan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4"/>
    <n v="4"/>
    <s v="AB de Villiers"/>
    <s v="V Kohli"/>
    <s v="Z Khan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4"/>
    <n v="5"/>
    <s v="AB de Villiers"/>
    <s v="V Kohli"/>
    <s v="Z Khan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4"/>
    <n v="6"/>
    <s v="AB de Villiers"/>
    <s v="V Kohli"/>
    <s v="Z Khan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5"/>
    <n v="1"/>
    <s v="V Kohli"/>
    <s v="AB de Villiers"/>
    <s v="CH Morris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5"/>
    <n v="2"/>
    <s v="AB de Villiers"/>
    <s v="V Kohli"/>
    <s v="CH Morris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5"/>
    <n v="3"/>
    <s v="AB de Villiers"/>
    <s v="V Kohli"/>
    <s v="CH Morris"/>
    <n v="0"/>
    <n v="1"/>
    <n v="1"/>
    <n v="0"/>
    <n v="0"/>
    <x v="0"/>
    <s v="NA"/>
    <s v="NA"/>
    <s v="legbyes"/>
    <s v="Royal Challengers Bangalore"/>
    <s v="Delhi Daredevils"/>
  </r>
  <r>
    <n v="980921"/>
    <n v="1"/>
    <x v="33"/>
    <n v="5"/>
    <n v="4"/>
    <s v="V Kohli"/>
    <s v="AB de Villiers"/>
    <s v="CH Morris"/>
    <n v="2"/>
    <n v="0"/>
    <n v="2"/>
    <n v="0"/>
    <n v="0"/>
    <x v="0"/>
    <s v="NA"/>
    <s v="NA"/>
    <s v="NA"/>
    <s v="Royal Challengers Bangalore"/>
    <s v="Delhi Daredevils"/>
  </r>
  <r>
    <n v="980921"/>
    <n v="1"/>
    <x v="33"/>
    <n v="5"/>
    <n v="5"/>
    <s v="V Kohli"/>
    <s v="AB de Villiers"/>
    <s v="CH Morris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5"/>
    <n v="6"/>
    <s v="AB de Villiers"/>
    <s v="V Kohli"/>
    <s v="CH Morris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6"/>
    <n v="1"/>
    <s v="V Kohli"/>
    <s v="AB de Villiers"/>
    <s v="P Neg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6"/>
    <n v="2"/>
    <s v="AB de Villiers"/>
    <s v="V Kohli"/>
    <s v="P Negi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6"/>
    <n v="3"/>
    <s v="AB de Villiers"/>
    <s v="V Kohli"/>
    <s v="P Neg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6"/>
    <n v="4"/>
    <s v="V Kohli"/>
    <s v="AB de Villiers"/>
    <s v="P Neg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6"/>
    <n v="5"/>
    <s v="AB de Villiers"/>
    <s v="V Kohli"/>
    <s v="P Neg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6"/>
    <n v="6"/>
    <s v="V Kohli"/>
    <s v="AB de Villiers"/>
    <s v="P Neg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7"/>
    <n v="1"/>
    <s v="V Kohli"/>
    <s v="AB de Villiers"/>
    <s v="A Mishra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7"/>
    <n v="2"/>
    <s v="V Kohli"/>
    <s v="AB de Villiers"/>
    <s v="A Mishra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7"/>
    <n v="3"/>
    <s v="V Kohli"/>
    <s v="AB de Villiers"/>
    <s v="A Mishra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7"/>
    <n v="4"/>
    <s v="V Kohli"/>
    <s v="AB de Villiers"/>
    <s v="A Mishra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7"/>
    <n v="5"/>
    <s v="AB de Villiers"/>
    <s v="V Kohli"/>
    <s v="A Mishra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7"/>
    <n v="6"/>
    <s v="V Kohli"/>
    <s v="AB de Villiers"/>
    <s v="A Mishra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8"/>
    <n v="1"/>
    <s v="V Kohli"/>
    <s v="AB de Villiers"/>
    <s v="P Neg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8"/>
    <n v="2"/>
    <s v="AB de Villiers"/>
    <s v="V Kohli"/>
    <s v="P Neg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8"/>
    <n v="3"/>
    <s v="V Kohli"/>
    <s v="AB de Villiers"/>
    <s v="P Neg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8"/>
    <n v="4"/>
    <s v="AB de Villiers"/>
    <s v="V Kohli"/>
    <s v="P Negi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8"/>
    <n v="5"/>
    <s v="AB de Villiers"/>
    <s v="V Kohli"/>
    <s v="P Negi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8"/>
    <n v="6"/>
    <s v="AB de Villiers"/>
    <s v="V Kohli"/>
    <s v="P Neg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9"/>
    <n v="1"/>
    <s v="AB de Villiers"/>
    <s v="V Kohli"/>
    <s v="A Mishra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9"/>
    <n v="2"/>
    <s v="V Kohli"/>
    <s v="AB de Villiers"/>
    <s v="A Mishra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9"/>
    <n v="3"/>
    <s v="AB de Villiers"/>
    <s v="V Kohli"/>
    <s v="A Mishra"/>
    <n v="2"/>
    <n v="0"/>
    <n v="2"/>
    <n v="0"/>
    <n v="0"/>
    <x v="0"/>
    <s v="NA"/>
    <s v="NA"/>
    <s v="NA"/>
    <s v="Royal Challengers Bangalore"/>
    <s v="Delhi Daredevils"/>
  </r>
  <r>
    <n v="980921"/>
    <n v="1"/>
    <x v="33"/>
    <n v="9"/>
    <n v="4"/>
    <s v="AB de Villiers"/>
    <s v="V Kohli"/>
    <s v="A Mishra"/>
    <n v="0"/>
    <n v="4"/>
    <n v="4"/>
    <n v="0"/>
    <n v="0"/>
    <x v="0"/>
    <s v="NA"/>
    <s v="NA"/>
    <s v="legbyes"/>
    <s v="Royal Challengers Bangalore"/>
    <s v="Delhi Daredevils"/>
  </r>
  <r>
    <n v="980921"/>
    <n v="1"/>
    <x v="33"/>
    <n v="9"/>
    <n v="5"/>
    <s v="AB de Villiers"/>
    <s v="V Kohli"/>
    <s v="A Mishra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9"/>
    <n v="6"/>
    <s v="V Kohli"/>
    <s v="AB de Villiers"/>
    <s v="A Mishra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0"/>
    <n v="1"/>
    <s v="V Kohli"/>
    <s v="AB de Villiers"/>
    <s v="P Neg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0"/>
    <n v="2"/>
    <s v="AB de Villiers"/>
    <s v="V Kohli"/>
    <s v="P Negi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10"/>
    <n v="3"/>
    <s v="AB de Villiers"/>
    <s v="V Kohli"/>
    <s v="P Negi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10"/>
    <n v="4"/>
    <s v="AB de Villiers"/>
    <s v="V Kohli"/>
    <s v="P Neg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0"/>
    <n v="5"/>
    <s v="V Kohli"/>
    <s v="AB de Villiers"/>
    <s v="P Negi"/>
    <n v="6"/>
    <n v="0"/>
    <n v="6"/>
    <n v="0"/>
    <n v="0"/>
    <x v="0"/>
    <s v="NA"/>
    <s v="NA"/>
    <s v="NA"/>
    <s v="Royal Challengers Bangalore"/>
    <s v="Delhi Daredevils"/>
  </r>
  <r>
    <n v="980921"/>
    <n v="1"/>
    <x v="33"/>
    <n v="10"/>
    <n v="6"/>
    <s v="V Kohli"/>
    <s v="AB de Villiers"/>
    <s v="P Neg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1"/>
    <n v="1"/>
    <s v="V Kohli"/>
    <s v="AB de Villiers"/>
    <s v="CR Brathwaite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1"/>
    <n v="2"/>
    <s v="AB de Villiers"/>
    <s v="V Kohli"/>
    <s v="CR Brathwaite"/>
    <n v="0"/>
    <n v="0"/>
    <n v="0"/>
    <n v="0"/>
    <n v="1"/>
    <x v="1"/>
    <s v="AB de Villiers"/>
    <s v="Mohammed Shami"/>
    <s v="NA"/>
    <s v="Royal Challengers Bangalore"/>
    <s v="Delhi Daredevils"/>
  </r>
  <r>
    <n v="980921"/>
    <n v="1"/>
    <x v="33"/>
    <n v="11"/>
    <n v="3"/>
    <s v="SR Watson"/>
    <s v="V Kohli"/>
    <s v="CR Brathwaite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11"/>
    <n v="4"/>
    <s v="SR Watson"/>
    <s v="V Kohli"/>
    <s v="CR Brathwaite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1"/>
    <n v="5"/>
    <s v="V Kohli"/>
    <s v="SR Watson"/>
    <s v="CR Brathwaite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1"/>
    <n v="6"/>
    <s v="SR Watson"/>
    <s v="V Kohli"/>
    <s v="CR Brathwaite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12"/>
    <n v="1"/>
    <s v="V Kohli"/>
    <s v="SR Watson"/>
    <s v="Mohammed Sham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2"/>
    <n v="2"/>
    <s v="SR Watson"/>
    <s v="V Kohli"/>
    <s v="Mohammed Shami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12"/>
    <n v="3"/>
    <s v="SR Watson"/>
    <s v="V Kohli"/>
    <s v="Mohammed Sham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2"/>
    <n v="4"/>
    <s v="V Kohli"/>
    <s v="SR Watson"/>
    <s v="Mohammed Sham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2"/>
    <n v="5"/>
    <s v="SR Watson"/>
    <s v="V Kohli"/>
    <s v="Mohammed Sham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2"/>
    <n v="6"/>
    <s v="V Kohli"/>
    <s v="SR Watson"/>
    <s v="Mohammed Sham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3"/>
    <n v="1"/>
    <s v="V Kohli"/>
    <s v="SR Watson"/>
    <s v="CR Brathwaite"/>
    <n v="0"/>
    <n v="1"/>
    <n v="1"/>
    <n v="0"/>
    <n v="0"/>
    <x v="0"/>
    <s v="NA"/>
    <s v="NA"/>
    <s v="legbyes"/>
    <s v="Royal Challengers Bangalore"/>
    <s v="Delhi Daredevils"/>
  </r>
  <r>
    <n v="980921"/>
    <n v="1"/>
    <x v="33"/>
    <n v="13"/>
    <n v="2"/>
    <s v="SR Watson"/>
    <s v="V Kohli"/>
    <s v="CR Brathwaite"/>
    <n v="6"/>
    <n v="0"/>
    <n v="6"/>
    <n v="0"/>
    <n v="0"/>
    <x v="0"/>
    <s v="NA"/>
    <s v="NA"/>
    <s v="NA"/>
    <s v="Royal Challengers Bangalore"/>
    <s v="Delhi Daredevils"/>
  </r>
  <r>
    <n v="980921"/>
    <n v="1"/>
    <x v="33"/>
    <n v="13"/>
    <n v="3"/>
    <s v="SR Watson"/>
    <s v="V Kohli"/>
    <s v="CR Brathwaite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13"/>
    <n v="4"/>
    <s v="SR Watson"/>
    <s v="V Kohli"/>
    <s v="CR Brathwaite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13"/>
    <n v="5"/>
    <s v="SR Watson"/>
    <s v="V Kohli"/>
    <s v="CR Brathwaite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13"/>
    <n v="6"/>
    <s v="SR Watson"/>
    <s v="V Kohli"/>
    <s v="CR Brathwaite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4"/>
    <n v="1"/>
    <s v="SR Watson"/>
    <s v="V Kohli"/>
    <s v="A Mishra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14"/>
    <n v="2"/>
    <s v="SR Watson"/>
    <s v="V Kohli"/>
    <s v="A Mishra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4"/>
    <n v="3"/>
    <s v="V Kohli"/>
    <s v="SR Watson"/>
    <s v="A Mishra"/>
    <n v="6"/>
    <n v="0"/>
    <n v="6"/>
    <n v="0"/>
    <n v="0"/>
    <x v="0"/>
    <s v="NA"/>
    <s v="NA"/>
    <s v="NA"/>
    <s v="Royal Challengers Bangalore"/>
    <s v="Delhi Daredevils"/>
  </r>
  <r>
    <n v="980921"/>
    <n v="1"/>
    <x v="33"/>
    <n v="14"/>
    <n v="4"/>
    <s v="V Kohli"/>
    <s v="SR Watson"/>
    <s v="A Mishra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14"/>
    <n v="5"/>
    <s v="V Kohli"/>
    <s v="SR Watson"/>
    <s v="A Mishra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4"/>
    <n v="6"/>
    <s v="SR Watson"/>
    <s v="V Kohli"/>
    <s v="A Mishra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5"/>
    <n v="1"/>
    <s v="SR Watson"/>
    <s v="V Kohli"/>
    <s v="Z Khan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15"/>
    <n v="2"/>
    <s v="SR Watson"/>
    <s v="V Kohli"/>
    <s v="Z Khan"/>
    <n v="6"/>
    <n v="0"/>
    <n v="6"/>
    <n v="0"/>
    <n v="0"/>
    <x v="0"/>
    <s v="NA"/>
    <s v="NA"/>
    <s v="NA"/>
    <s v="Royal Challengers Bangalore"/>
    <s v="Delhi Daredevils"/>
  </r>
  <r>
    <n v="980921"/>
    <n v="1"/>
    <x v="33"/>
    <n v="15"/>
    <n v="3"/>
    <s v="SR Watson"/>
    <s v="V Kohli"/>
    <s v="Z Khan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5"/>
    <n v="4"/>
    <s v="V Kohli"/>
    <s v="SR Watson"/>
    <s v="Z Khan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15"/>
    <n v="5"/>
    <s v="V Kohli"/>
    <s v="SR Watson"/>
    <s v="Z Khan"/>
    <n v="6"/>
    <n v="0"/>
    <n v="6"/>
    <n v="0"/>
    <n v="0"/>
    <x v="0"/>
    <s v="NA"/>
    <s v="NA"/>
    <s v="NA"/>
    <s v="Royal Challengers Bangalore"/>
    <s v="Delhi Daredevils"/>
  </r>
  <r>
    <n v="980921"/>
    <n v="1"/>
    <x v="33"/>
    <n v="15"/>
    <n v="6"/>
    <s v="V Kohli"/>
    <s v="SR Watson"/>
    <s v="Z Khan"/>
    <n v="4"/>
    <n v="0"/>
    <n v="4"/>
    <n v="0"/>
    <n v="0"/>
    <x v="0"/>
    <s v="NA"/>
    <s v="NA"/>
    <s v="NA"/>
    <s v="Royal Challengers Bangalore"/>
    <s v="Delhi Daredevils"/>
  </r>
  <r>
    <n v="980921"/>
    <n v="1"/>
    <x v="33"/>
    <n v="16"/>
    <n v="1"/>
    <s v="SR Watson"/>
    <s v="V Kohli"/>
    <s v="Mohammed Shami"/>
    <n v="6"/>
    <n v="0"/>
    <n v="6"/>
    <n v="0"/>
    <n v="0"/>
    <x v="0"/>
    <s v="NA"/>
    <s v="NA"/>
    <s v="NA"/>
    <s v="Royal Challengers Bangalore"/>
    <s v="Delhi Daredevils"/>
  </r>
  <r>
    <n v="980921"/>
    <n v="1"/>
    <x v="33"/>
    <n v="16"/>
    <n v="2"/>
    <s v="SR Watson"/>
    <s v="V Kohli"/>
    <s v="Mohammed Shami"/>
    <n v="0"/>
    <n v="0"/>
    <n v="0"/>
    <n v="0"/>
    <n v="1"/>
    <x v="1"/>
    <s v="SR Watson"/>
    <s v="CH Morris"/>
    <s v="NA"/>
    <s v="Royal Challengers Bangalore"/>
    <s v="Delhi Daredevils"/>
  </r>
  <r>
    <n v="980921"/>
    <n v="1"/>
    <x v="33"/>
    <n v="16"/>
    <n v="3"/>
    <s v="SN Khan"/>
    <s v="V Kohli"/>
    <s v="Mohammed Sham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6"/>
    <n v="4"/>
    <s v="V Kohli"/>
    <s v="SN Khan"/>
    <s v="Mohammed Sham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6"/>
    <n v="5"/>
    <s v="SN Khan"/>
    <s v="V Kohli"/>
    <s v="Mohammed Shami"/>
    <n v="0"/>
    <n v="0"/>
    <n v="0"/>
    <n v="0"/>
    <n v="1"/>
    <x v="3"/>
    <s v="SN Khan"/>
    <s v="Mohammed Shami"/>
    <s v="NA"/>
    <s v="Royal Challengers Bangalore"/>
    <s v="Delhi Daredevils"/>
  </r>
  <r>
    <n v="980921"/>
    <n v="1"/>
    <x v="33"/>
    <n v="16"/>
    <n v="6"/>
    <s v="KM Jadhav"/>
    <s v="V Kohli"/>
    <s v="Mohammed Sham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7"/>
    <n v="1"/>
    <s v="KM Jadhav"/>
    <s v="V Kohli"/>
    <s v="CH Morris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17"/>
    <n v="2"/>
    <s v="KM Jadhav"/>
    <s v="V Kohli"/>
    <s v="CH Morris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17"/>
    <n v="3"/>
    <s v="KM Jadhav"/>
    <s v="V Kohli"/>
    <s v="CH Morris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7"/>
    <n v="4"/>
    <s v="V Kohli"/>
    <s v="KM Jadhav"/>
    <s v="CH Morris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17"/>
    <n v="5"/>
    <s v="V Kohli"/>
    <s v="KM Jadhav"/>
    <s v="CH Morris"/>
    <n v="2"/>
    <n v="0"/>
    <n v="2"/>
    <n v="0"/>
    <n v="0"/>
    <x v="0"/>
    <s v="NA"/>
    <s v="NA"/>
    <s v="NA"/>
    <s v="Royal Challengers Bangalore"/>
    <s v="Delhi Daredevils"/>
  </r>
  <r>
    <n v="980921"/>
    <n v="1"/>
    <x v="33"/>
    <n v="17"/>
    <n v="6"/>
    <s v="V Kohli"/>
    <s v="KM Jadhav"/>
    <s v="CH Morris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8"/>
    <n v="1"/>
    <s v="V Kohli"/>
    <s v="KM Jadhav"/>
    <s v="Mohammed Shami"/>
    <n v="0"/>
    <n v="0"/>
    <n v="0"/>
    <n v="0"/>
    <n v="1"/>
    <x v="1"/>
    <s v="V Kohli"/>
    <s v="SS Iyer"/>
    <s v="NA"/>
    <s v="Royal Challengers Bangalore"/>
    <s v="Delhi Daredevils"/>
  </r>
  <r>
    <n v="980921"/>
    <n v="1"/>
    <x v="33"/>
    <n v="18"/>
    <n v="2"/>
    <s v="KM Jadhav"/>
    <s v="D Wiese"/>
    <s v="Mohammed Shami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18"/>
    <n v="3"/>
    <s v="KM Jadhav"/>
    <s v="D Wiese"/>
    <s v="Mohammed Shami"/>
    <n v="0"/>
    <n v="1"/>
    <n v="1"/>
    <n v="0"/>
    <n v="0"/>
    <x v="0"/>
    <s v="NA"/>
    <s v="NA"/>
    <s v="wides"/>
    <s v="Royal Challengers Bangalore"/>
    <s v="Delhi Daredevils"/>
  </r>
  <r>
    <n v="980921"/>
    <n v="1"/>
    <x v="33"/>
    <n v="18"/>
    <n v="4"/>
    <s v="KM Jadhav"/>
    <s v="D Wiese"/>
    <s v="Mohammed Sham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8"/>
    <n v="5"/>
    <s v="D Wiese"/>
    <s v="KM Jadhav"/>
    <s v="Mohammed Shami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8"/>
    <n v="6"/>
    <s v="KM Jadhav"/>
    <s v="D Wiese"/>
    <s v="Mohammed Shami"/>
    <n v="0"/>
    <n v="1"/>
    <n v="1"/>
    <n v="0"/>
    <n v="0"/>
    <x v="0"/>
    <s v="NA"/>
    <s v="NA"/>
    <s v="legbyes"/>
    <s v="Royal Challengers Bangalore"/>
    <s v="Delhi Daredevils"/>
  </r>
  <r>
    <n v="980921"/>
    <n v="1"/>
    <x v="33"/>
    <n v="18"/>
    <n v="7"/>
    <s v="D Wiese"/>
    <s v="KM Jadhav"/>
    <s v="Mohammed Shami"/>
    <n v="2"/>
    <n v="0"/>
    <n v="2"/>
    <n v="0"/>
    <n v="0"/>
    <x v="0"/>
    <s v="NA"/>
    <s v="NA"/>
    <s v="NA"/>
    <s v="Royal Challengers Bangalore"/>
    <s v="Delhi Daredevils"/>
  </r>
  <r>
    <n v="980921"/>
    <n v="1"/>
    <x v="33"/>
    <n v="19"/>
    <n v="1"/>
    <s v="KM Jadhav"/>
    <s v="D Wiese"/>
    <s v="CH Morris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9"/>
    <n v="2"/>
    <s v="D Wiese"/>
    <s v="KM Jadhav"/>
    <s v="CH Morris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9"/>
    <n v="3"/>
    <s v="KM Jadhav"/>
    <s v="D Wiese"/>
    <s v="CH Morris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9"/>
    <n v="4"/>
    <s v="D Wiese"/>
    <s v="KM Jadhav"/>
    <s v="CH Morris"/>
    <n v="1"/>
    <n v="0"/>
    <n v="1"/>
    <n v="0"/>
    <n v="0"/>
    <x v="0"/>
    <s v="NA"/>
    <s v="NA"/>
    <s v="NA"/>
    <s v="Royal Challengers Bangalore"/>
    <s v="Delhi Daredevils"/>
  </r>
  <r>
    <n v="980921"/>
    <n v="1"/>
    <x v="33"/>
    <n v="19"/>
    <n v="5"/>
    <s v="KM Jadhav"/>
    <s v="D Wiese"/>
    <s v="CH Morris"/>
    <n v="0"/>
    <n v="0"/>
    <n v="0"/>
    <n v="0"/>
    <n v="0"/>
    <x v="0"/>
    <s v="NA"/>
    <s v="NA"/>
    <s v="NA"/>
    <s v="Royal Challengers Bangalore"/>
    <s v="Delhi Daredevils"/>
  </r>
  <r>
    <n v="980921"/>
    <n v="1"/>
    <x v="33"/>
    <n v="19"/>
    <n v="6"/>
    <s v="KM Jadhav"/>
    <s v="D Wiese"/>
    <s v="CH Morris"/>
    <n v="4"/>
    <n v="0"/>
    <n v="4"/>
    <n v="0"/>
    <n v="0"/>
    <x v="0"/>
    <s v="NA"/>
    <s v="NA"/>
    <s v="NA"/>
    <s v="Royal Challengers Bangalore"/>
    <s v="Delhi Daredevils"/>
  </r>
  <r>
    <n v="980921"/>
    <n v="2"/>
    <x v="32"/>
    <n v="0"/>
    <n v="1"/>
    <s v="Q de Kock"/>
    <s v="SS Iyer"/>
    <s v="S Aravind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0"/>
    <n v="2"/>
    <s v="Q de Kock"/>
    <s v="SS Iyer"/>
    <s v="S Aravind"/>
    <n v="0"/>
    <n v="5"/>
    <n v="5"/>
    <n v="0"/>
    <n v="0"/>
    <x v="0"/>
    <s v="NA"/>
    <s v="NA"/>
    <s v="wides"/>
    <s v="Delhi Daredevils"/>
    <s v="Royal Challengers Bangalore"/>
  </r>
  <r>
    <n v="980921"/>
    <n v="2"/>
    <x v="32"/>
    <n v="0"/>
    <n v="3"/>
    <s v="Q de Kock"/>
    <s v="SS Iyer"/>
    <s v="S Aravind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0"/>
    <n v="4"/>
    <s v="SS Iyer"/>
    <s v="Q de Kock"/>
    <s v="S Aravind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0"/>
    <n v="5"/>
    <s v="SS Iyer"/>
    <s v="Q de Kock"/>
    <s v="S Aravind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0"/>
    <n v="6"/>
    <s v="SS Iyer"/>
    <s v="Q de Kock"/>
    <s v="S Aravind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0"/>
    <n v="7"/>
    <s v="SS Iyer"/>
    <s v="Q de Kock"/>
    <s v="S Aravind"/>
    <n v="0"/>
    <n v="1"/>
    <n v="1"/>
    <n v="0"/>
    <n v="0"/>
    <x v="0"/>
    <s v="NA"/>
    <s v="NA"/>
    <s v="wides"/>
    <s v="Delhi Daredevils"/>
    <s v="Royal Challengers Bangalore"/>
  </r>
  <r>
    <n v="980921"/>
    <n v="2"/>
    <x v="32"/>
    <n v="0"/>
    <n v="8"/>
    <s v="SS Iyer"/>
    <s v="Q de Kock"/>
    <s v="S Aravind"/>
    <n v="0"/>
    <n v="0"/>
    <n v="0"/>
    <n v="0"/>
    <n v="1"/>
    <x v="1"/>
    <s v="SS Iyer"/>
    <s v="D Wiese"/>
    <s v="NA"/>
    <s v="Delhi Daredevils"/>
    <s v="Royal Challengers Bangalore"/>
  </r>
  <r>
    <n v="980921"/>
    <n v="2"/>
    <x v="32"/>
    <n v="1"/>
    <n v="1"/>
    <s v="SV Samson"/>
    <s v="Q de Kock"/>
    <s v="Parvez Rasool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1"/>
    <n v="2"/>
    <s v="SV Samson"/>
    <s v="Q de Kock"/>
    <s v="Parvez Rasoo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"/>
    <n v="3"/>
    <s v="Q de Kock"/>
    <s v="SV Samson"/>
    <s v="Parvez Rasool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1"/>
    <n v="4"/>
    <s v="Q de Kock"/>
    <s v="SV Samson"/>
    <s v="Parvez Rasool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1"/>
    <n v="5"/>
    <s v="Q de Kock"/>
    <s v="SV Samson"/>
    <s v="Parvez Rasool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1"/>
    <n v="6"/>
    <s v="Q de Kock"/>
    <s v="SV Samson"/>
    <s v="Parvez Rasool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2"/>
    <n v="1"/>
    <s v="SV Samson"/>
    <s v="Q de Kock"/>
    <s v="S Aravind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2"/>
    <n v="2"/>
    <s v="Q de Kock"/>
    <s v="SV Samson"/>
    <s v="S Aravind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2"/>
    <n v="3"/>
    <s v="SV Samson"/>
    <s v="Q de Kock"/>
    <s v="S Aravind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2"/>
    <n v="4"/>
    <s v="Q de Kock"/>
    <s v="SV Samson"/>
    <s v="S Aravind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2"/>
    <n v="5"/>
    <s v="Q de Kock"/>
    <s v="SV Samson"/>
    <s v="S Aravind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2"/>
    <n v="6"/>
    <s v="Q de Kock"/>
    <s v="SV Samson"/>
    <s v="S Aravind"/>
    <n v="2"/>
    <n v="0"/>
    <n v="2"/>
    <n v="0"/>
    <n v="0"/>
    <x v="0"/>
    <s v="NA"/>
    <s v="NA"/>
    <s v="NA"/>
    <s v="Delhi Daredevils"/>
    <s v="Royal Challengers Bangalore"/>
  </r>
  <r>
    <n v="980921"/>
    <n v="2"/>
    <x v="32"/>
    <n v="3"/>
    <n v="1"/>
    <s v="SV Samson"/>
    <s v="Q de Kock"/>
    <s v="SR Watson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3"/>
    <n v="2"/>
    <s v="Q de Kock"/>
    <s v="SV Samson"/>
    <s v="SR Watson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3"/>
    <n v="3"/>
    <s v="Q de Kock"/>
    <s v="SV Samson"/>
    <s v="SR Watson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3"/>
    <n v="4"/>
    <s v="Q de Kock"/>
    <s v="SV Samson"/>
    <s v="SR Watson"/>
    <n v="0"/>
    <n v="1"/>
    <n v="1"/>
    <n v="0"/>
    <n v="0"/>
    <x v="0"/>
    <s v="NA"/>
    <s v="NA"/>
    <s v="wides"/>
    <s v="Delhi Daredevils"/>
    <s v="Royal Challengers Bangalore"/>
  </r>
  <r>
    <n v="980921"/>
    <n v="2"/>
    <x v="32"/>
    <n v="3"/>
    <n v="5"/>
    <s v="Q de Kock"/>
    <s v="SV Samson"/>
    <s v="SR Watson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3"/>
    <n v="6"/>
    <s v="SV Samson"/>
    <s v="Q de Kock"/>
    <s v="SR Watson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3"/>
    <n v="7"/>
    <s v="SV Samson"/>
    <s v="Q de Kock"/>
    <s v="SR Watson"/>
    <n v="2"/>
    <n v="0"/>
    <n v="2"/>
    <n v="0"/>
    <n v="0"/>
    <x v="0"/>
    <s v="NA"/>
    <s v="NA"/>
    <s v="NA"/>
    <s v="Delhi Daredevils"/>
    <s v="Royal Challengers Bangalore"/>
  </r>
  <r>
    <n v="980921"/>
    <n v="2"/>
    <x v="32"/>
    <n v="4"/>
    <n v="1"/>
    <s v="Q de Kock"/>
    <s v="SV Samson"/>
    <s v="Parvez Rasool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4"/>
    <n v="2"/>
    <s v="Q de Kock"/>
    <s v="SV Samson"/>
    <s v="Parvez Rasoo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4"/>
    <n v="3"/>
    <s v="SV Samson"/>
    <s v="Q de Kock"/>
    <s v="Parvez Rasool"/>
    <n v="2"/>
    <n v="0"/>
    <n v="2"/>
    <n v="0"/>
    <n v="0"/>
    <x v="0"/>
    <s v="NA"/>
    <s v="NA"/>
    <s v="NA"/>
    <s v="Delhi Daredevils"/>
    <s v="Royal Challengers Bangalore"/>
  </r>
  <r>
    <n v="980921"/>
    <n v="2"/>
    <x v="32"/>
    <n v="4"/>
    <n v="4"/>
    <s v="SV Samson"/>
    <s v="Q de Kock"/>
    <s v="Parvez Rasool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4"/>
    <n v="5"/>
    <s v="SV Samson"/>
    <s v="Q de Kock"/>
    <s v="Parvez Rasoo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4"/>
    <n v="6"/>
    <s v="Q de Kock"/>
    <s v="SV Samson"/>
    <s v="Parvez Rasool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5"/>
    <n v="1"/>
    <s v="SV Samson"/>
    <s v="Q de Kock"/>
    <s v="SR Watson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5"/>
    <n v="2"/>
    <s v="SV Samson"/>
    <s v="Q de Kock"/>
    <s v="SR Watson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5"/>
    <n v="3"/>
    <s v="SV Samson"/>
    <s v="Q de Kock"/>
    <s v="SR Watson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5"/>
    <n v="4"/>
    <s v="SV Samson"/>
    <s v="Q de Kock"/>
    <s v="SR Watson"/>
    <n v="0"/>
    <n v="0"/>
    <n v="0"/>
    <n v="0"/>
    <n v="1"/>
    <x v="1"/>
    <s v="SV Samson"/>
    <s v="YS Chahal"/>
    <s v="NA"/>
    <s v="Delhi Daredevils"/>
    <s v="Royal Challengers Bangalore"/>
  </r>
  <r>
    <n v="980921"/>
    <n v="2"/>
    <x v="32"/>
    <n v="5"/>
    <n v="5"/>
    <s v="KK Nair"/>
    <s v="Q de Kock"/>
    <s v="SR Watson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5"/>
    <n v="6"/>
    <s v="KK Nair"/>
    <s v="Q de Kock"/>
    <s v="SR Watson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6"/>
    <n v="2"/>
    <s v="KK Nair"/>
    <s v="Q de Kock"/>
    <s v="YS Chahal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6"/>
    <n v="3"/>
    <s v="KK Nair"/>
    <s v="Q de Kock"/>
    <s v="YS Chaha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6"/>
    <n v="4"/>
    <s v="Q de Kock"/>
    <s v="KK Nair"/>
    <s v="YS Chaha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6"/>
    <n v="5"/>
    <s v="KK Nair"/>
    <s v="Q de Kock"/>
    <s v="YS Chaha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6"/>
    <n v="6"/>
    <s v="Q de Kock"/>
    <s v="KK Nair"/>
    <s v="YS Chahal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6"/>
    <n v="1"/>
    <s v="KK Nair"/>
    <s v="Q de Kock"/>
    <s v="YS Chahal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7"/>
    <n v="1"/>
    <s v="KK Nair"/>
    <s v="Q de Kock"/>
    <s v="D Wiese"/>
    <n v="0"/>
    <n v="1"/>
    <n v="1"/>
    <n v="0"/>
    <n v="0"/>
    <x v="0"/>
    <s v="NA"/>
    <s v="NA"/>
    <s v="wides"/>
    <s v="Delhi Daredevils"/>
    <s v="Royal Challengers Bangalore"/>
  </r>
  <r>
    <n v="980921"/>
    <n v="2"/>
    <x v="32"/>
    <n v="7"/>
    <n v="2"/>
    <s v="KK Nair"/>
    <s v="Q de Kock"/>
    <s v="D Wiese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7"/>
    <n v="3"/>
    <s v="KK Nair"/>
    <s v="Q de Kock"/>
    <s v="D Wiese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7"/>
    <n v="4"/>
    <s v="KK Nair"/>
    <s v="Q de Kock"/>
    <s v="D Wiese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7"/>
    <n v="5"/>
    <s v="KK Nair"/>
    <s v="Q de Kock"/>
    <s v="D Wiese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7"/>
    <n v="6"/>
    <s v="KK Nair"/>
    <s v="Q de Kock"/>
    <s v="D Wiese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7"/>
    <n v="7"/>
    <s v="KK Nair"/>
    <s v="Q de Kock"/>
    <s v="D Wiese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8"/>
    <n v="1"/>
    <s v="Q de Kock"/>
    <s v="KK Nair"/>
    <s v="HV Patel"/>
    <n v="6"/>
    <n v="0"/>
    <n v="6"/>
    <n v="0"/>
    <n v="0"/>
    <x v="0"/>
    <s v="NA"/>
    <s v="NA"/>
    <s v="NA"/>
    <s v="Delhi Daredevils"/>
    <s v="Royal Challengers Bangalore"/>
  </r>
  <r>
    <n v="980921"/>
    <n v="2"/>
    <x v="32"/>
    <n v="8"/>
    <n v="2"/>
    <s v="Q de Kock"/>
    <s v="KK Nair"/>
    <s v="HV Pate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8"/>
    <n v="3"/>
    <s v="KK Nair"/>
    <s v="Q de Kock"/>
    <s v="HV Patel"/>
    <n v="2"/>
    <n v="0"/>
    <n v="2"/>
    <n v="0"/>
    <n v="0"/>
    <x v="0"/>
    <s v="NA"/>
    <s v="NA"/>
    <s v="NA"/>
    <s v="Delhi Daredevils"/>
    <s v="Royal Challengers Bangalore"/>
  </r>
  <r>
    <n v="980921"/>
    <n v="2"/>
    <x v="32"/>
    <n v="8"/>
    <n v="4"/>
    <s v="KK Nair"/>
    <s v="Q de Kock"/>
    <s v="HV Patel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8"/>
    <n v="5"/>
    <s v="KK Nair"/>
    <s v="Q de Kock"/>
    <s v="HV Patel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8"/>
    <n v="6"/>
    <s v="KK Nair"/>
    <s v="Q de Kock"/>
    <s v="HV Pate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9"/>
    <n v="1"/>
    <s v="KK Nair"/>
    <s v="Q de Kock"/>
    <s v="D Wiese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9"/>
    <n v="2"/>
    <s v="Q de Kock"/>
    <s v="KK Nair"/>
    <s v="D Wiese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9"/>
    <n v="3"/>
    <s v="KK Nair"/>
    <s v="Q de Kock"/>
    <s v="D Wiese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9"/>
    <n v="4"/>
    <s v="KK Nair"/>
    <s v="Q de Kock"/>
    <s v="D Wiese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9"/>
    <n v="5"/>
    <s v="Q de Kock"/>
    <s v="KK Nair"/>
    <s v="D Wiese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9"/>
    <n v="6"/>
    <s v="Q de Kock"/>
    <s v="KK Nair"/>
    <s v="D Wiese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0"/>
    <n v="1"/>
    <s v="Q de Kock"/>
    <s v="KK Nair"/>
    <s v="Parvez Rasool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10"/>
    <n v="2"/>
    <s v="Q de Kock"/>
    <s v="KK Nair"/>
    <s v="Parvez Rasool"/>
    <n v="2"/>
    <n v="0"/>
    <n v="2"/>
    <n v="0"/>
    <n v="0"/>
    <x v="0"/>
    <s v="NA"/>
    <s v="NA"/>
    <s v="NA"/>
    <s v="Delhi Daredevils"/>
    <s v="Royal Challengers Bangalore"/>
  </r>
  <r>
    <n v="980921"/>
    <n v="2"/>
    <x v="32"/>
    <n v="10"/>
    <n v="3"/>
    <s v="Q de Kock"/>
    <s v="KK Nair"/>
    <s v="Parvez Rasoo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0"/>
    <n v="4"/>
    <s v="KK Nair"/>
    <s v="Q de Kock"/>
    <s v="Parvez Rasoo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0"/>
    <n v="5"/>
    <s v="Q de Kock"/>
    <s v="KK Nair"/>
    <s v="Parvez Rasool"/>
    <n v="2"/>
    <n v="0"/>
    <n v="2"/>
    <n v="0"/>
    <n v="0"/>
    <x v="0"/>
    <s v="NA"/>
    <s v="NA"/>
    <s v="NA"/>
    <s v="Delhi Daredevils"/>
    <s v="Royal Challengers Bangalore"/>
  </r>
  <r>
    <n v="980921"/>
    <n v="2"/>
    <x v="32"/>
    <n v="10"/>
    <n v="6"/>
    <s v="Q de Kock"/>
    <s v="KK Nair"/>
    <s v="Parvez Rasoo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1"/>
    <n v="6"/>
    <s v="Q de Kock"/>
    <s v="KK Nair"/>
    <s v="HV Pate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1"/>
    <n v="1"/>
    <s v="Q de Kock"/>
    <s v="KK Nair"/>
    <s v="HV Pate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1"/>
    <n v="2"/>
    <s v="KK Nair"/>
    <s v="Q de Kock"/>
    <s v="HV Pate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1"/>
    <n v="3"/>
    <s v="Q de Kock"/>
    <s v="KK Nair"/>
    <s v="HV Patel"/>
    <n v="2"/>
    <n v="0"/>
    <n v="2"/>
    <n v="0"/>
    <n v="0"/>
    <x v="0"/>
    <s v="NA"/>
    <s v="NA"/>
    <s v="NA"/>
    <s v="Delhi Daredevils"/>
    <s v="Royal Challengers Bangalore"/>
  </r>
  <r>
    <n v="980921"/>
    <n v="2"/>
    <x v="32"/>
    <n v="11"/>
    <n v="4"/>
    <s v="Q de Kock"/>
    <s v="KK Nair"/>
    <s v="HV Patel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11"/>
    <n v="5"/>
    <s v="Q de Kock"/>
    <s v="KK Nair"/>
    <s v="HV Patel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12"/>
    <n v="1"/>
    <s v="Q de Kock"/>
    <s v="KK Nair"/>
    <s v="YS Chahal"/>
    <n v="6"/>
    <n v="0"/>
    <n v="6"/>
    <n v="0"/>
    <n v="0"/>
    <x v="0"/>
    <s v="NA"/>
    <s v="NA"/>
    <s v="NA"/>
    <s v="Delhi Daredevils"/>
    <s v="Royal Challengers Bangalore"/>
  </r>
  <r>
    <n v="980921"/>
    <n v="2"/>
    <x v="32"/>
    <n v="12"/>
    <n v="2"/>
    <s v="Q de Kock"/>
    <s v="KK Nair"/>
    <s v="YS Chaha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2"/>
    <n v="3"/>
    <s v="KK Nair"/>
    <s v="Q de Kock"/>
    <s v="YS Chahal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12"/>
    <n v="4"/>
    <s v="KK Nair"/>
    <s v="Q de Kock"/>
    <s v="YS Chaha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2"/>
    <n v="5"/>
    <s v="Q de Kock"/>
    <s v="KK Nair"/>
    <s v="YS Chaha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2"/>
    <n v="6"/>
    <s v="KK Nair"/>
    <s v="Q de Kock"/>
    <s v="YS Chahal"/>
    <n v="0"/>
    <n v="1"/>
    <n v="1"/>
    <n v="0"/>
    <n v="0"/>
    <x v="0"/>
    <s v="NA"/>
    <s v="NA"/>
    <s v="wides"/>
    <s v="Delhi Daredevils"/>
    <s v="Royal Challengers Bangalore"/>
  </r>
  <r>
    <n v="980921"/>
    <n v="2"/>
    <x v="32"/>
    <n v="12"/>
    <n v="7"/>
    <s v="KK Nair"/>
    <s v="Q de Kock"/>
    <s v="YS Chaha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3"/>
    <n v="1"/>
    <s v="KK Nair"/>
    <s v="Q de Kock"/>
    <s v="D Wiese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13"/>
    <n v="2"/>
    <s v="KK Nair"/>
    <s v="Q de Kock"/>
    <s v="D Wiese"/>
    <n v="2"/>
    <n v="0"/>
    <n v="2"/>
    <n v="0"/>
    <n v="0"/>
    <x v="0"/>
    <s v="NA"/>
    <s v="NA"/>
    <s v="NA"/>
    <s v="Delhi Daredevils"/>
    <s v="Royal Challengers Bangalore"/>
  </r>
  <r>
    <n v="980921"/>
    <n v="2"/>
    <x v="32"/>
    <n v="13"/>
    <n v="3"/>
    <s v="KK Nair"/>
    <s v="Q de Kock"/>
    <s v="D Wiese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3"/>
    <n v="4"/>
    <s v="Q de Kock"/>
    <s v="KK Nair"/>
    <s v="D Wiese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3"/>
    <n v="5"/>
    <s v="KK Nair"/>
    <s v="Q de Kock"/>
    <s v="D Wiese"/>
    <n v="1"/>
    <n v="1"/>
    <n v="2"/>
    <n v="0"/>
    <n v="0"/>
    <x v="0"/>
    <s v="NA"/>
    <s v="NA"/>
    <s v="noballs"/>
    <s v="Delhi Daredevils"/>
    <s v="Royal Challengers Bangalore"/>
  </r>
  <r>
    <n v="980921"/>
    <n v="2"/>
    <x v="32"/>
    <n v="13"/>
    <n v="6"/>
    <s v="Q de Kock"/>
    <s v="KK Nair"/>
    <s v="D Wiese"/>
    <n v="6"/>
    <n v="0"/>
    <n v="6"/>
    <n v="0"/>
    <n v="0"/>
    <x v="0"/>
    <s v="NA"/>
    <s v="NA"/>
    <s v="NA"/>
    <s v="Delhi Daredevils"/>
    <s v="Royal Challengers Bangalore"/>
  </r>
  <r>
    <n v="980921"/>
    <n v="2"/>
    <x v="32"/>
    <n v="13"/>
    <n v="7"/>
    <s v="Q de Kock"/>
    <s v="KK Nair"/>
    <s v="D Wiese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14"/>
    <n v="1"/>
    <s v="KK Nair"/>
    <s v="Q de Kock"/>
    <s v="SR Watson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4"/>
    <n v="2"/>
    <s v="Q de Kock"/>
    <s v="KK Nair"/>
    <s v="SR Watson"/>
    <n v="2"/>
    <n v="0"/>
    <n v="2"/>
    <n v="0"/>
    <n v="0"/>
    <x v="0"/>
    <s v="NA"/>
    <s v="NA"/>
    <s v="NA"/>
    <s v="Delhi Daredevils"/>
    <s v="Royal Challengers Bangalore"/>
  </r>
  <r>
    <n v="980921"/>
    <n v="2"/>
    <x v="32"/>
    <n v="14"/>
    <n v="3"/>
    <s v="Q de Kock"/>
    <s v="KK Nair"/>
    <s v="SR Watson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14"/>
    <n v="4"/>
    <s v="Q de Kock"/>
    <s v="KK Nair"/>
    <s v="SR Watson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4"/>
    <n v="5"/>
    <s v="KK Nair"/>
    <s v="Q de Kock"/>
    <s v="SR Watson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14"/>
    <n v="6"/>
    <s v="KK Nair"/>
    <s v="Q de Kock"/>
    <s v="SR Watson"/>
    <n v="0"/>
    <n v="2"/>
    <n v="2"/>
    <n v="0"/>
    <n v="0"/>
    <x v="0"/>
    <s v="NA"/>
    <s v="NA"/>
    <s v="legbyes"/>
    <s v="Delhi Daredevils"/>
    <s v="Royal Challengers Bangalore"/>
  </r>
  <r>
    <n v="980921"/>
    <n v="2"/>
    <x v="32"/>
    <n v="15"/>
    <n v="1"/>
    <s v="Q de Kock"/>
    <s v="KK Nair"/>
    <s v="S Aravind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5"/>
    <n v="2"/>
    <s v="KK Nair"/>
    <s v="Q de Kock"/>
    <s v="S Aravind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15"/>
    <n v="3"/>
    <s v="KK Nair"/>
    <s v="Q de Kock"/>
    <s v="S Aravind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5"/>
    <n v="4"/>
    <s v="Q de Kock"/>
    <s v="KK Nair"/>
    <s v="S Aravind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15"/>
    <n v="5"/>
    <s v="Q de Kock"/>
    <s v="KK Nair"/>
    <s v="S Aravind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5"/>
    <n v="6"/>
    <s v="KK Nair"/>
    <s v="Q de Kock"/>
    <s v="S Aravind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6"/>
    <n v="1"/>
    <s v="KK Nair"/>
    <s v="Q de Kock"/>
    <s v="HV Patel"/>
    <n v="6"/>
    <n v="0"/>
    <n v="6"/>
    <n v="0"/>
    <n v="0"/>
    <x v="0"/>
    <s v="NA"/>
    <s v="NA"/>
    <s v="NA"/>
    <s v="Delhi Daredevils"/>
    <s v="Royal Challengers Bangalore"/>
  </r>
  <r>
    <n v="980921"/>
    <n v="2"/>
    <x v="32"/>
    <n v="16"/>
    <n v="2"/>
    <s v="KK Nair"/>
    <s v="Q de Kock"/>
    <s v="HV Pate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6"/>
    <n v="3"/>
    <s v="Q de Kock"/>
    <s v="KK Nair"/>
    <s v="HV Pate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6"/>
    <n v="4"/>
    <s v="KK Nair"/>
    <s v="Q de Kock"/>
    <s v="HV Patel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16"/>
    <n v="5"/>
    <s v="KK Nair"/>
    <s v="Q de Kock"/>
    <s v="HV Patel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6"/>
    <n v="6"/>
    <s v="Q de Kock"/>
    <s v="KK Nair"/>
    <s v="HV Patel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17"/>
    <n v="1"/>
    <s v="KK Nair"/>
    <s v="Q de Kock"/>
    <s v="D Wiese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17"/>
    <n v="2"/>
    <s v="KK Nair"/>
    <s v="Q de Kock"/>
    <s v="D Wiese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7"/>
    <n v="3"/>
    <s v="Q de Kock"/>
    <s v="KK Nair"/>
    <s v="D Wiese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7"/>
    <n v="4"/>
    <s v="KK Nair"/>
    <s v="Q de Kock"/>
    <s v="D Wiese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7"/>
    <n v="5"/>
    <s v="Q de Kock"/>
    <s v="KK Nair"/>
    <s v="D Wiese"/>
    <n v="0"/>
    <n v="1"/>
    <n v="1"/>
    <n v="0"/>
    <n v="0"/>
    <x v="0"/>
    <s v="NA"/>
    <s v="NA"/>
    <s v="wides"/>
    <s v="Delhi Daredevils"/>
    <s v="Royal Challengers Bangalore"/>
  </r>
  <r>
    <n v="980921"/>
    <n v="2"/>
    <x v="32"/>
    <n v="17"/>
    <n v="6"/>
    <s v="Q de Kock"/>
    <s v="KK Nair"/>
    <s v="D Wiese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17"/>
    <n v="7"/>
    <s v="Q de Kock"/>
    <s v="KK Nair"/>
    <s v="D Wiese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18"/>
    <n v="1"/>
    <s v="KK Nair"/>
    <s v="Q de Kock"/>
    <s v="SR Watson"/>
    <n v="1"/>
    <n v="0"/>
    <n v="1"/>
    <n v="0"/>
    <n v="0"/>
    <x v="0"/>
    <s v="NA"/>
    <s v="NA"/>
    <s v="NA"/>
    <s v="Delhi Daredevils"/>
    <s v="Royal Challengers Bangalore"/>
  </r>
  <r>
    <n v="980921"/>
    <n v="2"/>
    <x v="32"/>
    <n v="18"/>
    <n v="2"/>
    <s v="Q de Kock"/>
    <s v="KK Nair"/>
    <s v="SR Watson"/>
    <n v="0"/>
    <n v="0"/>
    <n v="0"/>
    <n v="0"/>
    <n v="1"/>
    <x v="1"/>
    <s v="Q de Kock"/>
    <s v="KM Jadhav"/>
    <s v="NA"/>
    <s v="Delhi Daredevils"/>
    <s v="Royal Challengers Bangalore"/>
  </r>
  <r>
    <n v="980921"/>
    <n v="2"/>
    <x v="32"/>
    <n v="18"/>
    <n v="3"/>
    <s v="JP Duminy"/>
    <s v="KK Nair"/>
    <s v="SR Watson"/>
    <n v="0"/>
    <n v="0"/>
    <n v="0"/>
    <n v="0"/>
    <n v="0"/>
    <x v="0"/>
    <s v="NA"/>
    <s v="NA"/>
    <s v="NA"/>
    <s v="Delhi Daredevils"/>
    <s v="Royal Challengers Bangalore"/>
  </r>
  <r>
    <n v="980921"/>
    <n v="2"/>
    <x v="32"/>
    <n v="18"/>
    <n v="4"/>
    <s v="JP Duminy"/>
    <s v="KK Nair"/>
    <s v="SR Watson"/>
    <n v="4"/>
    <n v="0"/>
    <n v="4"/>
    <n v="0"/>
    <n v="0"/>
    <x v="0"/>
    <s v="NA"/>
    <s v="NA"/>
    <s v="NA"/>
    <s v="Delhi Daredevils"/>
    <s v="Royal Challengers Bangalore"/>
  </r>
  <r>
    <n v="980921"/>
    <n v="2"/>
    <x v="32"/>
    <n v="18"/>
    <n v="5"/>
    <s v="JP Duminy"/>
    <s v="KK Nair"/>
    <s v="SR Watson"/>
    <n v="2"/>
    <n v="0"/>
    <n v="2"/>
    <n v="0"/>
    <n v="0"/>
    <x v="0"/>
    <s v="NA"/>
    <s v="NA"/>
    <s v="NA"/>
    <s v="Delhi Daredevils"/>
    <s v="Royal Challengers Bangalore"/>
  </r>
  <r>
    <n v="980921"/>
    <n v="2"/>
    <x v="32"/>
    <n v="18"/>
    <n v="6"/>
    <s v="JP Duminy"/>
    <s v="KK Nair"/>
    <s v="SR Watson"/>
    <n v="0"/>
    <n v="1"/>
    <n v="1"/>
    <n v="0"/>
    <n v="0"/>
    <x v="0"/>
    <s v="NA"/>
    <s v="NA"/>
    <s v="legbyes"/>
    <s v="Delhi Daredevils"/>
    <s v="Royal Challengers Bangalore"/>
  </r>
  <r>
    <n v="980921"/>
    <n v="2"/>
    <x v="32"/>
    <n v="19"/>
    <n v="1"/>
    <s v="JP Duminy"/>
    <s v="KK Nair"/>
    <s v="YS Chahal"/>
    <n v="1"/>
    <n v="0"/>
    <n v="1"/>
    <n v="0"/>
    <n v="0"/>
    <x v="0"/>
    <s v="NA"/>
    <s v="NA"/>
    <s v="NA"/>
    <s v="Delhi Daredevils"/>
    <s v="Royal Challengers Bangalore"/>
  </r>
  <r>
    <n v="980923"/>
    <n v="1"/>
    <x v="105"/>
    <n v="0"/>
    <n v="2"/>
    <s v="MJ Guptill"/>
    <s v="PA Patel"/>
    <s v="B Kumar"/>
    <n v="2"/>
    <n v="0"/>
    <n v="2"/>
    <n v="0"/>
    <n v="0"/>
    <x v="0"/>
    <s v="NA"/>
    <s v="NA"/>
    <s v="NA"/>
    <s v="Mumbai Indians"/>
    <s v="Sunrisers Hyderabad"/>
  </r>
  <r>
    <n v="980923"/>
    <n v="1"/>
    <x v="105"/>
    <n v="0"/>
    <n v="3"/>
    <s v="MJ Guptill"/>
    <s v="PA Patel"/>
    <s v="B Kumar"/>
    <n v="0"/>
    <n v="0"/>
    <n v="0"/>
    <n v="0"/>
    <n v="0"/>
    <x v="0"/>
    <s v="NA"/>
    <s v="NA"/>
    <s v="NA"/>
    <s v="Mumbai Indians"/>
    <s v="Sunrisers Hyderabad"/>
  </r>
  <r>
    <n v="980923"/>
    <n v="1"/>
    <x v="105"/>
    <n v="0"/>
    <n v="4"/>
    <s v="MJ Guptill"/>
    <s v="PA Patel"/>
    <s v="B Kumar"/>
    <n v="0"/>
    <n v="0"/>
    <n v="0"/>
    <n v="0"/>
    <n v="1"/>
    <x v="1"/>
    <s v="MJ Guptill"/>
    <s v="NV Ojha"/>
    <s v="NA"/>
    <s v="Mumbai Indians"/>
    <s v="Sunrisers Hyderabad"/>
  </r>
  <r>
    <n v="980923"/>
    <n v="1"/>
    <x v="105"/>
    <n v="0"/>
    <n v="1"/>
    <s v="MJ Guptill"/>
    <s v="PA Patel"/>
    <s v="B Kumar"/>
    <n v="0"/>
    <n v="0"/>
    <n v="0"/>
    <n v="0"/>
    <n v="0"/>
    <x v="0"/>
    <s v="NA"/>
    <s v="NA"/>
    <s v="NA"/>
    <s v="Mumbai Indians"/>
    <s v="Sunrisers Hyderabad"/>
  </r>
  <r>
    <n v="980923"/>
    <n v="1"/>
    <x v="105"/>
    <n v="0"/>
    <n v="5"/>
    <s v="AT Rayudu"/>
    <s v="PA Patel"/>
    <s v="B Kumar"/>
    <n v="0"/>
    <n v="0"/>
    <n v="0"/>
    <n v="0"/>
    <n v="0"/>
    <x v="0"/>
    <s v="NA"/>
    <s v="NA"/>
    <s v="NA"/>
    <s v="Mumbai Indians"/>
    <s v="Sunrisers Hyderabad"/>
  </r>
  <r>
    <n v="980923"/>
    <n v="1"/>
    <x v="105"/>
    <n v="0"/>
    <n v="6"/>
    <s v="AT Rayudu"/>
    <s v="PA Patel"/>
    <s v="B Kumar"/>
    <n v="0"/>
    <n v="0"/>
    <n v="0"/>
    <n v="0"/>
    <n v="0"/>
    <x v="0"/>
    <s v="NA"/>
    <s v="NA"/>
    <s v="NA"/>
    <s v="Mumbai Indians"/>
    <s v="Sunrisers Hyderabad"/>
  </r>
  <r>
    <n v="980923"/>
    <n v="1"/>
    <x v="105"/>
    <n v="1"/>
    <n v="4"/>
    <s v="AT Rayudu"/>
    <s v="PA Patel"/>
    <s v="BB Sran"/>
    <n v="2"/>
    <n v="0"/>
    <n v="2"/>
    <n v="0"/>
    <n v="0"/>
    <x v="0"/>
    <s v="NA"/>
    <s v="NA"/>
    <s v="NA"/>
    <s v="Mumbai Indians"/>
    <s v="Sunrisers Hyderabad"/>
  </r>
  <r>
    <n v="980923"/>
    <n v="1"/>
    <x v="105"/>
    <n v="1"/>
    <n v="5"/>
    <s v="AT Rayudu"/>
    <s v="PA Patel"/>
    <s v="BB Sran"/>
    <n v="1"/>
    <n v="0"/>
    <n v="1"/>
    <n v="0"/>
    <n v="0"/>
    <x v="0"/>
    <s v="NA"/>
    <s v="NA"/>
    <s v="NA"/>
    <s v="Mumbai Indians"/>
    <s v="Sunrisers Hyderabad"/>
  </r>
  <r>
    <n v="980923"/>
    <n v="1"/>
    <x v="105"/>
    <n v="1"/>
    <n v="6"/>
    <s v="PA Patel"/>
    <s v="AT Rayudu"/>
    <s v="BB Sran"/>
    <n v="0"/>
    <n v="0"/>
    <n v="0"/>
    <n v="0"/>
    <n v="0"/>
    <x v="0"/>
    <s v="NA"/>
    <s v="NA"/>
    <s v="NA"/>
    <s v="Mumbai Indians"/>
    <s v="Sunrisers Hyderabad"/>
  </r>
  <r>
    <n v="980923"/>
    <n v="1"/>
    <x v="105"/>
    <n v="1"/>
    <n v="1"/>
    <s v="PA Patel"/>
    <s v="AT Rayudu"/>
    <s v="BB Sran"/>
    <n v="1"/>
    <n v="0"/>
    <n v="1"/>
    <n v="0"/>
    <n v="0"/>
    <x v="0"/>
    <s v="NA"/>
    <s v="NA"/>
    <s v="NA"/>
    <s v="Mumbai Indians"/>
    <s v="Sunrisers Hyderabad"/>
  </r>
  <r>
    <n v="980923"/>
    <n v="1"/>
    <x v="105"/>
    <n v="1"/>
    <n v="2"/>
    <s v="AT Rayudu"/>
    <s v="PA Patel"/>
    <s v="BB Sran"/>
    <n v="4"/>
    <n v="0"/>
    <n v="4"/>
    <n v="0"/>
    <n v="0"/>
    <x v="0"/>
    <s v="NA"/>
    <s v="NA"/>
    <s v="NA"/>
    <s v="Mumbai Indians"/>
    <s v="Sunrisers Hyderabad"/>
  </r>
  <r>
    <n v="980923"/>
    <n v="1"/>
    <x v="105"/>
    <n v="1"/>
    <n v="3"/>
    <s v="AT Rayudu"/>
    <s v="PA Patel"/>
    <s v="BB Sran"/>
    <n v="0"/>
    <n v="0"/>
    <n v="0"/>
    <n v="0"/>
    <n v="0"/>
    <x v="0"/>
    <s v="NA"/>
    <s v="NA"/>
    <s v="NA"/>
    <s v="Mumbai Indians"/>
    <s v="Sunrisers Hyderabad"/>
  </r>
  <r>
    <n v="980923"/>
    <n v="1"/>
    <x v="105"/>
    <n v="2"/>
    <n v="1"/>
    <s v="AT Rayudu"/>
    <s v="PA Patel"/>
    <s v="B Kumar"/>
    <n v="1"/>
    <n v="0"/>
    <n v="1"/>
    <n v="0"/>
    <n v="0"/>
    <x v="0"/>
    <s v="NA"/>
    <s v="NA"/>
    <s v="NA"/>
    <s v="Mumbai Indians"/>
    <s v="Sunrisers Hyderabad"/>
  </r>
  <r>
    <n v="980923"/>
    <n v="1"/>
    <x v="105"/>
    <n v="2"/>
    <n v="2"/>
    <s v="PA Patel"/>
    <s v="AT Rayudu"/>
    <s v="B Kumar"/>
    <n v="0"/>
    <n v="0"/>
    <n v="0"/>
    <n v="0"/>
    <n v="0"/>
    <x v="0"/>
    <s v="NA"/>
    <s v="NA"/>
    <s v="NA"/>
    <s v="Mumbai Indians"/>
    <s v="Sunrisers Hyderabad"/>
  </r>
  <r>
    <n v="980923"/>
    <n v="1"/>
    <x v="105"/>
    <n v="2"/>
    <n v="3"/>
    <s v="PA Patel"/>
    <s v="AT Rayudu"/>
    <s v="B Kumar"/>
    <n v="0"/>
    <n v="0"/>
    <n v="0"/>
    <n v="0"/>
    <n v="0"/>
    <x v="0"/>
    <s v="NA"/>
    <s v="NA"/>
    <s v="NA"/>
    <s v="Mumbai Indians"/>
    <s v="Sunrisers Hyderabad"/>
  </r>
  <r>
    <n v="980923"/>
    <n v="1"/>
    <x v="105"/>
    <n v="2"/>
    <n v="4"/>
    <s v="PA Patel"/>
    <s v="AT Rayudu"/>
    <s v="B Kumar"/>
    <n v="0"/>
    <n v="0"/>
    <n v="0"/>
    <n v="0"/>
    <n v="0"/>
    <x v="0"/>
    <s v="NA"/>
    <s v="NA"/>
    <s v="NA"/>
    <s v="Mumbai Indians"/>
    <s v="Sunrisers Hyderabad"/>
  </r>
  <r>
    <n v="980923"/>
    <n v="1"/>
    <x v="105"/>
    <n v="2"/>
    <n v="5"/>
    <s v="PA Patel"/>
    <s v="AT Rayudu"/>
    <s v="B Kumar"/>
    <n v="1"/>
    <n v="0"/>
    <n v="1"/>
    <n v="0"/>
    <n v="0"/>
    <x v="0"/>
    <s v="NA"/>
    <s v="NA"/>
    <s v="NA"/>
    <s v="Mumbai Indians"/>
    <s v="Sunrisers Hyderabad"/>
  </r>
  <r>
    <n v="980923"/>
    <n v="1"/>
    <x v="105"/>
    <n v="2"/>
    <n v="6"/>
    <s v="AT Rayudu"/>
    <s v="PA Patel"/>
    <s v="B Kumar"/>
    <n v="0"/>
    <n v="0"/>
    <n v="0"/>
    <n v="0"/>
    <n v="0"/>
    <x v="0"/>
    <s v="NA"/>
    <s v="NA"/>
    <s v="NA"/>
    <s v="Mumbai Indians"/>
    <s v="Sunrisers Hyderabad"/>
  </r>
  <r>
    <n v="980923"/>
    <n v="1"/>
    <x v="105"/>
    <n v="3"/>
    <n v="5"/>
    <s v="PA Patel"/>
    <s v="AT Rayudu"/>
    <s v="BB Sran"/>
    <n v="0"/>
    <n v="0"/>
    <n v="0"/>
    <n v="0"/>
    <n v="0"/>
    <x v="0"/>
    <s v="NA"/>
    <s v="NA"/>
    <s v="NA"/>
    <s v="Mumbai Indians"/>
    <s v="Sunrisers Hyderabad"/>
  </r>
  <r>
    <n v="980923"/>
    <n v="1"/>
    <x v="105"/>
    <n v="3"/>
    <n v="6"/>
    <s v="PA Patel"/>
    <s v="AT Rayudu"/>
    <s v="BB Sran"/>
    <n v="0"/>
    <n v="1"/>
    <n v="1"/>
    <n v="0"/>
    <n v="0"/>
    <x v="0"/>
    <s v="NA"/>
    <s v="NA"/>
    <s v="wides"/>
    <s v="Mumbai Indians"/>
    <s v="Sunrisers Hyderabad"/>
  </r>
  <r>
    <n v="980923"/>
    <n v="1"/>
    <x v="105"/>
    <n v="3"/>
    <n v="7"/>
    <s v="PA Patel"/>
    <s v="AT Rayudu"/>
    <s v="BB Sran"/>
    <n v="4"/>
    <n v="0"/>
    <n v="4"/>
    <n v="0"/>
    <n v="0"/>
    <x v="0"/>
    <s v="NA"/>
    <s v="NA"/>
    <s v="NA"/>
    <s v="Mumbai Indians"/>
    <s v="Sunrisers Hyderabad"/>
  </r>
  <r>
    <n v="980923"/>
    <n v="1"/>
    <x v="105"/>
    <n v="3"/>
    <n v="8"/>
    <s v="PA Patel"/>
    <s v="AT Rayudu"/>
    <s v="BB Sran"/>
    <n v="0"/>
    <n v="1"/>
    <n v="1"/>
    <n v="0"/>
    <n v="0"/>
    <x v="0"/>
    <s v="NA"/>
    <s v="NA"/>
    <s v="wides"/>
    <s v="Mumbai Indians"/>
    <s v="Sunrisers Hyderabad"/>
  </r>
  <r>
    <n v="980923"/>
    <n v="1"/>
    <x v="105"/>
    <n v="3"/>
    <n v="9"/>
    <s v="PA Patel"/>
    <s v="AT Rayudu"/>
    <s v="BB Sran"/>
    <n v="0"/>
    <n v="0"/>
    <n v="0"/>
    <n v="0"/>
    <n v="1"/>
    <x v="2"/>
    <s v="PA Patel"/>
    <s v="NA"/>
    <s v="NA"/>
    <s v="Mumbai Indians"/>
    <s v="Sunrisers Hyderabad"/>
  </r>
  <r>
    <n v="980923"/>
    <n v="1"/>
    <x v="105"/>
    <n v="3"/>
    <n v="1"/>
    <s v="PA Patel"/>
    <s v="AT Rayudu"/>
    <s v="BB Sran"/>
    <n v="0"/>
    <n v="0"/>
    <n v="0"/>
    <n v="0"/>
    <n v="0"/>
    <x v="0"/>
    <s v="NA"/>
    <s v="NA"/>
    <s v="NA"/>
    <s v="Mumbai Indians"/>
    <s v="Sunrisers Hyderabad"/>
  </r>
  <r>
    <n v="980923"/>
    <n v="1"/>
    <x v="105"/>
    <n v="3"/>
    <n v="2"/>
    <s v="PA Patel"/>
    <s v="AT Rayudu"/>
    <s v="BB Sran"/>
    <n v="4"/>
    <n v="0"/>
    <n v="4"/>
    <n v="0"/>
    <n v="0"/>
    <x v="0"/>
    <s v="NA"/>
    <s v="NA"/>
    <s v="NA"/>
    <s v="Mumbai Indians"/>
    <s v="Sunrisers Hyderabad"/>
  </r>
  <r>
    <n v="980923"/>
    <n v="1"/>
    <x v="105"/>
    <n v="3"/>
    <n v="3"/>
    <s v="PA Patel"/>
    <s v="AT Rayudu"/>
    <s v="BB Sran"/>
    <n v="0"/>
    <n v="0"/>
    <n v="0"/>
    <n v="0"/>
    <n v="0"/>
    <x v="0"/>
    <s v="NA"/>
    <s v="NA"/>
    <s v="NA"/>
    <s v="Mumbai Indians"/>
    <s v="Sunrisers Hyderabad"/>
  </r>
  <r>
    <n v="980923"/>
    <n v="1"/>
    <x v="105"/>
    <n v="3"/>
    <n v="4"/>
    <s v="PA Patel"/>
    <s v="AT Rayudu"/>
    <s v="BB Sran"/>
    <n v="0"/>
    <n v="1"/>
    <n v="1"/>
    <n v="0"/>
    <n v="0"/>
    <x v="0"/>
    <s v="NA"/>
    <s v="NA"/>
    <s v="wides"/>
    <s v="Mumbai Indians"/>
    <s v="Sunrisers Hyderabad"/>
  </r>
  <r>
    <n v="980923"/>
    <n v="1"/>
    <x v="105"/>
    <n v="4"/>
    <n v="1"/>
    <s v="AT Rayudu"/>
    <s v="RG Sharma"/>
    <s v="MC Henriques"/>
    <n v="0"/>
    <n v="0"/>
    <n v="0"/>
    <n v="0"/>
    <n v="0"/>
    <x v="0"/>
    <s v="NA"/>
    <s v="NA"/>
    <s v="NA"/>
    <s v="Mumbai Indians"/>
    <s v="Sunrisers Hyderabad"/>
  </r>
  <r>
    <n v="980923"/>
    <n v="1"/>
    <x v="105"/>
    <n v="4"/>
    <n v="2"/>
    <s v="AT Rayudu"/>
    <s v="RG Sharma"/>
    <s v="MC Henriques"/>
    <n v="0"/>
    <n v="0"/>
    <n v="0"/>
    <n v="0"/>
    <n v="0"/>
    <x v="0"/>
    <s v="NA"/>
    <s v="NA"/>
    <s v="NA"/>
    <s v="Mumbai Indians"/>
    <s v="Sunrisers Hyderabad"/>
  </r>
  <r>
    <n v="980923"/>
    <n v="1"/>
    <x v="105"/>
    <n v="4"/>
    <n v="3"/>
    <s v="AT Rayudu"/>
    <s v="RG Sharma"/>
    <s v="MC Henriques"/>
    <n v="0"/>
    <n v="0"/>
    <n v="0"/>
    <n v="0"/>
    <n v="0"/>
    <x v="0"/>
    <s v="NA"/>
    <s v="NA"/>
    <s v="NA"/>
    <s v="Mumbai Indians"/>
    <s v="Sunrisers Hyderabad"/>
  </r>
  <r>
    <n v="980923"/>
    <n v="1"/>
    <x v="105"/>
    <n v="4"/>
    <n v="4"/>
    <s v="AT Rayudu"/>
    <s v="RG Sharma"/>
    <s v="MC Henriques"/>
    <n v="1"/>
    <n v="0"/>
    <n v="1"/>
    <n v="0"/>
    <n v="0"/>
    <x v="0"/>
    <s v="NA"/>
    <s v="NA"/>
    <s v="NA"/>
    <s v="Mumbai Indians"/>
    <s v="Sunrisers Hyderabad"/>
  </r>
  <r>
    <n v="980923"/>
    <n v="1"/>
    <x v="105"/>
    <n v="4"/>
    <n v="5"/>
    <s v="RG Sharma"/>
    <s v="AT Rayudu"/>
    <s v="MC Henriques"/>
    <n v="1"/>
    <n v="0"/>
    <n v="1"/>
    <n v="0"/>
    <n v="0"/>
    <x v="0"/>
    <s v="NA"/>
    <s v="NA"/>
    <s v="NA"/>
    <s v="Mumbai Indians"/>
    <s v="Sunrisers Hyderabad"/>
  </r>
  <r>
    <n v="980923"/>
    <n v="1"/>
    <x v="105"/>
    <n v="4"/>
    <n v="6"/>
    <s v="AT Rayudu"/>
    <s v="RG Sharma"/>
    <s v="MC Henriques"/>
    <n v="6"/>
    <n v="0"/>
    <n v="6"/>
    <n v="0"/>
    <n v="0"/>
    <x v="0"/>
    <s v="NA"/>
    <s v="NA"/>
    <s v="NA"/>
    <s v="Mumbai Indians"/>
    <s v="Sunrisers Hyderabad"/>
  </r>
  <r>
    <n v="980923"/>
    <n v="1"/>
    <x v="105"/>
    <n v="5"/>
    <n v="1"/>
    <s v="RG Sharma"/>
    <s v="AT Rayudu"/>
    <s v="Mustafizur Rahman"/>
    <n v="1"/>
    <n v="0"/>
    <n v="1"/>
    <n v="0"/>
    <n v="0"/>
    <x v="0"/>
    <s v="NA"/>
    <s v="NA"/>
    <s v="NA"/>
    <s v="Mumbai Indians"/>
    <s v="Sunrisers Hyderabad"/>
  </r>
  <r>
    <n v="980923"/>
    <n v="1"/>
    <x v="105"/>
    <n v="5"/>
    <n v="2"/>
    <s v="AT Rayudu"/>
    <s v="RG Sharma"/>
    <s v="Mustafizur Rahman"/>
    <n v="4"/>
    <n v="0"/>
    <n v="4"/>
    <n v="0"/>
    <n v="0"/>
    <x v="0"/>
    <s v="NA"/>
    <s v="NA"/>
    <s v="NA"/>
    <s v="Mumbai Indians"/>
    <s v="Sunrisers Hyderabad"/>
  </r>
  <r>
    <n v="980923"/>
    <n v="1"/>
    <x v="105"/>
    <n v="5"/>
    <n v="3"/>
    <s v="AT Rayudu"/>
    <s v="RG Sharma"/>
    <s v="Mustafizur Rahman"/>
    <n v="2"/>
    <n v="0"/>
    <n v="2"/>
    <n v="0"/>
    <n v="0"/>
    <x v="0"/>
    <s v="NA"/>
    <s v="NA"/>
    <s v="NA"/>
    <s v="Mumbai Indians"/>
    <s v="Sunrisers Hyderabad"/>
  </r>
  <r>
    <n v="980923"/>
    <n v="1"/>
    <x v="105"/>
    <n v="5"/>
    <n v="4"/>
    <s v="AT Rayudu"/>
    <s v="RG Sharma"/>
    <s v="Mustafizur Rahman"/>
    <n v="1"/>
    <n v="0"/>
    <n v="1"/>
    <n v="0"/>
    <n v="0"/>
    <x v="0"/>
    <s v="NA"/>
    <s v="NA"/>
    <s v="NA"/>
    <s v="Mumbai Indians"/>
    <s v="Sunrisers Hyderabad"/>
  </r>
  <r>
    <n v="980923"/>
    <n v="1"/>
    <x v="105"/>
    <n v="5"/>
    <n v="5"/>
    <s v="RG Sharma"/>
    <s v="AT Rayudu"/>
    <s v="Mustafizur Rahman"/>
    <n v="1"/>
    <n v="0"/>
    <n v="1"/>
    <n v="0"/>
    <n v="0"/>
    <x v="0"/>
    <s v="NA"/>
    <s v="NA"/>
    <s v="NA"/>
    <s v="Mumbai Indians"/>
    <s v="Sunrisers Hyderabad"/>
  </r>
  <r>
    <n v="980923"/>
    <n v="1"/>
    <x v="105"/>
    <n v="5"/>
    <n v="6"/>
    <s v="AT Rayudu"/>
    <s v="RG Sharma"/>
    <s v="Mustafizur Rahman"/>
    <n v="0"/>
    <n v="0"/>
    <n v="0"/>
    <n v="0"/>
    <n v="0"/>
    <x v="0"/>
    <s v="NA"/>
    <s v="NA"/>
    <s v="NA"/>
    <s v="Mumbai Indians"/>
    <s v="Sunrisers Hyderabad"/>
  </r>
  <r>
    <n v="980923"/>
    <n v="1"/>
    <x v="105"/>
    <n v="6"/>
    <n v="1"/>
    <s v="RG Sharma"/>
    <s v="AT Rayudu"/>
    <s v="MC Henriques"/>
    <n v="0"/>
    <n v="0"/>
    <n v="0"/>
    <n v="0"/>
    <n v="0"/>
    <x v="0"/>
    <s v="NA"/>
    <s v="NA"/>
    <s v="NA"/>
    <s v="Mumbai Indians"/>
    <s v="Sunrisers Hyderabad"/>
  </r>
  <r>
    <n v="980923"/>
    <n v="1"/>
    <x v="105"/>
    <n v="6"/>
    <n v="2"/>
    <s v="RG Sharma"/>
    <s v="AT Rayudu"/>
    <s v="MC Henriques"/>
    <n v="0"/>
    <n v="0"/>
    <n v="0"/>
    <n v="0"/>
    <n v="0"/>
    <x v="0"/>
    <s v="NA"/>
    <s v="NA"/>
    <s v="NA"/>
    <s v="Mumbai Indians"/>
    <s v="Sunrisers Hyderabad"/>
  </r>
  <r>
    <n v="980923"/>
    <n v="1"/>
    <x v="105"/>
    <n v="6"/>
    <n v="3"/>
    <s v="RG Sharma"/>
    <s v="AT Rayudu"/>
    <s v="MC Henriques"/>
    <n v="1"/>
    <n v="0"/>
    <n v="1"/>
    <n v="0"/>
    <n v="0"/>
    <x v="0"/>
    <s v="NA"/>
    <s v="NA"/>
    <s v="NA"/>
    <s v="Mumbai Indians"/>
    <s v="Sunrisers Hyderabad"/>
  </r>
  <r>
    <n v="980923"/>
    <n v="1"/>
    <x v="105"/>
    <n v="6"/>
    <n v="4"/>
    <s v="AT Rayudu"/>
    <s v="RG Sharma"/>
    <s v="MC Henriques"/>
    <n v="1"/>
    <n v="0"/>
    <n v="1"/>
    <n v="0"/>
    <n v="0"/>
    <x v="0"/>
    <s v="NA"/>
    <s v="NA"/>
    <s v="NA"/>
    <s v="Mumbai Indians"/>
    <s v="Sunrisers Hyderabad"/>
  </r>
  <r>
    <n v="980923"/>
    <n v="1"/>
    <x v="105"/>
    <n v="6"/>
    <n v="5"/>
    <s v="RG Sharma"/>
    <s v="AT Rayudu"/>
    <s v="MC Henriques"/>
    <n v="1"/>
    <n v="0"/>
    <n v="1"/>
    <n v="0"/>
    <n v="0"/>
    <x v="0"/>
    <s v="NA"/>
    <s v="NA"/>
    <s v="NA"/>
    <s v="Mumbai Indians"/>
    <s v="Sunrisers Hyderabad"/>
  </r>
  <r>
    <n v="980923"/>
    <n v="1"/>
    <x v="105"/>
    <n v="6"/>
    <n v="6"/>
    <s v="AT Rayudu"/>
    <s v="RG Sharma"/>
    <s v="MC Henriques"/>
    <n v="0"/>
    <n v="0"/>
    <n v="0"/>
    <n v="0"/>
    <n v="0"/>
    <x v="0"/>
    <s v="NA"/>
    <s v="NA"/>
    <s v="NA"/>
    <s v="Mumbai Indians"/>
    <s v="Sunrisers Hyderabad"/>
  </r>
  <r>
    <n v="980923"/>
    <n v="1"/>
    <x v="105"/>
    <n v="7"/>
    <n v="1"/>
    <s v="RG Sharma"/>
    <s v="AT Rayudu"/>
    <s v="Bipul Sharma"/>
    <n v="0"/>
    <n v="0"/>
    <n v="0"/>
    <n v="0"/>
    <n v="1"/>
    <x v="3"/>
    <s v="RG Sharma"/>
    <s v="MC Henriques,NV Ojha"/>
    <s v="NA"/>
    <s v="Mumbai Indians"/>
    <s v="Sunrisers Hyderabad"/>
  </r>
  <r>
    <n v="980923"/>
    <n v="1"/>
    <x v="105"/>
    <n v="7"/>
    <n v="2"/>
    <s v="JC Buttler"/>
    <s v="AT Rayudu"/>
    <s v="Bipul Sharma"/>
    <n v="0"/>
    <n v="0"/>
    <n v="0"/>
    <n v="0"/>
    <n v="0"/>
    <x v="0"/>
    <s v="NA"/>
    <s v="NA"/>
    <s v="NA"/>
    <s v="Mumbai Indians"/>
    <s v="Sunrisers Hyderabad"/>
  </r>
  <r>
    <n v="980923"/>
    <n v="1"/>
    <x v="105"/>
    <n v="7"/>
    <n v="3"/>
    <s v="JC Buttler"/>
    <s v="AT Rayudu"/>
    <s v="Bipul Sharma"/>
    <n v="2"/>
    <n v="0"/>
    <n v="2"/>
    <n v="0"/>
    <n v="0"/>
    <x v="0"/>
    <s v="NA"/>
    <s v="NA"/>
    <s v="NA"/>
    <s v="Mumbai Indians"/>
    <s v="Sunrisers Hyderabad"/>
  </r>
  <r>
    <n v="980923"/>
    <n v="1"/>
    <x v="105"/>
    <n v="7"/>
    <n v="4"/>
    <s v="JC Buttler"/>
    <s v="AT Rayudu"/>
    <s v="Bipul Sharma"/>
    <n v="1"/>
    <n v="0"/>
    <n v="1"/>
    <n v="0"/>
    <n v="0"/>
    <x v="0"/>
    <s v="NA"/>
    <s v="NA"/>
    <s v="NA"/>
    <s v="Mumbai Indians"/>
    <s v="Sunrisers Hyderabad"/>
  </r>
  <r>
    <n v="980923"/>
    <n v="1"/>
    <x v="105"/>
    <n v="7"/>
    <n v="5"/>
    <s v="AT Rayudu"/>
    <s v="JC Buttler"/>
    <s v="Bipul Sharma"/>
    <n v="0"/>
    <n v="0"/>
    <n v="0"/>
    <n v="0"/>
    <n v="0"/>
    <x v="0"/>
    <s v="NA"/>
    <s v="NA"/>
    <s v="NA"/>
    <s v="Mumbai Indians"/>
    <s v="Sunrisers Hyderabad"/>
  </r>
  <r>
    <n v="980923"/>
    <n v="1"/>
    <x v="105"/>
    <n v="7"/>
    <n v="6"/>
    <s v="AT Rayudu"/>
    <s v="JC Buttler"/>
    <s v="Bipul Sharma"/>
    <n v="1"/>
    <n v="0"/>
    <n v="1"/>
    <n v="0"/>
    <n v="0"/>
    <x v="0"/>
    <s v="NA"/>
    <s v="NA"/>
    <s v="NA"/>
    <s v="Mumbai Indians"/>
    <s v="Sunrisers Hyderabad"/>
  </r>
  <r>
    <n v="980923"/>
    <n v="1"/>
    <x v="105"/>
    <n v="8"/>
    <n v="1"/>
    <s v="AT Rayudu"/>
    <s v="JC Buttler"/>
    <s v="MC Henriques"/>
    <n v="1"/>
    <n v="0"/>
    <n v="1"/>
    <n v="0"/>
    <n v="0"/>
    <x v="0"/>
    <s v="NA"/>
    <s v="NA"/>
    <s v="NA"/>
    <s v="Mumbai Indians"/>
    <s v="Sunrisers Hyderabad"/>
  </r>
  <r>
    <n v="980923"/>
    <n v="1"/>
    <x v="105"/>
    <n v="8"/>
    <n v="2"/>
    <s v="JC Buttler"/>
    <s v="AT Rayudu"/>
    <s v="MC Henriques"/>
    <n v="4"/>
    <n v="0"/>
    <n v="4"/>
    <n v="0"/>
    <n v="0"/>
    <x v="0"/>
    <s v="NA"/>
    <s v="NA"/>
    <s v="NA"/>
    <s v="Mumbai Indians"/>
    <s v="Sunrisers Hyderabad"/>
  </r>
  <r>
    <n v="980923"/>
    <n v="1"/>
    <x v="105"/>
    <n v="8"/>
    <n v="3"/>
    <s v="JC Buttler"/>
    <s v="AT Rayudu"/>
    <s v="MC Henriques"/>
    <n v="1"/>
    <n v="0"/>
    <n v="1"/>
    <n v="0"/>
    <n v="0"/>
    <x v="0"/>
    <s v="NA"/>
    <s v="NA"/>
    <s v="NA"/>
    <s v="Mumbai Indians"/>
    <s v="Sunrisers Hyderabad"/>
  </r>
  <r>
    <n v="980923"/>
    <n v="1"/>
    <x v="105"/>
    <n v="8"/>
    <n v="4"/>
    <s v="AT Rayudu"/>
    <s v="JC Buttler"/>
    <s v="MC Henriques"/>
    <n v="0"/>
    <n v="0"/>
    <n v="0"/>
    <n v="0"/>
    <n v="0"/>
    <x v="0"/>
    <s v="NA"/>
    <s v="NA"/>
    <s v="NA"/>
    <s v="Mumbai Indians"/>
    <s v="Sunrisers Hyderabad"/>
  </r>
  <r>
    <n v="980923"/>
    <n v="1"/>
    <x v="105"/>
    <n v="8"/>
    <n v="5"/>
    <s v="AT Rayudu"/>
    <s v="JC Buttler"/>
    <s v="MC Henriques"/>
    <n v="1"/>
    <n v="0"/>
    <n v="1"/>
    <n v="0"/>
    <n v="0"/>
    <x v="0"/>
    <s v="NA"/>
    <s v="NA"/>
    <s v="NA"/>
    <s v="Mumbai Indians"/>
    <s v="Sunrisers Hyderabad"/>
  </r>
  <r>
    <n v="980923"/>
    <n v="1"/>
    <x v="105"/>
    <n v="8"/>
    <n v="6"/>
    <s v="JC Buttler"/>
    <s v="AT Rayudu"/>
    <s v="MC Henriques"/>
    <n v="0"/>
    <n v="0"/>
    <n v="0"/>
    <n v="0"/>
    <n v="0"/>
    <x v="0"/>
    <s v="NA"/>
    <s v="NA"/>
    <s v="NA"/>
    <s v="Mumbai Indians"/>
    <s v="Sunrisers Hyderabad"/>
  </r>
  <r>
    <n v="980923"/>
    <n v="1"/>
    <x v="105"/>
    <n v="9"/>
    <n v="1"/>
    <s v="AT Rayudu"/>
    <s v="JC Buttler"/>
    <s v="Bipul Sharma"/>
    <n v="0"/>
    <n v="0"/>
    <n v="0"/>
    <n v="0"/>
    <n v="0"/>
    <x v="0"/>
    <s v="NA"/>
    <s v="NA"/>
    <s v="NA"/>
    <s v="Mumbai Indians"/>
    <s v="Sunrisers Hyderabad"/>
  </r>
  <r>
    <n v="980923"/>
    <n v="1"/>
    <x v="105"/>
    <n v="9"/>
    <n v="2"/>
    <s v="AT Rayudu"/>
    <s v="JC Buttler"/>
    <s v="Bipul Sharma"/>
    <n v="1"/>
    <n v="0"/>
    <n v="1"/>
    <n v="0"/>
    <n v="0"/>
    <x v="0"/>
    <s v="NA"/>
    <s v="NA"/>
    <s v="NA"/>
    <s v="Mumbai Indians"/>
    <s v="Sunrisers Hyderabad"/>
  </r>
  <r>
    <n v="980923"/>
    <n v="1"/>
    <x v="105"/>
    <n v="9"/>
    <n v="3"/>
    <s v="JC Buttler"/>
    <s v="AT Rayudu"/>
    <s v="Bipul Sharma"/>
    <n v="1"/>
    <n v="0"/>
    <n v="1"/>
    <n v="0"/>
    <n v="0"/>
    <x v="0"/>
    <s v="NA"/>
    <s v="NA"/>
    <s v="NA"/>
    <s v="Mumbai Indians"/>
    <s v="Sunrisers Hyderabad"/>
  </r>
  <r>
    <n v="980923"/>
    <n v="1"/>
    <x v="105"/>
    <n v="9"/>
    <n v="4"/>
    <s v="AT Rayudu"/>
    <s v="JC Buttler"/>
    <s v="Bipul Sharma"/>
    <n v="1"/>
    <n v="0"/>
    <n v="1"/>
    <n v="0"/>
    <n v="0"/>
    <x v="0"/>
    <s v="NA"/>
    <s v="NA"/>
    <s v="NA"/>
    <s v="Mumbai Indians"/>
    <s v="Sunrisers Hyderabad"/>
  </r>
  <r>
    <n v="980923"/>
    <n v="1"/>
    <x v="105"/>
    <n v="9"/>
    <n v="5"/>
    <s v="JC Buttler"/>
    <s v="AT Rayudu"/>
    <s v="Bipul Sharma"/>
    <n v="1"/>
    <n v="0"/>
    <n v="1"/>
    <n v="0"/>
    <n v="0"/>
    <x v="0"/>
    <s v="NA"/>
    <s v="NA"/>
    <s v="NA"/>
    <s v="Mumbai Indians"/>
    <s v="Sunrisers Hyderabad"/>
  </r>
  <r>
    <n v="980923"/>
    <n v="1"/>
    <x v="105"/>
    <n v="9"/>
    <n v="6"/>
    <s v="AT Rayudu"/>
    <s v="JC Buttler"/>
    <s v="Bipul Sharma"/>
    <n v="0"/>
    <n v="0"/>
    <n v="0"/>
    <n v="0"/>
    <n v="0"/>
    <x v="0"/>
    <s v="NA"/>
    <s v="NA"/>
    <s v="NA"/>
    <s v="Mumbai Indians"/>
    <s v="Sunrisers Hyderabad"/>
  </r>
  <r>
    <n v="980923"/>
    <n v="1"/>
    <x v="105"/>
    <n v="10"/>
    <n v="1"/>
    <s v="JC Buttler"/>
    <s v="AT Rayudu"/>
    <s v="BB Sran"/>
    <n v="0"/>
    <n v="0"/>
    <n v="0"/>
    <n v="0"/>
    <n v="0"/>
    <x v="0"/>
    <s v="NA"/>
    <s v="NA"/>
    <s v="NA"/>
    <s v="Mumbai Indians"/>
    <s v="Sunrisers Hyderabad"/>
  </r>
  <r>
    <n v="980923"/>
    <n v="1"/>
    <x v="105"/>
    <n v="10"/>
    <n v="2"/>
    <s v="JC Buttler"/>
    <s v="AT Rayudu"/>
    <s v="BB Sran"/>
    <n v="1"/>
    <n v="0"/>
    <n v="1"/>
    <n v="0"/>
    <n v="0"/>
    <x v="0"/>
    <s v="NA"/>
    <s v="NA"/>
    <s v="NA"/>
    <s v="Mumbai Indians"/>
    <s v="Sunrisers Hyderabad"/>
  </r>
  <r>
    <n v="980923"/>
    <n v="1"/>
    <x v="105"/>
    <n v="10"/>
    <n v="3"/>
    <s v="AT Rayudu"/>
    <s v="JC Buttler"/>
    <s v="BB Sran"/>
    <n v="0"/>
    <n v="1"/>
    <n v="1"/>
    <n v="0"/>
    <n v="0"/>
    <x v="0"/>
    <s v="NA"/>
    <s v="NA"/>
    <s v="legbyes"/>
    <s v="Mumbai Indians"/>
    <s v="Sunrisers Hyderabad"/>
  </r>
  <r>
    <n v="980923"/>
    <n v="1"/>
    <x v="105"/>
    <n v="10"/>
    <n v="4"/>
    <s v="JC Buttler"/>
    <s v="AT Rayudu"/>
    <s v="BB Sran"/>
    <n v="0"/>
    <n v="0"/>
    <n v="0"/>
    <n v="0"/>
    <n v="1"/>
    <x v="1"/>
    <s v="JC Buttler"/>
    <s v="NV Ojha"/>
    <s v="NA"/>
    <s v="Mumbai Indians"/>
    <s v="Sunrisers Hyderabad"/>
  </r>
  <r>
    <n v="980923"/>
    <n v="1"/>
    <x v="105"/>
    <n v="10"/>
    <n v="5"/>
    <s v="KH Pandya"/>
    <s v="AT Rayudu"/>
    <s v="BB Sran"/>
    <n v="0"/>
    <n v="0"/>
    <n v="0"/>
    <n v="0"/>
    <n v="0"/>
    <x v="0"/>
    <s v="NA"/>
    <s v="NA"/>
    <s v="NA"/>
    <s v="Mumbai Indians"/>
    <s v="Sunrisers Hyderabad"/>
  </r>
  <r>
    <n v="980923"/>
    <n v="1"/>
    <x v="105"/>
    <n v="10"/>
    <n v="6"/>
    <s v="KH Pandya"/>
    <s v="AT Rayudu"/>
    <s v="BB Sran"/>
    <n v="1"/>
    <n v="0"/>
    <n v="1"/>
    <n v="0"/>
    <n v="0"/>
    <x v="0"/>
    <s v="NA"/>
    <s v="NA"/>
    <s v="NA"/>
    <s v="Mumbai Indians"/>
    <s v="Sunrisers Hyderabad"/>
  </r>
  <r>
    <n v="980923"/>
    <n v="1"/>
    <x v="105"/>
    <n v="11"/>
    <n v="6"/>
    <s v="AT Rayudu"/>
    <s v="KH Pandya"/>
    <s v="Bipul Sharma"/>
    <n v="1"/>
    <n v="0"/>
    <n v="1"/>
    <n v="0"/>
    <n v="0"/>
    <x v="0"/>
    <s v="NA"/>
    <s v="NA"/>
    <s v="NA"/>
    <s v="Mumbai Indians"/>
    <s v="Sunrisers Hyderabad"/>
  </r>
  <r>
    <n v="980923"/>
    <n v="1"/>
    <x v="105"/>
    <n v="11"/>
    <n v="1"/>
    <s v="KH Pandya"/>
    <s v="AT Rayudu"/>
    <s v="Bipul Sharma"/>
    <n v="1"/>
    <n v="0"/>
    <n v="1"/>
    <n v="0"/>
    <n v="0"/>
    <x v="0"/>
    <s v="NA"/>
    <s v="NA"/>
    <s v="NA"/>
    <s v="Mumbai Indians"/>
    <s v="Sunrisers Hyderabad"/>
  </r>
  <r>
    <n v="980923"/>
    <n v="1"/>
    <x v="105"/>
    <n v="11"/>
    <n v="2"/>
    <s v="AT Rayudu"/>
    <s v="KH Pandya"/>
    <s v="Bipul Sharma"/>
    <n v="0"/>
    <n v="0"/>
    <n v="0"/>
    <n v="0"/>
    <n v="0"/>
    <x v="0"/>
    <s v="NA"/>
    <s v="NA"/>
    <s v="NA"/>
    <s v="Mumbai Indians"/>
    <s v="Sunrisers Hyderabad"/>
  </r>
  <r>
    <n v="980923"/>
    <n v="1"/>
    <x v="105"/>
    <n v="11"/>
    <n v="3"/>
    <s v="AT Rayudu"/>
    <s v="KH Pandya"/>
    <s v="Bipul Sharma"/>
    <n v="2"/>
    <n v="0"/>
    <n v="2"/>
    <n v="0"/>
    <n v="0"/>
    <x v="0"/>
    <s v="NA"/>
    <s v="NA"/>
    <s v="NA"/>
    <s v="Mumbai Indians"/>
    <s v="Sunrisers Hyderabad"/>
  </r>
  <r>
    <n v="980923"/>
    <n v="1"/>
    <x v="105"/>
    <n v="11"/>
    <n v="4"/>
    <s v="AT Rayudu"/>
    <s v="KH Pandya"/>
    <s v="Bipul Sharma"/>
    <n v="1"/>
    <n v="0"/>
    <n v="1"/>
    <n v="0"/>
    <n v="0"/>
    <x v="0"/>
    <s v="NA"/>
    <s v="NA"/>
    <s v="NA"/>
    <s v="Mumbai Indians"/>
    <s v="Sunrisers Hyderabad"/>
  </r>
  <r>
    <n v="980923"/>
    <n v="1"/>
    <x v="105"/>
    <n v="11"/>
    <n v="5"/>
    <s v="KH Pandya"/>
    <s v="AT Rayudu"/>
    <s v="Bipul Sharma"/>
    <n v="1"/>
    <n v="0"/>
    <n v="1"/>
    <n v="0"/>
    <n v="0"/>
    <x v="0"/>
    <s v="NA"/>
    <s v="NA"/>
    <s v="NA"/>
    <s v="Mumbai Indians"/>
    <s v="Sunrisers Hyderabad"/>
  </r>
  <r>
    <n v="980923"/>
    <n v="1"/>
    <x v="105"/>
    <n v="12"/>
    <n v="1"/>
    <s v="AT Rayudu"/>
    <s v="KH Pandya"/>
    <s v="MC Henriques"/>
    <n v="0"/>
    <n v="0"/>
    <n v="0"/>
    <n v="0"/>
    <n v="0"/>
    <x v="0"/>
    <s v="NA"/>
    <s v="NA"/>
    <s v="NA"/>
    <s v="Mumbai Indians"/>
    <s v="Sunrisers Hyderabad"/>
  </r>
  <r>
    <n v="980923"/>
    <n v="1"/>
    <x v="105"/>
    <n v="12"/>
    <n v="2"/>
    <s v="AT Rayudu"/>
    <s v="KH Pandya"/>
    <s v="MC Henriques"/>
    <n v="1"/>
    <n v="0"/>
    <n v="1"/>
    <n v="0"/>
    <n v="0"/>
    <x v="0"/>
    <s v="NA"/>
    <s v="NA"/>
    <s v="NA"/>
    <s v="Mumbai Indians"/>
    <s v="Sunrisers Hyderabad"/>
  </r>
  <r>
    <n v="980923"/>
    <n v="1"/>
    <x v="105"/>
    <n v="12"/>
    <n v="3"/>
    <s v="KH Pandya"/>
    <s v="AT Rayudu"/>
    <s v="MC Henriques"/>
    <n v="0"/>
    <n v="0"/>
    <n v="0"/>
    <n v="0"/>
    <n v="0"/>
    <x v="0"/>
    <s v="NA"/>
    <s v="NA"/>
    <s v="NA"/>
    <s v="Mumbai Indians"/>
    <s v="Sunrisers Hyderabad"/>
  </r>
  <r>
    <n v="980923"/>
    <n v="1"/>
    <x v="105"/>
    <n v="12"/>
    <n v="4"/>
    <s v="KH Pandya"/>
    <s v="AT Rayudu"/>
    <s v="MC Henriques"/>
    <n v="1"/>
    <n v="0"/>
    <n v="1"/>
    <n v="0"/>
    <n v="0"/>
    <x v="0"/>
    <s v="NA"/>
    <s v="NA"/>
    <s v="NA"/>
    <s v="Mumbai Indians"/>
    <s v="Sunrisers Hyderabad"/>
  </r>
  <r>
    <n v="980923"/>
    <n v="1"/>
    <x v="105"/>
    <n v="12"/>
    <n v="5"/>
    <s v="AT Rayudu"/>
    <s v="KH Pandya"/>
    <s v="MC Henriques"/>
    <n v="0"/>
    <n v="1"/>
    <n v="1"/>
    <n v="0"/>
    <n v="0"/>
    <x v="0"/>
    <s v="NA"/>
    <s v="NA"/>
    <s v="wides"/>
    <s v="Mumbai Indians"/>
    <s v="Sunrisers Hyderabad"/>
  </r>
  <r>
    <n v="980923"/>
    <n v="1"/>
    <x v="105"/>
    <n v="12"/>
    <n v="6"/>
    <s v="AT Rayudu"/>
    <s v="KH Pandya"/>
    <s v="MC Henriques"/>
    <n v="1"/>
    <n v="0"/>
    <n v="1"/>
    <n v="0"/>
    <n v="0"/>
    <x v="0"/>
    <s v="NA"/>
    <s v="NA"/>
    <s v="NA"/>
    <s v="Mumbai Indians"/>
    <s v="Sunrisers Hyderabad"/>
  </r>
  <r>
    <n v="980923"/>
    <n v="1"/>
    <x v="105"/>
    <n v="12"/>
    <n v="7"/>
    <s v="KH Pandya"/>
    <s v="AT Rayudu"/>
    <s v="MC Henriques"/>
    <n v="1"/>
    <n v="0"/>
    <n v="1"/>
    <n v="0"/>
    <n v="0"/>
    <x v="0"/>
    <s v="NA"/>
    <s v="NA"/>
    <s v="NA"/>
    <s v="Mumbai Indians"/>
    <s v="Sunrisers Hyderabad"/>
  </r>
  <r>
    <n v="980923"/>
    <n v="1"/>
    <x v="105"/>
    <n v="13"/>
    <n v="1"/>
    <s v="KH Pandya"/>
    <s v="AT Rayudu"/>
    <s v="Bipul Sharma"/>
    <n v="1"/>
    <n v="0"/>
    <n v="1"/>
    <n v="0"/>
    <n v="0"/>
    <x v="0"/>
    <s v="NA"/>
    <s v="NA"/>
    <s v="NA"/>
    <s v="Mumbai Indians"/>
    <s v="Sunrisers Hyderabad"/>
  </r>
  <r>
    <n v="980923"/>
    <n v="1"/>
    <x v="105"/>
    <n v="13"/>
    <n v="2"/>
    <s v="AT Rayudu"/>
    <s v="KH Pandya"/>
    <s v="Bipul Sharma"/>
    <n v="6"/>
    <n v="0"/>
    <n v="6"/>
    <n v="0"/>
    <n v="0"/>
    <x v="0"/>
    <s v="NA"/>
    <s v="NA"/>
    <s v="NA"/>
    <s v="Mumbai Indians"/>
    <s v="Sunrisers Hyderabad"/>
  </r>
  <r>
    <n v="980923"/>
    <n v="1"/>
    <x v="105"/>
    <n v="13"/>
    <n v="3"/>
    <s v="AT Rayudu"/>
    <s v="KH Pandya"/>
    <s v="Bipul Sharma"/>
    <n v="1"/>
    <n v="0"/>
    <n v="1"/>
    <n v="0"/>
    <n v="0"/>
    <x v="0"/>
    <s v="NA"/>
    <s v="NA"/>
    <s v="NA"/>
    <s v="Mumbai Indians"/>
    <s v="Sunrisers Hyderabad"/>
  </r>
  <r>
    <n v="980923"/>
    <n v="1"/>
    <x v="105"/>
    <n v="13"/>
    <n v="4"/>
    <s v="KH Pandya"/>
    <s v="AT Rayudu"/>
    <s v="Bipul Sharma"/>
    <n v="6"/>
    <n v="0"/>
    <n v="6"/>
    <n v="0"/>
    <n v="0"/>
    <x v="0"/>
    <s v="NA"/>
    <s v="NA"/>
    <s v="NA"/>
    <s v="Mumbai Indians"/>
    <s v="Sunrisers Hyderabad"/>
  </r>
  <r>
    <n v="980923"/>
    <n v="1"/>
    <x v="105"/>
    <n v="13"/>
    <n v="5"/>
    <s v="KH Pandya"/>
    <s v="AT Rayudu"/>
    <s v="Bipul Sharma"/>
    <n v="6"/>
    <n v="0"/>
    <n v="6"/>
    <n v="0"/>
    <n v="0"/>
    <x v="0"/>
    <s v="NA"/>
    <s v="NA"/>
    <s v="NA"/>
    <s v="Mumbai Indians"/>
    <s v="Sunrisers Hyderabad"/>
  </r>
  <r>
    <n v="980923"/>
    <n v="1"/>
    <x v="105"/>
    <n v="13"/>
    <n v="6"/>
    <s v="KH Pandya"/>
    <s v="AT Rayudu"/>
    <s v="Bipul Sharma"/>
    <n v="6"/>
    <n v="0"/>
    <n v="6"/>
    <n v="0"/>
    <n v="0"/>
    <x v="0"/>
    <s v="NA"/>
    <s v="NA"/>
    <s v="NA"/>
    <s v="Mumbai Indians"/>
    <s v="Sunrisers Hyderabad"/>
  </r>
  <r>
    <n v="980923"/>
    <n v="1"/>
    <x v="105"/>
    <n v="14"/>
    <n v="1"/>
    <s v="AT Rayudu"/>
    <s v="KH Pandya"/>
    <s v="Mustafizur Rahman"/>
    <n v="2"/>
    <n v="0"/>
    <n v="2"/>
    <n v="0"/>
    <n v="0"/>
    <x v="0"/>
    <s v="NA"/>
    <s v="NA"/>
    <s v="NA"/>
    <s v="Mumbai Indians"/>
    <s v="Sunrisers Hyderabad"/>
  </r>
  <r>
    <n v="980923"/>
    <n v="1"/>
    <x v="105"/>
    <n v="14"/>
    <n v="2"/>
    <s v="AT Rayudu"/>
    <s v="KH Pandya"/>
    <s v="Mustafizur Rahman"/>
    <n v="4"/>
    <n v="0"/>
    <n v="4"/>
    <n v="0"/>
    <n v="0"/>
    <x v="0"/>
    <s v="NA"/>
    <s v="NA"/>
    <s v="NA"/>
    <s v="Mumbai Indians"/>
    <s v="Sunrisers Hyderabad"/>
  </r>
  <r>
    <n v="980923"/>
    <n v="1"/>
    <x v="105"/>
    <n v="14"/>
    <n v="3"/>
    <s v="AT Rayudu"/>
    <s v="KH Pandya"/>
    <s v="Mustafizur Rahman"/>
    <n v="1"/>
    <n v="0"/>
    <n v="1"/>
    <n v="0"/>
    <n v="0"/>
    <x v="0"/>
    <s v="NA"/>
    <s v="NA"/>
    <s v="NA"/>
    <s v="Mumbai Indians"/>
    <s v="Sunrisers Hyderabad"/>
  </r>
  <r>
    <n v="980923"/>
    <n v="1"/>
    <x v="105"/>
    <n v="14"/>
    <n v="4"/>
    <s v="KH Pandya"/>
    <s v="AT Rayudu"/>
    <s v="Mustafizur Rahman"/>
    <n v="1"/>
    <n v="0"/>
    <n v="1"/>
    <n v="0"/>
    <n v="0"/>
    <x v="0"/>
    <s v="NA"/>
    <s v="NA"/>
    <s v="NA"/>
    <s v="Mumbai Indians"/>
    <s v="Sunrisers Hyderabad"/>
  </r>
  <r>
    <n v="980923"/>
    <n v="1"/>
    <x v="105"/>
    <n v="14"/>
    <n v="5"/>
    <s v="AT Rayudu"/>
    <s v="KH Pandya"/>
    <s v="Mustafizur Rahman"/>
    <n v="1"/>
    <n v="0"/>
    <n v="1"/>
    <n v="0"/>
    <n v="0"/>
    <x v="0"/>
    <s v="NA"/>
    <s v="NA"/>
    <s v="NA"/>
    <s v="Mumbai Indians"/>
    <s v="Sunrisers Hyderabad"/>
  </r>
  <r>
    <n v="980923"/>
    <n v="1"/>
    <x v="105"/>
    <n v="14"/>
    <n v="6"/>
    <s v="KH Pandya"/>
    <s v="AT Rayudu"/>
    <s v="Mustafizur Rahman"/>
    <n v="4"/>
    <n v="0"/>
    <n v="4"/>
    <n v="0"/>
    <n v="0"/>
    <x v="0"/>
    <s v="NA"/>
    <s v="NA"/>
    <s v="NA"/>
    <s v="Mumbai Indians"/>
    <s v="Sunrisers Hyderabad"/>
  </r>
  <r>
    <n v="980923"/>
    <n v="1"/>
    <x v="105"/>
    <n v="15"/>
    <n v="1"/>
    <s v="AT Rayudu"/>
    <s v="KH Pandya"/>
    <s v="B Kumar"/>
    <n v="1"/>
    <n v="0"/>
    <n v="1"/>
    <n v="0"/>
    <n v="0"/>
    <x v="0"/>
    <s v="NA"/>
    <s v="NA"/>
    <s v="NA"/>
    <s v="Mumbai Indians"/>
    <s v="Sunrisers Hyderabad"/>
  </r>
  <r>
    <n v="980923"/>
    <n v="1"/>
    <x v="105"/>
    <n v="15"/>
    <n v="2"/>
    <s v="KH Pandya"/>
    <s v="AT Rayudu"/>
    <s v="B Kumar"/>
    <n v="0"/>
    <n v="0"/>
    <n v="0"/>
    <n v="0"/>
    <n v="0"/>
    <x v="0"/>
    <s v="NA"/>
    <s v="NA"/>
    <s v="NA"/>
    <s v="Mumbai Indians"/>
    <s v="Sunrisers Hyderabad"/>
  </r>
  <r>
    <n v="980923"/>
    <n v="1"/>
    <x v="105"/>
    <n v="15"/>
    <n v="3"/>
    <s v="KH Pandya"/>
    <s v="AT Rayudu"/>
    <s v="B Kumar"/>
    <n v="4"/>
    <n v="0"/>
    <n v="4"/>
    <n v="0"/>
    <n v="0"/>
    <x v="0"/>
    <s v="NA"/>
    <s v="NA"/>
    <s v="NA"/>
    <s v="Mumbai Indians"/>
    <s v="Sunrisers Hyderabad"/>
  </r>
  <r>
    <n v="980923"/>
    <n v="1"/>
    <x v="105"/>
    <n v="15"/>
    <n v="4"/>
    <s v="KH Pandya"/>
    <s v="AT Rayudu"/>
    <s v="B Kumar"/>
    <n v="2"/>
    <n v="0"/>
    <n v="2"/>
    <n v="0"/>
    <n v="0"/>
    <x v="0"/>
    <s v="NA"/>
    <s v="NA"/>
    <s v="NA"/>
    <s v="Mumbai Indians"/>
    <s v="Sunrisers Hyderabad"/>
  </r>
  <r>
    <n v="980923"/>
    <n v="1"/>
    <x v="105"/>
    <n v="15"/>
    <n v="5"/>
    <s v="KH Pandya"/>
    <s v="AT Rayudu"/>
    <s v="B Kumar"/>
    <n v="0"/>
    <n v="0"/>
    <n v="0"/>
    <n v="0"/>
    <n v="0"/>
    <x v="0"/>
    <s v="NA"/>
    <s v="NA"/>
    <s v="NA"/>
    <s v="Mumbai Indians"/>
    <s v="Sunrisers Hyderabad"/>
  </r>
  <r>
    <n v="980923"/>
    <n v="1"/>
    <x v="105"/>
    <n v="15"/>
    <n v="6"/>
    <s v="KH Pandya"/>
    <s v="AT Rayudu"/>
    <s v="B Kumar"/>
    <n v="0"/>
    <n v="0"/>
    <n v="0"/>
    <n v="0"/>
    <n v="0"/>
    <x v="0"/>
    <s v="NA"/>
    <s v="NA"/>
    <s v="NA"/>
    <s v="Mumbai Indians"/>
    <s v="Sunrisers Hyderabad"/>
  </r>
  <r>
    <n v="980923"/>
    <n v="1"/>
    <x v="105"/>
    <n v="16"/>
    <n v="1"/>
    <s v="AT Rayudu"/>
    <s v="KH Pandya"/>
    <s v="Mustafizur Rahman"/>
    <n v="1"/>
    <n v="0"/>
    <n v="1"/>
    <n v="0"/>
    <n v="0"/>
    <x v="0"/>
    <s v="NA"/>
    <s v="NA"/>
    <s v="NA"/>
    <s v="Mumbai Indians"/>
    <s v="Sunrisers Hyderabad"/>
  </r>
  <r>
    <n v="980923"/>
    <n v="1"/>
    <x v="105"/>
    <n v="16"/>
    <n v="2"/>
    <s v="KH Pandya"/>
    <s v="AT Rayudu"/>
    <s v="Mustafizur Rahman"/>
    <n v="0"/>
    <n v="1"/>
    <n v="1"/>
    <n v="0"/>
    <n v="0"/>
    <x v="0"/>
    <s v="NA"/>
    <s v="NA"/>
    <s v="legbyes"/>
    <s v="Mumbai Indians"/>
    <s v="Sunrisers Hyderabad"/>
  </r>
  <r>
    <n v="980923"/>
    <n v="1"/>
    <x v="105"/>
    <n v="16"/>
    <n v="3"/>
    <s v="AT Rayudu"/>
    <s v="KH Pandya"/>
    <s v="Mustafizur Rahman"/>
    <n v="0"/>
    <n v="0"/>
    <n v="0"/>
    <n v="0"/>
    <n v="0"/>
    <x v="0"/>
    <s v="NA"/>
    <s v="NA"/>
    <s v="NA"/>
    <s v="Mumbai Indians"/>
    <s v="Sunrisers Hyderabad"/>
  </r>
  <r>
    <n v="980923"/>
    <n v="1"/>
    <x v="105"/>
    <n v="16"/>
    <n v="4"/>
    <s v="AT Rayudu"/>
    <s v="KH Pandya"/>
    <s v="Mustafizur Rahman"/>
    <n v="2"/>
    <n v="0"/>
    <n v="2"/>
    <n v="0"/>
    <n v="0"/>
    <x v="0"/>
    <s v="NA"/>
    <s v="NA"/>
    <s v="NA"/>
    <s v="Mumbai Indians"/>
    <s v="Sunrisers Hyderabad"/>
  </r>
  <r>
    <n v="980923"/>
    <n v="1"/>
    <x v="105"/>
    <n v="16"/>
    <n v="5"/>
    <s v="AT Rayudu"/>
    <s v="KH Pandya"/>
    <s v="Mustafizur Rahman"/>
    <n v="0"/>
    <n v="0"/>
    <n v="0"/>
    <n v="0"/>
    <n v="0"/>
    <x v="0"/>
    <s v="NA"/>
    <s v="NA"/>
    <s v="NA"/>
    <s v="Mumbai Indians"/>
    <s v="Sunrisers Hyderabad"/>
  </r>
  <r>
    <n v="980923"/>
    <n v="1"/>
    <x v="105"/>
    <n v="16"/>
    <n v="6"/>
    <s v="AT Rayudu"/>
    <s v="KH Pandya"/>
    <s v="Mustafizur Rahman"/>
    <n v="1"/>
    <n v="0"/>
    <n v="1"/>
    <n v="0"/>
    <n v="0"/>
    <x v="0"/>
    <s v="NA"/>
    <s v="NA"/>
    <s v="NA"/>
    <s v="Mumbai Indians"/>
    <s v="Sunrisers Hyderabad"/>
  </r>
  <r>
    <n v="980923"/>
    <n v="1"/>
    <x v="105"/>
    <n v="17"/>
    <n v="1"/>
    <s v="AT Rayudu"/>
    <s v="KH Pandya"/>
    <s v="BB Sran"/>
    <n v="0"/>
    <n v="0"/>
    <n v="0"/>
    <n v="0"/>
    <n v="1"/>
    <x v="1"/>
    <s v="AT Rayudu"/>
    <s v="MC Henriques"/>
    <s v="NA"/>
    <s v="Mumbai Indians"/>
    <s v="Sunrisers Hyderabad"/>
  </r>
  <r>
    <n v="980923"/>
    <n v="1"/>
    <x v="105"/>
    <n v="17"/>
    <n v="2"/>
    <s v="HH Pandya"/>
    <s v="KH Pandya"/>
    <s v="BB Sran"/>
    <n v="1"/>
    <n v="0"/>
    <n v="1"/>
    <n v="0"/>
    <n v="0"/>
    <x v="0"/>
    <s v="NA"/>
    <s v="NA"/>
    <s v="NA"/>
    <s v="Mumbai Indians"/>
    <s v="Sunrisers Hyderabad"/>
  </r>
  <r>
    <n v="980923"/>
    <n v="1"/>
    <x v="105"/>
    <n v="17"/>
    <n v="3"/>
    <s v="KH Pandya"/>
    <s v="HH Pandya"/>
    <s v="BB Sran"/>
    <n v="4"/>
    <n v="0"/>
    <n v="4"/>
    <n v="0"/>
    <n v="0"/>
    <x v="0"/>
    <s v="NA"/>
    <s v="NA"/>
    <s v="NA"/>
    <s v="Mumbai Indians"/>
    <s v="Sunrisers Hyderabad"/>
  </r>
  <r>
    <n v="980923"/>
    <n v="1"/>
    <x v="105"/>
    <n v="17"/>
    <n v="4"/>
    <s v="KH Pandya"/>
    <s v="HH Pandya"/>
    <s v="BB Sran"/>
    <n v="0"/>
    <n v="1"/>
    <n v="1"/>
    <n v="0"/>
    <n v="0"/>
    <x v="0"/>
    <s v="NA"/>
    <s v="NA"/>
    <s v="wides"/>
    <s v="Mumbai Indians"/>
    <s v="Sunrisers Hyderabad"/>
  </r>
  <r>
    <n v="980923"/>
    <n v="1"/>
    <x v="105"/>
    <n v="17"/>
    <n v="5"/>
    <s v="KH Pandya"/>
    <s v="HH Pandya"/>
    <s v="BB Sran"/>
    <n v="1"/>
    <n v="0"/>
    <n v="1"/>
    <n v="0"/>
    <n v="0"/>
    <x v="0"/>
    <s v="NA"/>
    <s v="NA"/>
    <s v="NA"/>
    <s v="Mumbai Indians"/>
    <s v="Sunrisers Hyderabad"/>
  </r>
  <r>
    <n v="980923"/>
    <n v="1"/>
    <x v="105"/>
    <n v="17"/>
    <n v="6"/>
    <s v="HH Pandya"/>
    <s v="KH Pandya"/>
    <s v="BB Sran"/>
    <n v="0"/>
    <n v="0"/>
    <n v="0"/>
    <n v="0"/>
    <n v="0"/>
    <x v="0"/>
    <s v="NA"/>
    <s v="NA"/>
    <s v="NA"/>
    <s v="Mumbai Indians"/>
    <s v="Sunrisers Hyderabad"/>
  </r>
  <r>
    <n v="980923"/>
    <n v="1"/>
    <x v="105"/>
    <n v="17"/>
    <n v="7"/>
    <s v="HH Pandya"/>
    <s v="KH Pandya"/>
    <s v="BB Sran"/>
    <n v="0"/>
    <n v="0"/>
    <n v="0"/>
    <n v="0"/>
    <n v="0"/>
    <x v="0"/>
    <s v="NA"/>
    <s v="NA"/>
    <s v="NA"/>
    <s v="Mumbai Indians"/>
    <s v="Sunrisers Hyderabad"/>
  </r>
  <r>
    <n v="980923"/>
    <n v="1"/>
    <x v="105"/>
    <n v="18"/>
    <n v="1"/>
    <s v="KH Pandya"/>
    <s v="HH Pandya"/>
    <s v="Mustafizur Rahman"/>
    <n v="2"/>
    <n v="0"/>
    <n v="2"/>
    <n v="0"/>
    <n v="0"/>
    <x v="0"/>
    <s v="NA"/>
    <s v="NA"/>
    <s v="NA"/>
    <s v="Mumbai Indians"/>
    <s v="Sunrisers Hyderabad"/>
  </r>
  <r>
    <n v="980923"/>
    <n v="1"/>
    <x v="105"/>
    <n v="18"/>
    <n v="2"/>
    <s v="KH Pandya"/>
    <s v="HH Pandya"/>
    <s v="Mustafizur Rahman"/>
    <n v="1"/>
    <n v="0"/>
    <n v="1"/>
    <n v="0"/>
    <n v="0"/>
    <x v="0"/>
    <s v="NA"/>
    <s v="NA"/>
    <s v="NA"/>
    <s v="Mumbai Indians"/>
    <s v="Sunrisers Hyderabad"/>
  </r>
  <r>
    <n v="980923"/>
    <n v="1"/>
    <x v="105"/>
    <n v="18"/>
    <n v="3"/>
    <s v="HH Pandya"/>
    <s v="KH Pandya"/>
    <s v="Mustafizur Rahman"/>
    <n v="1"/>
    <n v="0"/>
    <n v="1"/>
    <n v="0"/>
    <n v="0"/>
    <x v="0"/>
    <s v="NA"/>
    <s v="NA"/>
    <s v="NA"/>
    <s v="Mumbai Indians"/>
    <s v="Sunrisers Hyderabad"/>
  </r>
  <r>
    <n v="980923"/>
    <n v="1"/>
    <x v="105"/>
    <n v="18"/>
    <n v="4"/>
    <s v="KH Pandya"/>
    <s v="HH Pandya"/>
    <s v="Mustafizur Rahman"/>
    <n v="1"/>
    <n v="0"/>
    <n v="1"/>
    <n v="0"/>
    <n v="0"/>
    <x v="0"/>
    <s v="NA"/>
    <s v="NA"/>
    <s v="NA"/>
    <s v="Mumbai Indians"/>
    <s v="Sunrisers Hyderabad"/>
  </r>
  <r>
    <n v="980923"/>
    <n v="1"/>
    <x v="105"/>
    <n v="18"/>
    <n v="5"/>
    <s v="HH Pandya"/>
    <s v="KH Pandya"/>
    <s v="Mustafizur Rahman"/>
    <n v="0"/>
    <n v="0"/>
    <n v="0"/>
    <n v="0"/>
    <n v="1"/>
    <x v="2"/>
    <s v="HH Pandya"/>
    <s v="NA"/>
    <s v="NA"/>
    <s v="Mumbai Indians"/>
    <s v="Sunrisers Hyderabad"/>
  </r>
  <r>
    <n v="980923"/>
    <n v="1"/>
    <x v="105"/>
    <n v="18"/>
    <n v="6"/>
    <s v="Harbhajan Singh"/>
    <s v="KH Pandya"/>
    <s v="Mustafizur Rahman"/>
    <n v="0"/>
    <n v="1"/>
    <n v="1"/>
    <n v="0"/>
    <n v="0"/>
    <x v="0"/>
    <s v="NA"/>
    <s v="NA"/>
    <s v="wides"/>
    <s v="Mumbai Indians"/>
    <s v="Sunrisers Hyderabad"/>
  </r>
  <r>
    <n v="980923"/>
    <n v="1"/>
    <x v="105"/>
    <n v="18"/>
    <n v="7"/>
    <s v="Harbhajan Singh"/>
    <s v="KH Pandya"/>
    <s v="Mustafizur Rahman"/>
    <n v="0"/>
    <n v="0"/>
    <n v="0"/>
    <n v="0"/>
    <n v="0"/>
    <x v="0"/>
    <s v="NA"/>
    <s v="NA"/>
    <s v="NA"/>
    <s v="Mumbai Indians"/>
    <s v="Sunrisers Hyderabad"/>
  </r>
  <r>
    <n v="980923"/>
    <n v="1"/>
    <x v="105"/>
    <n v="19"/>
    <n v="1"/>
    <s v="KH Pandya"/>
    <s v="Harbhajan Singh"/>
    <s v="B Kumar"/>
    <n v="2"/>
    <n v="0"/>
    <n v="2"/>
    <n v="0"/>
    <n v="0"/>
    <x v="0"/>
    <s v="NA"/>
    <s v="NA"/>
    <s v="NA"/>
    <s v="Mumbai Indians"/>
    <s v="Sunrisers Hyderabad"/>
  </r>
  <r>
    <n v="980923"/>
    <n v="1"/>
    <x v="105"/>
    <n v="19"/>
    <n v="2"/>
    <s v="KH Pandya"/>
    <s v="Harbhajan Singh"/>
    <s v="B Kumar"/>
    <n v="1"/>
    <n v="0"/>
    <n v="1"/>
    <n v="0"/>
    <n v="0"/>
    <x v="0"/>
    <s v="NA"/>
    <s v="NA"/>
    <s v="NA"/>
    <s v="Mumbai Indians"/>
    <s v="Sunrisers Hyderabad"/>
  </r>
  <r>
    <n v="980923"/>
    <n v="1"/>
    <x v="105"/>
    <n v="19"/>
    <n v="3"/>
    <s v="Harbhajan Singh"/>
    <s v="KH Pandya"/>
    <s v="B Kumar"/>
    <n v="0"/>
    <n v="0"/>
    <n v="0"/>
    <n v="0"/>
    <n v="0"/>
    <x v="0"/>
    <s v="NA"/>
    <s v="NA"/>
    <s v="NA"/>
    <s v="Mumbai Indians"/>
    <s v="Sunrisers Hyderabad"/>
  </r>
  <r>
    <n v="980923"/>
    <n v="1"/>
    <x v="105"/>
    <n v="19"/>
    <n v="4"/>
    <s v="Harbhajan Singh"/>
    <s v="KH Pandya"/>
    <s v="B Kumar"/>
    <n v="1"/>
    <n v="0"/>
    <n v="1"/>
    <n v="0"/>
    <n v="0"/>
    <x v="0"/>
    <s v="NA"/>
    <s v="NA"/>
    <s v="NA"/>
    <s v="Mumbai Indians"/>
    <s v="Sunrisers Hyderabad"/>
  </r>
  <r>
    <n v="980923"/>
    <n v="1"/>
    <x v="105"/>
    <n v="19"/>
    <n v="5"/>
    <s v="KH Pandya"/>
    <s v="Harbhajan Singh"/>
    <s v="B Kumar"/>
    <n v="2"/>
    <n v="0"/>
    <n v="2"/>
    <n v="0"/>
    <n v="0"/>
    <x v="0"/>
    <s v="NA"/>
    <s v="NA"/>
    <s v="NA"/>
    <s v="Mumbai Indians"/>
    <s v="Sunrisers Hyderabad"/>
  </r>
  <r>
    <n v="980923"/>
    <n v="1"/>
    <x v="105"/>
    <n v="19"/>
    <n v="6"/>
    <s v="KH Pandya"/>
    <s v="Harbhajan Singh"/>
    <s v="B Kumar"/>
    <n v="0"/>
    <n v="0"/>
    <n v="0"/>
    <n v="0"/>
    <n v="0"/>
    <x v="0"/>
    <s v="NA"/>
    <s v="NA"/>
    <s v="NA"/>
    <s v="Mumbai Indians"/>
    <s v="Sunrisers Hyderabad"/>
  </r>
  <r>
    <n v="980923"/>
    <n v="2"/>
    <x v="106"/>
    <n v="0"/>
    <n v="1"/>
    <s v="DA Warner"/>
    <s v="S Dhawan"/>
    <s v="TG Southee"/>
    <n v="0"/>
    <n v="1"/>
    <n v="1"/>
    <n v="0"/>
    <n v="0"/>
    <x v="0"/>
    <s v="NA"/>
    <s v="NA"/>
    <s v="wides"/>
    <s v="Sunrisers Hyderabad"/>
    <s v="Mumbai Indians"/>
  </r>
  <r>
    <n v="980923"/>
    <n v="2"/>
    <x v="106"/>
    <n v="0"/>
    <n v="2"/>
    <s v="DA Warner"/>
    <s v="S Dhawan"/>
    <s v="TG Southee"/>
    <n v="1"/>
    <n v="0"/>
    <n v="1"/>
    <n v="0"/>
    <n v="0"/>
    <x v="0"/>
    <s v="NA"/>
    <s v="NA"/>
    <s v="NA"/>
    <s v="Sunrisers Hyderabad"/>
    <s v="Mumbai Indians"/>
  </r>
  <r>
    <n v="980923"/>
    <n v="2"/>
    <x v="106"/>
    <n v="0"/>
    <n v="3"/>
    <s v="S Dhawan"/>
    <s v="DA Warner"/>
    <s v="TG Southee"/>
    <n v="0"/>
    <n v="0"/>
    <n v="0"/>
    <n v="0"/>
    <n v="0"/>
    <x v="0"/>
    <s v="NA"/>
    <s v="NA"/>
    <s v="NA"/>
    <s v="Sunrisers Hyderabad"/>
    <s v="Mumbai Indians"/>
  </r>
  <r>
    <n v="980923"/>
    <n v="2"/>
    <x v="106"/>
    <n v="0"/>
    <n v="4"/>
    <s v="S Dhawan"/>
    <s v="DA Warner"/>
    <s v="TG Southee"/>
    <n v="2"/>
    <n v="0"/>
    <n v="2"/>
    <n v="0"/>
    <n v="0"/>
    <x v="0"/>
    <s v="NA"/>
    <s v="NA"/>
    <s v="NA"/>
    <s v="Sunrisers Hyderabad"/>
    <s v="Mumbai Indians"/>
  </r>
  <r>
    <n v="980923"/>
    <n v="2"/>
    <x v="106"/>
    <n v="0"/>
    <n v="5"/>
    <s v="S Dhawan"/>
    <s v="DA Warner"/>
    <s v="TG Southee"/>
    <n v="0"/>
    <n v="0"/>
    <n v="0"/>
    <n v="0"/>
    <n v="0"/>
    <x v="0"/>
    <s v="NA"/>
    <s v="NA"/>
    <s v="NA"/>
    <s v="Sunrisers Hyderabad"/>
    <s v="Mumbai Indians"/>
  </r>
  <r>
    <n v="980923"/>
    <n v="2"/>
    <x v="106"/>
    <n v="0"/>
    <n v="6"/>
    <s v="S Dhawan"/>
    <s v="DA Warner"/>
    <s v="TG Southee"/>
    <n v="0"/>
    <n v="0"/>
    <n v="0"/>
    <n v="0"/>
    <n v="1"/>
    <x v="2"/>
    <s v="S Dhawan"/>
    <s v="NA"/>
    <s v="NA"/>
    <s v="Sunrisers Hyderabad"/>
    <s v="Mumbai Indians"/>
  </r>
  <r>
    <n v="980923"/>
    <n v="2"/>
    <x v="106"/>
    <n v="0"/>
    <n v="7"/>
    <s v="MC Henriques"/>
    <s v="DA Warner"/>
    <s v="TG Southee"/>
    <n v="0"/>
    <n v="0"/>
    <n v="0"/>
    <n v="0"/>
    <n v="0"/>
    <x v="0"/>
    <s v="NA"/>
    <s v="NA"/>
    <s v="NA"/>
    <s v="Sunrisers Hyderabad"/>
    <s v="Mumbai Indians"/>
  </r>
  <r>
    <n v="980923"/>
    <n v="2"/>
    <x v="106"/>
    <n v="1"/>
    <n v="1"/>
    <s v="DA Warner"/>
    <s v="MC Henriques"/>
    <s v="MJ McClenaghan"/>
    <n v="6"/>
    <n v="0"/>
    <n v="6"/>
    <n v="0"/>
    <n v="0"/>
    <x v="0"/>
    <s v="NA"/>
    <s v="NA"/>
    <s v="NA"/>
    <s v="Sunrisers Hyderabad"/>
    <s v="Mumbai Indians"/>
  </r>
  <r>
    <n v="980923"/>
    <n v="2"/>
    <x v="106"/>
    <n v="1"/>
    <n v="2"/>
    <s v="DA Warner"/>
    <s v="MC Henriques"/>
    <s v="MJ McClenaghan"/>
    <n v="0"/>
    <n v="0"/>
    <n v="0"/>
    <n v="0"/>
    <n v="0"/>
    <x v="0"/>
    <s v="NA"/>
    <s v="NA"/>
    <s v="NA"/>
    <s v="Sunrisers Hyderabad"/>
    <s v="Mumbai Indians"/>
  </r>
  <r>
    <n v="980923"/>
    <n v="2"/>
    <x v="106"/>
    <n v="1"/>
    <n v="3"/>
    <s v="DA Warner"/>
    <s v="MC Henriques"/>
    <s v="MJ McClenaghan"/>
    <n v="4"/>
    <n v="0"/>
    <n v="4"/>
    <n v="0"/>
    <n v="0"/>
    <x v="0"/>
    <s v="NA"/>
    <s v="NA"/>
    <s v="NA"/>
    <s v="Sunrisers Hyderabad"/>
    <s v="Mumbai Indians"/>
  </r>
  <r>
    <n v="980923"/>
    <n v="2"/>
    <x v="106"/>
    <n v="1"/>
    <n v="4"/>
    <s v="DA Warner"/>
    <s v="MC Henriques"/>
    <s v="MJ McClenaghan"/>
    <n v="0"/>
    <n v="0"/>
    <n v="0"/>
    <n v="0"/>
    <n v="0"/>
    <x v="0"/>
    <s v="NA"/>
    <s v="NA"/>
    <s v="NA"/>
    <s v="Sunrisers Hyderabad"/>
    <s v="Mumbai Indians"/>
  </r>
  <r>
    <n v="980923"/>
    <n v="2"/>
    <x v="106"/>
    <n v="1"/>
    <n v="5"/>
    <s v="DA Warner"/>
    <s v="MC Henriques"/>
    <s v="MJ McClenaghan"/>
    <n v="0"/>
    <n v="0"/>
    <n v="0"/>
    <n v="0"/>
    <n v="0"/>
    <x v="0"/>
    <s v="NA"/>
    <s v="NA"/>
    <s v="NA"/>
    <s v="Sunrisers Hyderabad"/>
    <s v="Mumbai Indians"/>
  </r>
  <r>
    <n v="980923"/>
    <n v="2"/>
    <x v="106"/>
    <n v="1"/>
    <n v="6"/>
    <s v="DA Warner"/>
    <s v="MC Henriques"/>
    <s v="MJ McClenaghan"/>
    <n v="0"/>
    <n v="0"/>
    <n v="0"/>
    <n v="0"/>
    <n v="0"/>
    <x v="0"/>
    <s v="NA"/>
    <s v="NA"/>
    <s v="NA"/>
    <s v="Sunrisers Hyderabad"/>
    <s v="Mumbai Indians"/>
  </r>
  <r>
    <n v="980923"/>
    <n v="2"/>
    <x v="106"/>
    <n v="2"/>
    <n v="1"/>
    <s v="MC Henriques"/>
    <s v="DA Warner"/>
    <s v="TG Southee"/>
    <n v="0"/>
    <n v="0"/>
    <n v="0"/>
    <n v="0"/>
    <n v="0"/>
    <x v="0"/>
    <s v="NA"/>
    <s v="NA"/>
    <s v="NA"/>
    <s v="Sunrisers Hyderabad"/>
    <s v="Mumbai Indians"/>
  </r>
  <r>
    <n v="980923"/>
    <n v="2"/>
    <x v="106"/>
    <n v="2"/>
    <n v="2"/>
    <s v="MC Henriques"/>
    <s v="DA Warner"/>
    <s v="TG Southee"/>
    <n v="1"/>
    <n v="0"/>
    <n v="1"/>
    <n v="0"/>
    <n v="0"/>
    <x v="0"/>
    <s v="NA"/>
    <s v="NA"/>
    <s v="NA"/>
    <s v="Sunrisers Hyderabad"/>
    <s v="Mumbai Indians"/>
  </r>
  <r>
    <n v="980923"/>
    <n v="2"/>
    <x v="106"/>
    <n v="2"/>
    <n v="3"/>
    <s v="DA Warner"/>
    <s v="MC Henriques"/>
    <s v="TG Southee"/>
    <n v="2"/>
    <n v="0"/>
    <n v="2"/>
    <n v="0"/>
    <n v="0"/>
    <x v="0"/>
    <s v="NA"/>
    <s v="NA"/>
    <s v="NA"/>
    <s v="Sunrisers Hyderabad"/>
    <s v="Mumbai Indians"/>
  </r>
  <r>
    <n v="980923"/>
    <n v="2"/>
    <x v="106"/>
    <n v="2"/>
    <n v="4"/>
    <s v="DA Warner"/>
    <s v="MC Henriques"/>
    <s v="TG Southee"/>
    <n v="4"/>
    <n v="0"/>
    <n v="4"/>
    <n v="0"/>
    <n v="0"/>
    <x v="0"/>
    <s v="NA"/>
    <s v="NA"/>
    <s v="NA"/>
    <s v="Sunrisers Hyderabad"/>
    <s v="Mumbai Indians"/>
  </r>
  <r>
    <n v="980923"/>
    <n v="2"/>
    <x v="106"/>
    <n v="2"/>
    <n v="5"/>
    <s v="DA Warner"/>
    <s v="MC Henriques"/>
    <s v="TG Southee"/>
    <n v="1"/>
    <n v="0"/>
    <n v="1"/>
    <n v="0"/>
    <n v="0"/>
    <x v="0"/>
    <s v="NA"/>
    <s v="NA"/>
    <s v="NA"/>
    <s v="Sunrisers Hyderabad"/>
    <s v="Mumbai Indians"/>
  </r>
  <r>
    <n v="980923"/>
    <n v="2"/>
    <x v="106"/>
    <n v="2"/>
    <n v="6"/>
    <s v="MC Henriques"/>
    <s v="DA Warner"/>
    <s v="TG Southee"/>
    <n v="0"/>
    <n v="0"/>
    <n v="0"/>
    <n v="0"/>
    <n v="0"/>
    <x v="0"/>
    <s v="NA"/>
    <s v="NA"/>
    <s v="NA"/>
    <s v="Sunrisers Hyderabad"/>
    <s v="Mumbai Indians"/>
  </r>
  <r>
    <n v="980923"/>
    <n v="2"/>
    <x v="106"/>
    <n v="3"/>
    <n v="1"/>
    <s v="DA Warner"/>
    <s v="MC Henriques"/>
    <s v="MJ McClenaghan"/>
    <n v="0"/>
    <n v="0"/>
    <n v="0"/>
    <n v="0"/>
    <n v="0"/>
    <x v="0"/>
    <s v="NA"/>
    <s v="NA"/>
    <s v="NA"/>
    <s v="Sunrisers Hyderabad"/>
    <s v="Mumbai Indians"/>
  </r>
  <r>
    <n v="980923"/>
    <n v="2"/>
    <x v="106"/>
    <n v="3"/>
    <n v="2"/>
    <s v="DA Warner"/>
    <s v="MC Henriques"/>
    <s v="MJ McClenaghan"/>
    <n v="0"/>
    <n v="0"/>
    <n v="0"/>
    <n v="0"/>
    <n v="0"/>
    <x v="0"/>
    <s v="NA"/>
    <s v="NA"/>
    <s v="NA"/>
    <s v="Sunrisers Hyderabad"/>
    <s v="Mumbai Indians"/>
  </r>
  <r>
    <n v="980923"/>
    <n v="2"/>
    <x v="106"/>
    <n v="3"/>
    <n v="3"/>
    <s v="DA Warner"/>
    <s v="MC Henriques"/>
    <s v="MJ McClenaghan"/>
    <n v="1"/>
    <n v="0"/>
    <n v="1"/>
    <n v="0"/>
    <n v="0"/>
    <x v="0"/>
    <s v="NA"/>
    <s v="NA"/>
    <s v="NA"/>
    <s v="Sunrisers Hyderabad"/>
    <s v="Mumbai Indians"/>
  </r>
  <r>
    <n v="980923"/>
    <n v="2"/>
    <x v="106"/>
    <n v="3"/>
    <n v="4"/>
    <s v="MC Henriques"/>
    <s v="DA Warner"/>
    <s v="MJ McClenaghan"/>
    <n v="1"/>
    <n v="0"/>
    <n v="1"/>
    <n v="0"/>
    <n v="0"/>
    <x v="0"/>
    <s v="NA"/>
    <s v="NA"/>
    <s v="NA"/>
    <s v="Sunrisers Hyderabad"/>
    <s v="Mumbai Indians"/>
  </r>
  <r>
    <n v="980923"/>
    <n v="2"/>
    <x v="106"/>
    <n v="3"/>
    <n v="5"/>
    <s v="DA Warner"/>
    <s v="MC Henriques"/>
    <s v="MJ McClenaghan"/>
    <n v="0"/>
    <n v="0"/>
    <n v="0"/>
    <n v="0"/>
    <n v="0"/>
    <x v="0"/>
    <s v="NA"/>
    <s v="NA"/>
    <s v="NA"/>
    <s v="Sunrisers Hyderabad"/>
    <s v="Mumbai Indians"/>
  </r>
  <r>
    <n v="980923"/>
    <n v="2"/>
    <x v="106"/>
    <n v="3"/>
    <n v="6"/>
    <s v="DA Warner"/>
    <s v="MC Henriques"/>
    <s v="MJ McClenaghan"/>
    <n v="1"/>
    <n v="0"/>
    <n v="1"/>
    <n v="0"/>
    <n v="0"/>
    <x v="0"/>
    <s v="NA"/>
    <s v="NA"/>
    <s v="NA"/>
    <s v="Sunrisers Hyderabad"/>
    <s v="Mumbai Indians"/>
  </r>
  <r>
    <n v="980923"/>
    <n v="2"/>
    <x v="106"/>
    <n v="4"/>
    <n v="3"/>
    <s v="MC Henriques"/>
    <s v="DA Warner"/>
    <s v="JJ Bumrah"/>
    <n v="1"/>
    <n v="0"/>
    <n v="1"/>
    <n v="0"/>
    <n v="0"/>
    <x v="0"/>
    <s v="NA"/>
    <s v="NA"/>
    <s v="NA"/>
    <s v="Sunrisers Hyderabad"/>
    <s v="Mumbai Indians"/>
  </r>
  <r>
    <n v="980923"/>
    <n v="2"/>
    <x v="106"/>
    <n v="4"/>
    <n v="4"/>
    <s v="DA Warner"/>
    <s v="MC Henriques"/>
    <s v="JJ Bumrah"/>
    <n v="0"/>
    <n v="0"/>
    <n v="0"/>
    <n v="0"/>
    <n v="0"/>
    <x v="0"/>
    <s v="NA"/>
    <s v="NA"/>
    <s v="NA"/>
    <s v="Sunrisers Hyderabad"/>
    <s v="Mumbai Indians"/>
  </r>
  <r>
    <n v="980923"/>
    <n v="2"/>
    <x v="106"/>
    <n v="4"/>
    <n v="5"/>
    <s v="DA Warner"/>
    <s v="MC Henriques"/>
    <s v="JJ Bumrah"/>
    <n v="1"/>
    <n v="0"/>
    <n v="1"/>
    <n v="0"/>
    <n v="0"/>
    <x v="0"/>
    <s v="NA"/>
    <s v="NA"/>
    <s v="NA"/>
    <s v="Sunrisers Hyderabad"/>
    <s v="Mumbai Indians"/>
  </r>
  <r>
    <n v="980923"/>
    <n v="2"/>
    <x v="106"/>
    <n v="4"/>
    <n v="6"/>
    <s v="MC Henriques"/>
    <s v="DA Warner"/>
    <s v="JJ Bumrah"/>
    <n v="1"/>
    <n v="0"/>
    <n v="1"/>
    <n v="0"/>
    <n v="0"/>
    <x v="0"/>
    <s v="NA"/>
    <s v="NA"/>
    <s v="NA"/>
    <s v="Sunrisers Hyderabad"/>
    <s v="Mumbai Indians"/>
  </r>
  <r>
    <n v="980923"/>
    <n v="2"/>
    <x v="106"/>
    <n v="4"/>
    <n v="1"/>
    <s v="DA Warner"/>
    <s v="MC Henriques"/>
    <s v="JJ Bumrah"/>
    <n v="1"/>
    <n v="0"/>
    <n v="1"/>
    <n v="0"/>
    <n v="0"/>
    <x v="0"/>
    <s v="NA"/>
    <s v="NA"/>
    <s v="NA"/>
    <s v="Sunrisers Hyderabad"/>
    <s v="Mumbai Indians"/>
  </r>
  <r>
    <n v="980923"/>
    <n v="2"/>
    <x v="106"/>
    <n v="4"/>
    <n v="2"/>
    <s v="MC Henriques"/>
    <s v="DA Warner"/>
    <s v="JJ Bumrah"/>
    <n v="0"/>
    <n v="0"/>
    <n v="0"/>
    <n v="0"/>
    <n v="0"/>
    <x v="0"/>
    <s v="NA"/>
    <s v="NA"/>
    <s v="NA"/>
    <s v="Sunrisers Hyderabad"/>
    <s v="Mumbai Indians"/>
  </r>
  <r>
    <n v="980923"/>
    <n v="2"/>
    <x v="106"/>
    <n v="5"/>
    <n v="1"/>
    <s v="MC Henriques"/>
    <s v="DA Warner"/>
    <s v="Harbhajan Singh"/>
    <n v="1"/>
    <n v="0"/>
    <n v="1"/>
    <n v="0"/>
    <n v="0"/>
    <x v="0"/>
    <s v="NA"/>
    <s v="NA"/>
    <s v="NA"/>
    <s v="Sunrisers Hyderabad"/>
    <s v="Mumbai Indians"/>
  </r>
  <r>
    <n v="980923"/>
    <n v="2"/>
    <x v="106"/>
    <n v="5"/>
    <n v="2"/>
    <s v="DA Warner"/>
    <s v="MC Henriques"/>
    <s v="Harbhajan Singh"/>
    <n v="0"/>
    <n v="0"/>
    <n v="0"/>
    <n v="0"/>
    <n v="0"/>
    <x v="0"/>
    <s v="NA"/>
    <s v="NA"/>
    <s v="NA"/>
    <s v="Sunrisers Hyderabad"/>
    <s v="Mumbai Indians"/>
  </r>
  <r>
    <n v="980923"/>
    <n v="2"/>
    <x v="106"/>
    <n v="5"/>
    <n v="3"/>
    <s v="DA Warner"/>
    <s v="MC Henriques"/>
    <s v="Harbhajan Singh"/>
    <n v="0"/>
    <n v="0"/>
    <n v="0"/>
    <n v="0"/>
    <n v="0"/>
    <x v="0"/>
    <s v="NA"/>
    <s v="NA"/>
    <s v="NA"/>
    <s v="Sunrisers Hyderabad"/>
    <s v="Mumbai Indians"/>
  </r>
  <r>
    <n v="980923"/>
    <n v="2"/>
    <x v="106"/>
    <n v="5"/>
    <n v="4"/>
    <s v="DA Warner"/>
    <s v="MC Henriques"/>
    <s v="Harbhajan Singh"/>
    <n v="0"/>
    <n v="0"/>
    <n v="0"/>
    <n v="0"/>
    <n v="0"/>
    <x v="0"/>
    <s v="NA"/>
    <s v="NA"/>
    <s v="NA"/>
    <s v="Sunrisers Hyderabad"/>
    <s v="Mumbai Indians"/>
  </r>
  <r>
    <n v="980923"/>
    <n v="2"/>
    <x v="106"/>
    <n v="5"/>
    <n v="5"/>
    <s v="DA Warner"/>
    <s v="MC Henriques"/>
    <s v="Harbhajan Singh"/>
    <n v="0"/>
    <n v="1"/>
    <n v="1"/>
    <n v="0"/>
    <n v="0"/>
    <x v="0"/>
    <s v="NA"/>
    <s v="NA"/>
    <s v="wides"/>
    <s v="Sunrisers Hyderabad"/>
    <s v="Mumbai Indians"/>
  </r>
  <r>
    <n v="980923"/>
    <n v="2"/>
    <x v="106"/>
    <n v="5"/>
    <n v="6"/>
    <s v="DA Warner"/>
    <s v="MC Henriques"/>
    <s v="Harbhajan Singh"/>
    <n v="1"/>
    <n v="0"/>
    <n v="1"/>
    <n v="0"/>
    <n v="0"/>
    <x v="0"/>
    <s v="NA"/>
    <s v="NA"/>
    <s v="NA"/>
    <s v="Sunrisers Hyderabad"/>
    <s v="Mumbai Indians"/>
  </r>
  <r>
    <n v="980923"/>
    <n v="2"/>
    <x v="106"/>
    <n v="5"/>
    <n v="7"/>
    <s v="MC Henriques"/>
    <s v="DA Warner"/>
    <s v="Harbhajan Singh"/>
    <n v="1"/>
    <n v="0"/>
    <n v="1"/>
    <n v="0"/>
    <n v="0"/>
    <x v="0"/>
    <s v="NA"/>
    <s v="NA"/>
    <s v="NA"/>
    <s v="Sunrisers Hyderabad"/>
    <s v="Mumbai Indians"/>
  </r>
  <r>
    <n v="980923"/>
    <n v="2"/>
    <x v="106"/>
    <n v="6"/>
    <n v="1"/>
    <s v="MC Henriques"/>
    <s v="DA Warner"/>
    <s v="JJ Bumrah"/>
    <n v="1"/>
    <n v="0"/>
    <n v="1"/>
    <n v="0"/>
    <n v="0"/>
    <x v="0"/>
    <s v="NA"/>
    <s v="NA"/>
    <s v="NA"/>
    <s v="Sunrisers Hyderabad"/>
    <s v="Mumbai Indians"/>
  </r>
  <r>
    <n v="980923"/>
    <n v="2"/>
    <x v="106"/>
    <n v="6"/>
    <n v="2"/>
    <s v="DA Warner"/>
    <s v="MC Henriques"/>
    <s v="JJ Bumrah"/>
    <n v="0"/>
    <n v="0"/>
    <n v="0"/>
    <n v="0"/>
    <n v="0"/>
    <x v="0"/>
    <s v="NA"/>
    <s v="NA"/>
    <s v="NA"/>
    <s v="Sunrisers Hyderabad"/>
    <s v="Mumbai Indians"/>
  </r>
  <r>
    <n v="980923"/>
    <n v="2"/>
    <x v="106"/>
    <n v="6"/>
    <n v="3"/>
    <s v="DA Warner"/>
    <s v="MC Henriques"/>
    <s v="JJ Bumrah"/>
    <n v="1"/>
    <n v="0"/>
    <n v="1"/>
    <n v="0"/>
    <n v="0"/>
    <x v="0"/>
    <s v="NA"/>
    <s v="NA"/>
    <s v="NA"/>
    <s v="Sunrisers Hyderabad"/>
    <s v="Mumbai Indians"/>
  </r>
  <r>
    <n v="980923"/>
    <n v="2"/>
    <x v="106"/>
    <n v="6"/>
    <n v="4"/>
    <s v="MC Henriques"/>
    <s v="DA Warner"/>
    <s v="JJ Bumrah"/>
    <n v="0"/>
    <n v="1"/>
    <n v="1"/>
    <n v="0"/>
    <n v="0"/>
    <x v="0"/>
    <s v="NA"/>
    <s v="NA"/>
    <s v="noballs"/>
    <s v="Sunrisers Hyderabad"/>
    <s v="Mumbai Indians"/>
  </r>
  <r>
    <n v="980923"/>
    <n v="2"/>
    <x v="106"/>
    <n v="6"/>
    <n v="5"/>
    <s v="MC Henriques"/>
    <s v="DA Warner"/>
    <s v="JJ Bumrah"/>
    <n v="1"/>
    <n v="0"/>
    <n v="1"/>
    <n v="0"/>
    <n v="0"/>
    <x v="0"/>
    <s v="NA"/>
    <s v="NA"/>
    <s v="NA"/>
    <s v="Sunrisers Hyderabad"/>
    <s v="Mumbai Indians"/>
  </r>
  <r>
    <n v="980923"/>
    <n v="2"/>
    <x v="106"/>
    <n v="6"/>
    <n v="6"/>
    <s v="DA Warner"/>
    <s v="MC Henriques"/>
    <s v="JJ Bumrah"/>
    <n v="0"/>
    <n v="0"/>
    <n v="0"/>
    <n v="0"/>
    <n v="0"/>
    <x v="0"/>
    <s v="NA"/>
    <s v="NA"/>
    <s v="NA"/>
    <s v="Sunrisers Hyderabad"/>
    <s v="Mumbai Indians"/>
  </r>
  <r>
    <n v="980923"/>
    <n v="2"/>
    <x v="106"/>
    <n v="6"/>
    <n v="7"/>
    <s v="DA Warner"/>
    <s v="MC Henriques"/>
    <s v="JJ Bumrah"/>
    <n v="0"/>
    <n v="0"/>
    <n v="0"/>
    <n v="0"/>
    <n v="0"/>
    <x v="0"/>
    <s v="NA"/>
    <s v="NA"/>
    <s v="NA"/>
    <s v="Sunrisers Hyderabad"/>
    <s v="Mumbai Indians"/>
  </r>
  <r>
    <n v="980923"/>
    <n v="2"/>
    <x v="106"/>
    <n v="7"/>
    <n v="1"/>
    <s v="MC Henriques"/>
    <s v="DA Warner"/>
    <s v="Harbhajan Singh"/>
    <n v="0"/>
    <n v="1"/>
    <n v="1"/>
    <n v="0"/>
    <n v="0"/>
    <x v="0"/>
    <s v="NA"/>
    <s v="NA"/>
    <s v="legbyes"/>
    <s v="Sunrisers Hyderabad"/>
    <s v="Mumbai Indians"/>
  </r>
  <r>
    <n v="980923"/>
    <n v="2"/>
    <x v="106"/>
    <n v="7"/>
    <n v="2"/>
    <s v="DA Warner"/>
    <s v="MC Henriques"/>
    <s v="Harbhajan Singh"/>
    <n v="1"/>
    <n v="0"/>
    <n v="1"/>
    <n v="0"/>
    <n v="0"/>
    <x v="0"/>
    <s v="NA"/>
    <s v="NA"/>
    <s v="NA"/>
    <s v="Sunrisers Hyderabad"/>
    <s v="Mumbai Indians"/>
  </r>
  <r>
    <n v="980923"/>
    <n v="2"/>
    <x v="106"/>
    <n v="7"/>
    <n v="3"/>
    <s v="MC Henriques"/>
    <s v="DA Warner"/>
    <s v="Harbhajan Singh"/>
    <n v="0"/>
    <n v="0"/>
    <n v="0"/>
    <n v="0"/>
    <n v="0"/>
    <x v="0"/>
    <s v="NA"/>
    <s v="NA"/>
    <s v="NA"/>
    <s v="Sunrisers Hyderabad"/>
    <s v="Mumbai Indians"/>
  </r>
  <r>
    <n v="980923"/>
    <n v="2"/>
    <x v="106"/>
    <n v="7"/>
    <n v="4"/>
    <s v="MC Henriques"/>
    <s v="DA Warner"/>
    <s v="Harbhajan Singh"/>
    <n v="6"/>
    <n v="0"/>
    <n v="6"/>
    <n v="0"/>
    <n v="0"/>
    <x v="0"/>
    <s v="NA"/>
    <s v="NA"/>
    <s v="NA"/>
    <s v="Sunrisers Hyderabad"/>
    <s v="Mumbai Indians"/>
  </r>
  <r>
    <n v="980923"/>
    <n v="2"/>
    <x v="106"/>
    <n v="7"/>
    <n v="5"/>
    <s v="MC Henriques"/>
    <s v="DA Warner"/>
    <s v="Harbhajan Singh"/>
    <n v="0"/>
    <n v="0"/>
    <n v="0"/>
    <n v="0"/>
    <n v="0"/>
    <x v="0"/>
    <s v="NA"/>
    <s v="NA"/>
    <s v="NA"/>
    <s v="Sunrisers Hyderabad"/>
    <s v="Mumbai Indians"/>
  </r>
  <r>
    <n v="980923"/>
    <n v="2"/>
    <x v="106"/>
    <n v="7"/>
    <n v="6"/>
    <s v="MC Henriques"/>
    <s v="DA Warner"/>
    <s v="Harbhajan Singh"/>
    <n v="4"/>
    <n v="0"/>
    <n v="4"/>
    <n v="0"/>
    <n v="0"/>
    <x v="0"/>
    <s v="NA"/>
    <s v="NA"/>
    <s v="NA"/>
    <s v="Sunrisers Hyderabad"/>
    <s v="Mumbai Indians"/>
  </r>
  <r>
    <n v="980923"/>
    <n v="2"/>
    <x v="106"/>
    <n v="8"/>
    <n v="1"/>
    <s v="DA Warner"/>
    <s v="MC Henriques"/>
    <s v="HH Pandya"/>
    <n v="4"/>
    <n v="0"/>
    <n v="4"/>
    <n v="0"/>
    <n v="0"/>
    <x v="0"/>
    <s v="NA"/>
    <s v="NA"/>
    <s v="NA"/>
    <s v="Sunrisers Hyderabad"/>
    <s v="Mumbai Indians"/>
  </r>
  <r>
    <n v="980923"/>
    <n v="2"/>
    <x v="106"/>
    <n v="8"/>
    <n v="2"/>
    <s v="DA Warner"/>
    <s v="MC Henriques"/>
    <s v="HH Pandya"/>
    <n v="1"/>
    <n v="0"/>
    <n v="1"/>
    <n v="0"/>
    <n v="0"/>
    <x v="0"/>
    <s v="NA"/>
    <s v="NA"/>
    <s v="NA"/>
    <s v="Sunrisers Hyderabad"/>
    <s v="Mumbai Indians"/>
  </r>
  <r>
    <n v="980923"/>
    <n v="2"/>
    <x v="106"/>
    <n v="8"/>
    <n v="3"/>
    <s v="MC Henriques"/>
    <s v="DA Warner"/>
    <s v="HH Pandya"/>
    <n v="0"/>
    <n v="0"/>
    <n v="0"/>
    <n v="0"/>
    <n v="0"/>
    <x v="0"/>
    <s v="NA"/>
    <s v="NA"/>
    <s v="NA"/>
    <s v="Sunrisers Hyderabad"/>
    <s v="Mumbai Indians"/>
  </r>
  <r>
    <n v="980923"/>
    <n v="2"/>
    <x v="106"/>
    <n v="8"/>
    <n v="4"/>
    <s v="MC Henriques"/>
    <s v="DA Warner"/>
    <s v="HH Pandya"/>
    <n v="1"/>
    <n v="0"/>
    <n v="1"/>
    <n v="0"/>
    <n v="0"/>
    <x v="0"/>
    <s v="NA"/>
    <s v="NA"/>
    <s v="NA"/>
    <s v="Sunrisers Hyderabad"/>
    <s v="Mumbai Indians"/>
  </r>
  <r>
    <n v="980923"/>
    <n v="2"/>
    <x v="106"/>
    <n v="8"/>
    <n v="5"/>
    <s v="DA Warner"/>
    <s v="MC Henriques"/>
    <s v="HH Pandya"/>
    <n v="0"/>
    <n v="0"/>
    <n v="0"/>
    <n v="0"/>
    <n v="0"/>
    <x v="0"/>
    <s v="NA"/>
    <s v="NA"/>
    <s v="NA"/>
    <s v="Sunrisers Hyderabad"/>
    <s v="Mumbai Indians"/>
  </r>
  <r>
    <n v="980923"/>
    <n v="2"/>
    <x v="106"/>
    <n v="8"/>
    <n v="6"/>
    <s v="DA Warner"/>
    <s v="MC Henriques"/>
    <s v="HH Pandya"/>
    <n v="1"/>
    <n v="0"/>
    <n v="1"/>
    <n v="0"/>
    <n v="0"/>
    <x v="0"/>
    <s v="NA"/>
    <s v="NA"/>
    <s v="NA"/>
    <s v="Sunrisers Hyderabad"/>
    <s v="Mumbai Indians"/>
  </r>
  <r>
    <n v="980923"/>
    <n v="2"/>
    <x v="106"/>
    <n v="9"/>
    <n v="1"/>
    <s v="DA Warner"/>
    <s v="MC Henriques"/>
    <s v="Harbhajan Singh"/>
    <n v="1"/>
    <n v="0"/>
    <n v="1"/>
    <n v="0"/>
    <n v="0"/>
    <x v="0"/>
    <s v="NA"/>
    <s v="NA"/>
    <s v="NA"/>
    <s v="Sunrisers Hyderabad"/>
    <s v="Mumbai Indians"/>
  </r>
  <r>
    <n v="980923"/>
    <n v="2"/>
    <x v="106"/>
    <n v="9"/>
    <n v="2"/>
    <s v="MC Henriques"/>
    <s v="DA Warner"/>
    <s v="Harbhajan Singh"/>
    <n v="1"/>
    <n v="0"/>
    <n v="1"/>
    <n v="0"/>
    <n v="0"/>
    <x v="0"/>
    <s v="NA"/>
    <s v="NA"/>
    <s v="NA"/>
    <s v="Sunrisers Hyderabad"/>
    <s v="Mumbai Indians"/>
  </r>
  <r>
    <n v="980923"/>
    <n v="2"/>
    <x v="106"/>
    <n v="9"/>
    <n v="3"/>
    <s v="DA Warner"/>
    <s v="MC Henriques"/>
    <s v="Harbhajan Singh"/>
    <n v="2"/>
    <n v="0"/>
    <n v="2"/>
    <n v="0"/>
    <n v="0"/>
    <x v="0"/>
    <s v="NA"/>
    <s v="NA"/>
    <s v="NA"/>
    <s v="Sunrisers Hyderabad"/>
    <s v="Mumbai Indians"/>
  </r>
  <r>
    <n v="980923"/>
    <n v="2"/>
    <x v="106"/>
    <n v="9"/>
    <n v="4"/>
    <s v="DA Warner"/>
    <s v="MC Henriques"/>
    <s v="Harbhajan Singh"/>
    <n v="2"/>
    <n v="0"/>
    <n v="2"/>
    <n v="0"/>
    <n v="0"/>
    <x v="0"/>
    <s v="NA"/>
    <s v="NA"/>
    <s v="NA"/>
    <s v="Sunrisers Hyderabad"/>
    <s v="Mumbai Indians"/>
  </r>
  <r>
    <n v="980923"/>
    <n v="2"/>
    <x v="106"/>
    <n v="9"/>
    <n v="5"/>
    <s v="DA Warner"/>
    <s v="MC Henriques"/>
    <s v="Harbhajan Singh"/>
    <n v="0"/>
    <n v="0"/>
    <n v="0"/>
    <n v="0"/>
    <n v="0"/>
    <x v="0"/>
    <s v="NA"/>
    <s v="NA"/>
    <s v="NA"/>
    <s v="Sunrisers Hyderabad"/>
    <s v="Mumbai Indians"/>
  </r>
  <r>
    <n v="980923"/>
    <n v="2"/>
    <x v="106"/>
    <n v="9"/>
    <n v="6"/>
    <s v="DA Warner"/>
    <s v="MC Henriques"/>
    <s v="Harbhajan Singh"/>
    <n v="4"/>
    <n v="0"/>
    <n v="4"/>
    <n v="0"/>
    <n v="0"/>
    <x v="0"/>
    <s v="NA"/>
    <s v="NA"/>
    <s v="NA"/>
    <s v="Sunrisers Hyderabad"/>
    <s v="Mumbai Indians"/>
  </r>
  <r>
    <n v="980923"/>
    <n v="2"/>
    <x v="106"/>
    <n v="10"/>
    <n v="1"/>
    <s v="MC Henriques"/>
    <s v="DA Warner"/>
    <s v="TG Southee"/>
    <n v="0"/>
    <n v="0"/>
    <n v="0"/>
    <n v="0"/>
    <n v="1"/>
    <x v="1"/>
    <s v="MC Henriques"/>
    <s v="PA Patel"/>
    <s v="NA"/>
    <s v="Sunrisers Hyderabad"/>
    <s v="Mumbai Indians"/>
  </r>
  <r>
    <n v="980923"/>
    <n v="2"/>
    <x v="106"/>
    <n v="10"/>
    <n v="2"/>
    <s v="EJG Morgan"/>
    <s v="DA Warner"/>
    <s v="TG Southee"/>
    <n v="0"/>
    <n v="0"/>
    <n v="0"/>
    <n v="0"/>
    <n v="0"/>
    <x v="0"/>
    <s v="NA"/>
    <s v="NA"/>
    <s v="NA"/>
    <s v="Sunrisers Hyderabad"/>
    <s v="Mumbai Indians"/>
  </r>
  <r>
    <n v="980923"/>
    <n v="2"/>
    <x v="106"/>
    <n v="10"/>
    <n v="5"/>
    <s v="DA Warner"/>
    <s v="EJG Morgan"/>
    <s v="TG Southee"/>
    <n v="1"/>
    <n v="0"/>
    <n v="1"/>
    <n v="0"/>
    <n v="0"/>
    <x v="0"/>
    <s v="NA"/>
    <s v="NA"/>
    <s v="NA"/>
    <s v="Sunrisers Hyderabad"/>
    <s v="Mumbai Indians"/>
  </r>
  <r>
    <n v="980923"/>
    <n v="2"/>
    <x v="106"/>
    <n v="10"/>
    <n v="6"/>
    <s v="EJG Morgan"/>
    <s v="DA Warner"/>
    <s v="TG Southee"/>
    <n v="0"/>
    <n v="0"/>
    <n v="0"/>
    <n v="0"/>
    <n v="0"/>
    <x v="0"/>
    <s v="NA"/>
    <s v="NA"/>
    <s v="NA"/>
    <s v="Sunrisers Hyderabad"/>
    <s v="Mumbai Indians"/>
  </r>
  <r>
    <n v="980923"/>
    <n v="2"/>
    <x v="106"/>
    <n v="10"/>
    <n v="3"/>
    <s v="EJG Morgan"/>
    <s v="DA Warner"/>
    <s v="TG Southee"/>
    <n v="2"/>
    <n v="0"/>
    <n v="2"/>
    <n v="0"/>
    <n v="0"/>
    <x v="0"/>
    <s v="NA"/>
    <s v="NA"/>
    <s v="NA"/>
    <s v="Sunrisers Hyderabad"/>
    <s v="Mumbai Indians"/>
  </r>
  <r>
    <n v="980923"/>
    <n v="2"/>
    <x v="106"/>
    <n v="10"/>
    <n v="4"/>
    <s v="EJG Morgan"/>
    <s v="DA Warner"/>
    <s v="TG Southee"/>
    <n v="1"/>
    <n v="0"/>
    <n v="1"/>
    <n v="0"/>
    <n v="0"/>
    <x v="0"/>
    <s v="NA"/>
    <s v="NA"/>
    <s v="NA"/>
    <s v="Sunrisers Hyderabad"/>
    <s v="Mumbai Indians"/>
  </r>
  <r>
    <n v="980923"/>
    <n v="2"/>
    <x v="106"/>
    <n v="11"/>
    <n v="1"/>
    <s v="DA Warner"/>
    <s v="EJG Morgan"/>
    <s v="Harbhajan Singh"/>
    <n v="2"/>
    <n v="0"/>
    <n v="2"/>
    <n v="0"/>
    <n v="0"/>
    <x v="0"/>
    <s v="NA"/>
    <s v="NA"/>
    <s v="NA"/>
    <s v="Sunrisers Hyderabad"/>
    <s v="Mumbai Indians"/>
  </r>
  <r>
    <n v="980923"/>
    <n v="2"/>
    <x v="106"/>
    <n v="11"/>
    <n v="2"/>
    <s v="DA Warner"/>
    <s v="EJG Morgan"/>
    <s v="Harbhajan Singh"/>
    <n v="4"/>
    <n v="0"/>
    <n v="4"/>
    <n v="0"/>
    <n v="0"/>
    <x v="0"/>
    <s v="NA"/>
    <s v="NA"/>
    <s v="NA"/>
    <s v="Sunrisers Hyderabad"/>
    <s v="Mumbai Indians"/>
  </r>
  <r>
    <n v="980923"/>
    <n v="2"/>
    <x v="106"/>
    <n v="11"/>
    <n v="3"/>
    <s v="DA Warner"/>
    <s v="EJG Morgan"/>
    <s v="Harbhajan Singh"/>
    <n v="1"/>
    <n v="0"/>
    <n v="1"/>
    <n v="0"/>
    <n v="0"/>
    <x v="0"/>
    <s v="NA"/>
    <s v="NA"/>
    <s v="NA"/>
    <s v="Sunrisers Hyderabad"/>
    <s v="Mumbai Indians"/>
  </r>
  <r>
    <n v="980923"/>
    <n v="2"/>
    <x v="106"/>
    <n v="11"/>
    <n v="4"/>
    <s v="EJG Morgan"/>
    <s v="DA Warner"/>
    <s v="Harbhajan Singh"/>
    <n v="1"/>
    <n v="0"/>
    <n v="1"/>
    <n v="0"/>
    <n v="0"/>
    <x v="0"/>
    <s v="NA"/>
    <s v="NA"/>
    <s v="NA"/>
    <s v="Sunrisers Hyderabad"/>
    <s v="Mumbai Indians"/>
  </r>
  <r>
    <n v="980923"/>
    <n v="2"/>
    <x v="106"/>
    <n v="11"/>
    <n v="5"/>
    <s v="DA Warner"/>
    <s v="EJG Morgan"/>
    <s v="Harbhajan Singh"/>
    <n v="1"/>
    <n v="0"/>
    <n v="1"/>
    <n v="0"/>
    <n v="0"/>
    <x v="0"/>
    <s v="NA"/>
    <s v="NA"/>
    <s v="NA"/>
    <s v="Sunrisers Hyderabad"/>
    <s v="Mumbai Indians"/>
  </r>
  <r>
    <n v="980923"/>
    <n v="2"/>
    <x v="106"/>
    <n v="11"/>
    <n v="6"/>
    <s v="EJG Morgan"/>
    <s v="DA Warner"/>
    <s v="Harbhajan Singh"/>
    <n v="4"/>
    <n v="0"/>
    <n v="4"/>
    <n v="0"/>
    <n v="0"/>
    <x v="0"/>
    <s v="NA"/>
    <s v="NA"/>
    <s v="NA"/>
    <s v="Sunrisers Hyderabad"/>
    <s v="Mumbai Indians"/>
  </r>
  <r>
    <n v="980923"/>
    <n v="2"/>
    <x v="106"/>
    <n v="12"/>
    <n v="1"/>
    <s v="DA Warner"/>
    <s v="EJG Morgan"/>
    <s v="HH Pandya"/>
    <n v="3"/>
    <n v="0"/>
    <n v="3"/>
    <n v="0"/>
    <n v="0"/>
    <x v="0"/>
    <s v="NA"/>
    <s v="NA"/>
    <s v="NA"/>
    <s v="Sunrisers Hyderabad"/>
    <s v="Mumbai Indians"/>
  </r>
  <r>
    <n v="980923"/>
    <n v="2"/>
    <x v="106"/>
    <n v="12"/>
    <n v="2"/>
    <s v="EJG Morgan"/>
    <s v="DA Warner"/>
    <s v="HH Pandya"/>
    <n v="0"/>
    <n v="0"/>
    <n v="0"/>
    <n v="0"/>
    <n v="0"/>
    <x v="0"/>
    <s v="NA"/>
    <s v="NA"/>
    <s v="NA"/>
    <s v="Sunrisers Hyderabad"/>
    <s v="Mumbai Indians"/>
  </r>
  <r>
    <n v="980923"/>
    <n v="2"/>
    <x v="106"/>
    <n v="12"/>
    <n v="3"/>
    <s v="EJG Morgan"/>
    <s v="DA Warner"/>
    <s v="HH Pandya"/>
    <n v="1"/>
    <n v="0"/>
    <n v="1"/>
    <n v="0"/>
    <n v="0"/>
    <x v="0"/>
    <s v="NA"/>
    <s v="NA"/>
    <s v="NA"/>
    <s v="Sunrisers Hyderabad"/>
    <s v="Mumbai Indians"/>
  </r>
  <r>
    <n v="980923"/>
    <n v="2"/>
    <x v="106"/>
    <n v="12"/>
    <n v="4"/>
    <s v="DA Warner"/>
    <s v="EJG Morgan"/>
    <s v="HH Pandya"/>
    <n v="2"/>
    <n v="0"/>
    <n v="2"/>
    <n v="0"/>
    <n v="0"/>
    <x v="0"/>
    <s v="NA"/>
    <s v="NA"/>
    <s v="NA"/>
    <s v="Sunrisers Hyderabad"/>
    <s v="Mumbai Indians"/>
  </r>
  <r>
    <n v="980923"/>
    <n v="2"/>
    <x v="106"/>
    <n v="12"/>
    <n v="5"/>
    <s v="DA Warner"/>
    <s v="EJG Morgan"/>
    <s v="HH Pandya"/>
    <n v="1"/>
    <n v="0"/>
    <n v="1"/>
    <n v="0"/>
    <n v="0"/>
    <x v="0"/>
    <s v="NA"/>
    <s v="NA"/>
    <s v="NA"/>
    <s v="Sunrisers Hyderabad"/>
    <s v="Mumbai Indians"/>
  </r>
  <r>
    <n v="980923"/>
    <n v="2"/>
    <x v="106"/>
    <n v="12"/>
    <n v="6"/>
    <s v="EJG Morgan"/>
    <s v="DA Warner"/>
    <s v="HH Pandya"/>
    <n v="1"/>
    <n v="0"/>
    <n v="1"/>
    <n v="0"/>
    <n v="0"/>
    <x v="0"/>
    <s v="NA"/>
    <s v="NA"/>
    <s v="NA"/>
    <s v="Sunrisers Hyderabad"/>
    <s v="Mumbai Indians"/>
  </r>
  <r>
    <n v="980923"/>
    <n v="2"/>
    <x v="106"/>
    <n v="13"/>
    <n v="1"/>
    <s v="EJG Morgan"/>
    <s v="DA Warner"/>
    <s v="MJ McClenaghan"/>
    <n v="0"/>
    <n v="0"/>
    <n v="0"/>
    <n v="0"/>
    <n v="0"/>
    <x v="0"/>
    <s v="NA"/>
    <s v="NA"/>
    <s v="NA"/>
    <s v="Sunrisers Hyderabad"/>
    <s v="Mumbai Indians"/>
  </r>
  <r>
    <n v="980923"/>
    <n v="2"/>
    <x v="106"/>
    <n v="13"/>
    <n v="2"/>
    <s v="EJG Morgan"/>
    <s v="DA Warner"/>
    <s v="MJ McClenaghan"/>
    <n v="1"/>
    <n v="0"/>
    <n v="1"/>
    <n v="0"/>
    <n v="0"/>
    <x v="0"/>
    <s v="NA"/>
    <s v="NA"/>
    <s v="NA"/>
    <s v="Sunrisers Hyderabad"/>
    <s v="Mumbai Indians"/>
  </r>
  <r>
    <n v="980923"/>
    <n v="2"/>
    <x v="106"/>
    <n v="13"/>
    <n v="3"/>
    <s v="DA Warner"/>
    <s v="EJG Morgan"/>
    <s v="MJ McClenaghan"/>
    <n v="4"/>
    <n v="0"/>
    <n v="4"/>
    <n v="0"/>
    <n v="0"/>
    <x v="0"/>
    <s v="NA"/>
    <s v="NA"/>
    <s v="NA"/>
    <s v="Sunrisers Hyderabad"/>
    <s v="Mumbai Indians"/>
  </r>
  <r>
    <n v="980923"/>
    <n v="2"/>
    <x v="106"/>
    <n v="13"/>
    <n v="4"/>
    <s v="DA Warner"/>
    <s v="EJG Morgan"/>
    <s v="MJ McClenaghan"/>
    <n v="2"/>
    <n v="0"/>
    <n v="2"/>
    <n v="0"/>
    <n v="0"/>
    <x v="0"/>
    <s v="NA"/>
    <s v="NA"/>
    <s v="NA"/>
    <s v="Sunrisers Hyderabad"/>
    <s v="Mumbai Indians"/>
  </r>
  <r>
    <n v="980923"/>
    <n v="2"/>
    <x v="106"/>
    <n v="13"/>
    <n v="5"/>
    <s v="DA Warner"/>
    <s v="EJG Morgan"/>
    <s v="MJ McClenaghan"/>
    <n v="0"/>
    <n v="0"/>
    <n v="0"/>
    <n v="0"/>
    <n v="0"/>
    <x v="0"/>
    <s v="NA"/>
    <s v="NA"/>
    <s v="NA"/>
    <s v="Sunrisers Hyderabad"/>
    <s v="Mumbai Indians"/>
  </r>
  <r>
    <n v="980923"/>
    <n v="2"/>
    <x v="106"/>
    <n v="13"/>
    <n v="6"/>
    <s v="DA Warner"/>
    <s v="EJG Morgan"/>
    <s v="MJ McClenaghan"/>
    <n v="1"/>
    <n v="0"/>
    <n v="1"/>
    <n v="0"/>
    <n v="0"/>
    <x v="0"/>
    <s v="NA"/>
    <s v="NA"/>
    <s v="NA"/>
    <s v="Sunrisers Hyderabad"/>
    <s v="Mumbai Indians"/>
  </r>
  <r>
    <n v="980923"/>
    <n v="2"/>
    <x v="106"/>
    <n v="14"/>
    <n v="1"/>
    <s v="DA Warner"/>
    <s v="EJG Morgan"/>
    <s v="TG Southee"/>
    <n v="1"/>
    <n v="0"/>
    <n v="1"/>
    <n v="0"/>
    <n v="0"/>
    <x v="0"/>
    <s v="NA"/>
    <s v="NA"/>
    <s v="NA"/>
    <s v="Sunrisers Hyderabad"/>
    <s v="Mumbai Indians"/>
  </r>
  <r>
    <n v="980923"/>
    <n v="2"/>
    <x v="106"/>
    <n v="14"/>
    <n v="2"/>
    <s v="EJG Morgan"/>
    <s v="DA Warner"/>
    <s v="TG Southee"/>
    <n v="0"/>
    <n v="0"/>
    <n v="0"/>
    <n v="0"/>
    <n v="1"/>
    <x v="1"/>
    <s v="EJG Morgan"/>
    <s v="HH Pandya"/>
    <s v="NA"/>
    <s v="Sunrisers Hyderabad"/>
    <s v="Mumbai Indians"/>
  </r>
  <r>
    <n v="980923"/>
    <n v="2"/>
    <x v="106"/>
    <n v="14"/>
    <n v="3"/>
    <s v="DA Warner"/>
    <s v="DJ Hooda"/>
    <s v="TG Southee"/>
    <n v="4"/>
    <n v="0"/>
    <n v="4"/>
    <n v="0"/>
    <n v="0"/>
    <x v="0"/>
    <s v="NA"/>
    <s v="NA"/>
    <s v="NA"/>
    <s v="Sunrisers Hyderabad"/>
    <s v="Mumbai Indians"/>
  </r>
  <r>
    <n v="980923"/>
    <n v="2"/>
    <x v="106"/>
    <n v="14"/>
    <n v="4"/>
    <s v="DA Warner"/>
    <s v="DJ Hooda"/>
    <s v="TG Southee"/>
    <n v="0"/>
    <n v="1"/>
    <n v="1"/>
    <n v="0"/>
    <n v="0"/>
    <x v="0"/>
    <s v="NA"/>
    <s v="NA"/>
    <s v="legbyes"/>
    <s v="Sunrisers Hyderabad"/>
    <s v="Mumbai Indians"/>
  </r>
  <r>
    <n v="980923"/>
    <n v="2"/>
    <x v="106"/>
    <n v="14"/>
    <n v="5"/>
    <s v="DJ Hooda"/>
    <s v="DA Warner"/>
    <s v="TG Southee"/>
    <n v="1"/>
    <n v="0"/>
    <n v="1"/>
    <n v="0"/>
    <n v="0"/>
    <x v="0"/>
    <s v="NA"/>
    <s v="NA"/>
    <s v="NA"/>
    <s v="Sunrisers Hyderabad"/>
    <s v="Mumbai Indians"/>
  </r>
  <r>
    <n v="980923"/>
    <n v="2"/>
    <x v="106"/>
    <n v="14"/>
    <n v="6"/>
    <s v="DA Warner"/>
    <s v="DJ Hooda"/>
    <s v="TG Southee"/>
    <n v="2"/>
    <n v="0"/>
    <n v="2"/>
    <n v="0"/>
    <n v="0"/>
    <x v="0"/>
    <s v="NA"/>
    <s v="NA"/>
    <s v="NA"/>
    <s v="Sunrisers Hyderabad"/>
    <s v="Mumbai Indians"/>
  </r>
  <r>
    <n v="980923"/>
    <n v="2"/>
    <x v="106"/>
    <n v="15"/>
    <n v="1"/>
    <s v="DJ Hooda"/>
    <s v="DA Warner"/>
    <s v="HH Pandya"/>
    <n v="2"/>
    <n v="0"/>
    <n v="2"/>
    <n v="0"/>
    <n v="0"/>
    <x v="0"/>
    <s v="NA"/>
    <s v="NA"/>
    <s v="NA"/>
    <s v="Sunrisers Hyderabad"/>
    <s v="Mumbai Indians"/>
  </r>
  <r>
    <n v="980923"/>
    <n v="2"/>
    <x v="106"/>
    <n v="15"/>
    <n v="2"/>
    <s v="DJ Hooda"/>
    <s v="DA Warner"/>
    <s v="HH Pandya"/>
    <n v="4"/>
    <n v="0"/>
    <n v="4"/>
    <n v="0"/>
    <n v="0"/>
    <x v="0"/>
    <s v="NA"/>
    <s v="NA"/>
    <s v="NA"/>
    <s v="Sunrisers Hyderabad"/>
    <s v="Mumbai Indians"/>
  </r>
  <r>
    <n v="980923"/>
    <n v="2"/>
    <x v="106"/>
    <n v="15"/>
    <n v="3"/>
    <s v="DJ Hooda"/>
    <s v="DA Warner"/>
    <s v="HH Pandya"/>
    <n v="4"/>
    <n v="0"/>
    <n v="4"/>
    <n v="0"/>
    <n v="0"/>
    <x v="0"/>
    <s v="NA"/>
    <s v="NA"/>
    <s v="NA"/>
    <s v="Sunrisers Hyderabad"/>
    <s v="Mumbai Indians"/>
  </r>
  <r>
    <n v="980923"/>
    <n v="2"/>
    <x v="106"/>
    <n v="15"/>
    <n v="4"/>
    <s v="DJ Hooda"/>
    <s v="DA Warner"/>
    <s v="HH Pandya"/>
    <n v="1"/>
    <n v="0"/>
    <n v="1"/>
    <n v="0"/>
    <n v="0"/>
    <x v="0"/>
    <s v="NA"/>
    <s v="NA"/>
    <s v="NA"/>
    <s v="Sunrisers Hyderabad"/>
    <s v="Mumbai Indians"/>
  </r>
  <r>
    <n v="980923"/>
    <n v="2"/>
    <x v="106"/>
    <n v="15"/>
    <n v="5"/>
    <s v="DA Warner"/>
    <s v="DJ Hooda"/>
    <s v="HH Pandya"/>
    <n v="1"/>
    <n v="0"/>
    <n v="1"/>
    <n v="0"/>
    <n v="0"/>
    <x v="0"/>
    <s v="NA"/>
    <s v="NA"/>
    <s v="NA"/>
    <s v="Sunrisers Hyderabad"/>
    <s v="Mumbai Indians"/>
  </r>
  <r>
    <n v="980923"/>
    <n v="2"/>
    <x v="106"/>
    <n v="15"/>
    <n v="6"/>
    <s v="DJ Hooda"/>
    <s v="DA Warner"/>
    <s v="HH Pandya"/>
    <n v="2"/>
    <n v="0"/>
    <n v="2"/>
    <n v="0"/>
    <n v="0"/>
    <x v="0"/>
    <s v="NA"/>
    <s v="NA"/>
    <s v="NA"/>
    <s v="Sunrisers Hyderabad"/>
    <s v="Mumbai Indians"/>
  </r>
  <r>
    <n v="980923"/>
    <n v="2"/>
    <x v="106"/>
    <n v="16"/>
    <n v="1"/>
    <s v="DA Warner"/>
    <s v="DJ Hooda"/>
    <s v="JJ Bumrah"/>
    <n v="6"/>
    <n v="0"/>
    <n v="6"/>
    <n v="0"/>
    <n v="0"/>
    <x v="0"/>
    <s v="NA"/>
    <s v="NA"/>
    <s v="NA"/>
    <s v="Sunrisers Hyderabad"/>
    <s v="Mumbai Indians"/>
  </r>
  <r>
    <n v="980923"/>
    <n v="2"/>
    <x v="106"/>
    <n v="16"/>
    <n v="2"/>
    <s v="DA Warner"/>
    <s v="DJ Hooda"/>
    <s v="JJ Bumrah"/>
    <n v="1"/>
    <n v="0"/>
    <n v="1"/>
    <n v="0"/>
    <n v="0"/>
    <x v="0"/>
    <s v="NA"/>
    <s v="NA"/>
    <s v="NA"/>
    <s v="Sunrisers Hyderabad"/>
    <s v="Mumbai Indians"/>
  </r>
  <r>
    <n v="980923"/>
    <n v="2"/>
    <x v="106"/>
    <n v="16"/>
    <n v="3"/>
    <s v="DJ Hooda"/>
    <s v="DA Warner"/>
    <s v="JJ Bumrah"/>
    <n v="2"/>
    <n v="0"/>
    <n v="2"/>
    <n v="0"/>
    <n v="0"/>
    <x v="0"/>
    <s v="NA"/>
    <s v="NA"/>
    <s v="NA"/>
    <s v="Sunrisers Hyderabad"/>
    <s v="Mumbai Indians"/>
  </r>
  <r>
    <n v="980923"/>
    <n v="2"/>
    <x v="106"/>
    <n v="16"/>
    <n v="4"/>
    <s v="DJ Hooda"/>
    <s v="DA Warner"/>
    <s v="JJ Bumrah"/>
    <n v="1"/>
    <n v="0"/>
    <n v="1"/>
    <n v="0"/>
    <n v="0"/>
    <x v="0"/>
    <s v="NA"/>
    <s v="NA"/>
    <s v="NA"/>
    <s v="Sunrisers Hyderabad"/>
    <s v="Mumbai Indians"/>
  </r>
  <r>
    <n v="980923"/>
    <n v="2"/>
    <x v="106"/>
    <n v="16"/>
    <n v="5"/>
    <s v="DA Warner"/>
    <s v="DJ Hooda"/>
    <s v="JJ Bumrah"/>
    <n v="1"/>
    <n v="0"/>
    <n v="1"/>
    <n v="0"/>
    <n v="0"/>
    <x v="0"/>
    <s v="NA"/>
    <s v="NA"/>
    <s v="NA"/>
    <s v="Sunrisers Hyderabad"/>
    <s v="Mumbai Indians"/>
  </r>
  <r>
    <n v="980923"/>
    <n v="2"/>
    <x v="106"/>
    <n v="16"/>
    <n v="6"/>
    <s v="DJ Hooda"/>
    <s v="DA Warner"/>
    <s v="JJ Bumrah"/>
    <n v="0"/>
    <n v="0"/>
    <n v="0"/>
    <n v="0"/>
    <n v="0"/>
    <x v="0"/>
    <s v="NA"/>
    <s v="NA"/>
    <s v="NA"/>
    <s v="Sunrisers Hyderabad"/>
    <s v="Mumbai Indians"/>
  </r>
  <r>
    <n v="980923"/>
    <n v="2"/>
    <x v="106"/>
    <n v="17"/>
    <n v="1"/>
    <s v="DA Warner"/>
    <s v="DJ Hooda"/>
    <s v="MJ McClenaghan"/>
    <n v="6"/>
    <n v="0"/>
    <n v="6"/>
    <n v="0"/>
    <n v="0"/>
    <x v="0"/>
    <s v="NA"/>
    <s v="NA"/>
    <s v="NA"/>
    <s v="Sunrisers Hyderabad"/>
    <s v="Mumbai Indians"/>
  </r>
  <r>
    <n v="980923"/>
    <n v="2"/>
    <x v="106"/>
    <n v="17"/>
    <n v="2"/>
    <s v="DA Warner"/>
    <s v="DJ Hooda"/>
    <s v="MJ McClenaghan"/>
    <n v="0"/>
    <n v="0"/>
    <n v="0"/>
    <n v="0"/>
    <n v="0"/>
    <x v="0"/>
    <s v="NA"/>
    <s v="NA"/>
    <s v="NA"/>
    <s v="Sunrisers Hyderabad"/>
    <s v="Mumbai Indians"/>
  </r>
  <r>
    <n v="980923"/>
    <n v="2"/>
    <x v="106"/>
    <n v="17"/>
    <n v="3"/>
    <s v="DA Warner"/>
    <s v="DJ Hooda"/>
    <s v="MJ McClenaghan"/>
    <n v="6"/>
    <n v="0"/>
    <n v="6"/>
    <n v="0"/>
    <n v="0"/>
    <x v="0"/>
    <s v="NA"/>
    <s v="NA"/>
    <s v="NA"/>
    <s v="Sunrisers Hyderabad"/>
    <s v="Mumbai Indians"/>
  </r>
  <r>
    <n v="980925"/>
    <n v="1"/>
    <x v="42"/>
    <n v="0"/>
    <n v="1"/>
    <s v="M Vijay"/>
    <s v="M Vohra"/>
    <s v="M Morkel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0"/>
    <n v="2"/>
    <s v="M Vijay"/>
    <s v="M Vohra"/>
    <s v="M Morkel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0"/>
    <n v="3"/>
    <s v="M Vijay"/>
    <s v="M Vohra"/>
    <s v="M Morkel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0"/>
    <n v="4"/>
    <s v="M Vijay"/>
    <s v="M Vohra"/>
    <s v="M Morkel"/>
    <n v="4"/>
    <n v="0"/>
    <n v="4"/>
    <n v="0"/>
    <n v="0"/>
    <x v="0"/>
    <s v="NA"/>
    <s v="NA"/>
    <s v="NA"/>
    <s v="Kings XI Punjab"/>
    <s v="Kolkata Knight Riders"/>
  </r>
  <r>
    <n v="980925"/>
    <n v="1"/>
    <x v="42"/>
    <n v="0"/>
    <n v="5"/>
    <s v="M Vijay"/>
    <s v="M Vohra"/>
    <s v="M Morkel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0"/>
    <n v="6"/>
    <s v="M Vohra"/>
    <s v="M Vijay"/>
    <s v="M Morkel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1"/>
    <n v="1"/>
    <s v="M Vijay"/>
    <s v="M Vohra"/>
    <s v="UT Yadav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1"/>
    <n v="2"/>
    <s v="M Vijay"/>
    <s v="M Vohra"/>
    <s v="UT Yadav"/>
    <n v="2"/>
    <n v="0"/>
    <n v="2"/>
    <n v="0"/>
    <n v="0"/>
    <x v="0"/>
    <s v="NA"/>
    <s v="NA"/>
    <s v="NA"/>
    <s v="Kings XI Punjab"/>
    <s v="Kolkata Knight Riders"/>
  </r>
  <r>
    <n v="980925"/>
    <n v="1"/>
    <x v="42"/>
    <n v="1"/>
    <n v="3"/>
    <s v="M Vijay"/>
    <s v="M Vohra"/>
    <s v="UT Yadav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"/>
    <n v="4"/>
    <s v="M Vohra"/>
    <s v="M Vijay"/>
    <s v="UT Yadav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1"/>
    <n v="5"/>
    <s v="M Vohra"/>
    <s v="M Vijay"/>
    <s v="UT Yadav"/>
    <n v="2"/>
    <n v="0"/>
    <n v="2"/>
    <n v="0"/>
    <n v="0"/>
    <x v="0"/>
    <s v="NA"/>
    <s v="NA"/>
    <s v="NA"/>
    <s v="Kings XI Punjab"/>
    <s v="Kolkata Knight Riders"/>
  </r>
  <r>
    <n v="980925"/>
    <n v="1"/>
    <x v="42"/>
    <n v="1"/>
    <n v="6"/>
    <s v="M Vohra"/>
    <s v="M Vijay"/>
    <s v="UT Yadav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2"/>
    <n v="1"/>
    <s v="M Vohra"/>
    <s v="M Vijay"/>
    <s v="Shakib Al Hasan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2"/>
    <n v="2"/>
    <s v="M Vohra"/>
    <s v="M Vijay"/>
    <s v="Shakib Al Hasan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2"/>
    <n v="3"/>
    <s v="M Vohra"/>
    <s v="M Vijay"/>
    <s v="Shakib Al Hasan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2"/>
    <n v="4"/>
    <s v="M Vohra"/>
    <s v="M Vijay"/>
    <s v="Shakib Al Hasan"/>
    <n v="0"/>
    <n v="1"/>
    <n v="1"/>
    <n v="0"/>
    <n v="0"/>
    <x v="0"/>
    <s v="NA"/>
    <s v="NA"/>
    <s v="wides"/>
    <s v="Kings XI Punjab"/>
    <s v="Kolkata Knight Riders"/>
  </r>
  <r>
    <n v="980925"/>
    <n v="1"/>
    <x v="42"/>
    <n v="2"/>
    <n v="5"/>
    <s v="M Vohra"/>
    <s v="M Vijay"/>
    <s v="Shakib Al Hasan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2"/>
    <n v="6"/>
    <s v="M Vijay"/>
    <s v="M Vohra"/>
    <s v="Shakib Al Hasan"/>
    <n v="4"/>
    <n v="0"/>
    <n v="4"/>
    <n v="0"/>
    <n v="0"/>
    <x v="0"/>
    <s v="NA"/>
    <s v="NA"/>
    <s v="NA"/>
    <s v="Kings XI Punjab"/>
    <s v="Kolkata Knight Riders"/>
  </r>
  <r>
    <n v="980925"/>
    <n v="1"/>
    <x v="42"/>
    <n v="2"/>
    <n v="7"/>
    <s v="M Vijay"/>
    <s v="M Vohra"/>
    <s v="Shakib Al Hasan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3"/>
    <n v="1"/>
    <s v="M Vohra"/>
    <s v="M Vijay"/>
    <s v="M Morkel"/>
    <n v="2"/>
    <n v="0"/>
    <n v="2"/>
    <n v="0"/>
    <n v="0"/>
    <x v="0"/>
    <s v="NA"/>
    <s v="NA"/>
    <s v="NA"/>
    <s v="Kings XI Punjab"/>
    <s v="Kolkata Knight Riders"/>
  </r>
  <r>
    <n v="980925"/>
    <n v="1"/>
    <x v="42"/>
    <n v="3"/>
    <n v="2"/>
    <s v="M Vohra"/>
    <s v="M Vijay"/>
    <s v="M Morkel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3"/>
    <n v="3"/>
    <s v="M Vohra"/>
    <s v="M Vijay"/>
    <s v="M Morkel"/>
    <n v="2"/>
    <n v="0"/>
    <n v="2"/>
    <n v="0"/>
    <n v="0"/>
    <x v="0"/>
    <s v="NA"/>
    <s v="NA"/>
    <s v="NA"/>
    <s v="Kings XI Punjab"/>
    <s v="Kolkata Knight Riders"/>
  </r>
  <r>
    <n v="980925"/>
    <n v="1"/>
    <x v="42"/>
    <n v="3"/>
    <n v="4"/>
    <s v="M Vohra"/>
    <s v="M Vijay"/>
    <s v="M Morkel"/>
    <n v="0"/>
    <n v="0"/>
    <n v="0"/>
    <n v="0"/>
    <n v="1"/>
    <x v="1"/>
    <s v="M Vohra"/>
    <s v="Shakib Al Hasan"/>
    <s v="NA"/>
    <s v="Kings XI Punjab"/>
    <s v="Kolkata Knight Riders"/>
  </r>
  <r>
    <n v="980925"/>
    <n v="1"/>
    <x v="42"/>
    <n v="3"/>
    <n v="5"/>
    <s v="M Vijay"/>
    <s v="SE Marsh"/>
    <s v="M Morkel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3"/>
    <n v="6"/>
    <s v="SE Marsh"/>
    <s v="M Vijay"/>
    <s v="M Morkel"/>
    <n v="4"/>
    <n v="0"/>
    <n v="4"/>
    <n v="0"/>
    <n v="0"/>
    <x v="0"/>
    <s v="NA"/>
    <s v="NA"/>
    <s v="NA"/>
    <s v="Kings XI Punjab"/>
    <s v="Kolkata Knight Riders"/>
  </r>
  <r>
    <n v="980925"/>
    <n v="1"/>
    <x v="42"/>
    <n v="4"/>
    <n v="1"/>
    <s v="M Vijay"/>
    <s v="SE Marsh"/>
    <s v="Shakib Al Hasan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4"/>
    <n v="2"/>
    <s v="SE Marsh"/>
    <s v="M Vijay"/>
    <s v="Shakib Al Hasan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4"/>
    <n v="3"/>
    <s v="SE Marsh"/>
    <s v="M Vijay"/>
    <s v="Shakib Al Hasan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4"/>
    <n v="4"/>
    <s v="M Vijay"/>
    <s v="SE Marsh"/>
    <s v="Shakib Al Hasan"/>
    <n v="4"/>
    <n v="0"/>
    <n v="4"/>
    <n v="0"/>
    <n v="0"/>
    <x v="0"/>
    <s v="NA"/>
    <s v="NA"/>
    <s v="NA"/>
    <s v="Kings XI Punjab"/>
    <s v="Kolkata Knight Riders"/>
  </r>
  <r>
    <n v="980925"/>
    <n v="1"/>
    <x v="42"/>
    <n v="4"/>
    <n v="5"/>
    <s v="M Vijay"/>
    <s v="SE Marsh"/>
    <s v="Shakib Al Hasan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4"/>
    <n v="6"/>
    <s v="SE Marsh"/>
    <s v="M Vijay"/>
    <s v="Shakib Al Hasan"/>
    <n v="2"/>
    <n v="0"/>
    <n v="2"/>
    <n v="0"/>
    <n v="0"/>
    <x v="0"/>
    <s v="NA"/>
    <s v="NA"/>
    <s v="NA"/>
    <s v="Kings XI Punjab"/>
    <s v="Kolkata Knight Riders"/>
  </r>
  <r>
    <n v="980925"/>
    <n v="1"/>
    <x v="42"/>
    <n v="5"/>
    <n v="1"/>
    <s v="M Vijay"/>
    <s v="SE Marsh"/>
    <s v="M Morkel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5"/>
    <n v="2"/>
    <s v="M Vijay"/>
    <s v="SE Marsh"/>
    <s v="M Morkel"/>
    <n v="4"/>
    <n v="0"/>
    <n v="4"/>
    <n v="0"/>
    <n v="0"/>
    <x v="0"/>
    <s v="NA"/>
    <s v="NA"/>
    <s v="NA"/>
    <s v="Kings XI Punjab"/>
    <s v="Kolkata Knight Riders"/>
  </r>
  <r>
    <n v="980925"/>
    <n v="1"/>
    <x v="42"/>
    <n v="5"/>
    <n v="3"/>
    <s v="M Vijay"/>
    <s v="SE Marsh"/>
    <s v="M Morkel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5"/>
    <n v="4"/>
    <s v="SE Marsh"/>
    <s v="M Vijay"/>
    <s v="M Morkel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5"/>
    <n v="5"/>
    <s v="SE Marsh"/>
    <s v="M Vijay"/>
    <s v="M Morkel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5"/>
    <n v="6"/>
    <s v="SE Marsh"/>
    <s v="M Vijay"/>
    <s v="M Morkel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6"/>
    <n v="1"/>
    <s v="SE Marsh"/>
    <s v="M Vijay"/>
    <s v="SP Narine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6"/>
    <n v="2"/>
    <s v="SE Marsh"/>
    <s v="M Vijay"/>
    <s v="SP Narine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6"/>
    <n v="3"/>
    <s v="M Vijay"/>
    <s v="SE Marsh"/>
    <s v="SP Narine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6"/>
    <n v="4"/>
    <s v="M Vijay"/>
    <s v="SE Marsh"/>
    <s v="SP Narine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6"/>
    <n v="5"/>
    <s v="SE Marsh"/>
    <s v="M Vijay"/>
    <s v="SP Narine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6"/>
    <n v="6"/>
    <s v="SE Marsh"/>
    <s v="M Vijay"/>
    <s v="SP Narine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7"/>
    <n v="1"/>
    <s v="SE Marsh"/>
    <s v="M Vijay"/>
    <s v="PP Chawla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7"/>
    <n v="2"/>
    <s v="M Vijay"/>
    <s v="SE Marsh"/>
    <s v="PP Chawla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7"/>
    <n v="3"/>
    <s v="SE Marsh"/>
    <s v="M Vijay"/>
    <s v="PP Chawla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7"/>
    <n v="4"/>
    <s v="M Vijay"/>
    <s v="SE Marsh"/>
    <s v="PP Chawla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7"/>
    <n v="5"/>
    <s v="M Vijay"/>
    <s v="SE Marsh"/>
    <s v="PP Chawla"/>
    <n v="0"/>
    <n v="0"/>
    <n v="0"/>
    <n v="0"/>
    <n v="1"/>
    <x v="2"/>
    <s v="M Vijay"/>
    <s v="NA"/>
    <s v="NA"/>
    <s v="Kings XI Punjab"/>
    <s v="Kolkata Knight Riders"/>
  </r>
  <r>
    <n v="980925"/>
    <n v="1"/>
    <x v="42"/>
    <n v="7"/>
    <n v="6"/>
    <s v="WP Saha"/>
    <s v="SE Marsh"/>
    <s v="PP Chawla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8"/>
    <n v="1"/>
    <s v="WP Saha"/>
    <s v="SE Marsh"/>
    <s v="SP Narine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8"/>
    <n v="2"/>
    <s v="WP Saha"/>
    <s v="SE Marsh"/>
    <s v="SP Narine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8"/>
    <n v="3"/>
    <s v="WP Saha"/>
    <s v="SE Marsh"/>
    <s v="SP Narine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8"/>
    <n v="4"/>
    <s v="WP Saha"/>
    <s v="SE Marsh"/>
    <s v="SP Narine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8"/>
    <n v="5"/>
    <s v="WP Saha"/>
    <s v="SE Marsh"/>
    <s v="SP Narine"/>
    <n v="2"/>
    <n v="0"/>
    <n v="2"/>
    <n v="0"/>
    <n v="0"/>
    <x v="0"/>
    <s v="NA"/>
    <s v="NA"/>
    <s v="NA"/>
    <s v="Kings XI Punjab"/>
    <s v="Kolkata Knight Riders"/>
  </r>
  <r>
    <n v="980925"/>
    <n v="1"/>
    <x v="42"/>
    <n v="8"/>
    <n v="6"/>
    <s v="WP Saha"/>
    <s v="SE Marsh"/>
    <s v="SP Narine"/>
    <n v="0"/>
    <n v="1"/>
    <n v="1"/>
    <n v="0"/>
    <n v="0"/>
    <x v="0"/>
    <s v="NA"/>
    <s v="NA"/>
    <s v="wides"/>
    <s v="Kings XI Punjab"/>
    <s v="Kolkata Knight Riders"/>
  </r>
  <r>
    <n v="980925"/>
    <n v="1"/>
    <x v="42"/>
    <n v="8"/>
    <n v="7"/>
    <s v="WP Saha"/>
    <s v="SE Marsh"/>
    <s v="SP Narine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9"/>
    <n v="1"/>
    <s v="WP Saha"/>
    <s v="SE Marsh"/>
    <s v="PP Chawla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9"/>
    <n v="2"/>
    <s v="WP Saha"/>
    <s v="SE Marsh"/>
    <s v="PP Chawla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9"/>
    <n v="3"/>
    <s v="WP Saha"/>
    <s v="SE Marsh"/>
    <s v="PP Chawla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9"/>
    <n v="4"/>
    <s v="SE Marsh"/>
    <s v="WP Saha"/>
    <s v="PP Chawla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9"/>
    <n v="5"/>
    <s v="WP Saha"/>
    <s v="SE Marsh"/>
    <s v="PP Chawla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9"/>
    <n v="6"/>
    <s v="WP Saha"/>
    <s v="SE Marsh"/>
    <s v="PP Chawla"/>
    <n v="2"/>
    <n v="0"/>
    <n v="2"/>
    <n v="0"/>
    <n v="0"/>
    <x v="0"/>
    <s v="NA"/>
    <s v="NA"/>
    <s v="NA"/>
    <s v="Kings XI Punjab"/>
    <s v="Kolkata Knight Riders"/>
  </r>
  <r>
    <n v="980925"/>
    <n v="1"/>
    <x v="42"/>
    <n v="10"/>
    <n v="1"/>
    <s v="SE Marsh"/>
    <s v="WP Saha"/>
    <s v="SP Narine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0"/>
    <n v="2"/>
    <s v="WP Saha"/>
    <s v="SE Marsh"/>
    <s v="SP Narine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0"/>
    <n v="3"/>
    <s v="SE Marsh"/>
    <s v="WP Saha"/>
    <s v="SP Narine"/>
    <n v="0"/>
    <n v="1"/>
    <n v="1"/>
    <n v="0"/>
    <n v="0"/>
    <x v="0"/>
    <s v="NA"/>
    <s v="NA"/>
    <s v="legbyes"/>
    <s v="Kings XI Punjab"/>
    <s v="Kolkata Knight Riders"/>
  </r>
  <r>
    <n v="980925"/>
    <n v="1"/>
    <x v="42"/>
    <n v="10"/>
    <n v="4"/>
    <s v="WP Saha"/>
    <s v="SE Marsh"/>
    <s v="SP Narine"/>
    <n v="0"/>
    <n v="0"/>
    <n v="0"/>
    <n v="0"/>
    <n v="1"/>
    <x v="1"/>
    <s v="WP Saha"/>
    <s v="RV Uthappa"/>
    <s v="NA"/>
    <s v="Kings XI Punjab"/>
    <s v="Kolkata Knight Riders"/>
  </r>
  <r>
    <n v="980925"/>
    <n v="1"/>
    <x v="42"/>
    <n v="10"/>
    <n v="5"/>
    <s v="DA Miller"/>
    <s v="SE Marsh"/>
    <s v="SP Narine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0"/>
    <n v="6"/>
    <s v="SE Marsh"/>
    <s v="DA Miller"/>
    <s v="SP Narine"/>
    <n v="2"/>
    <n v="0"/>
    <n v="2"/>
    <n v="0"/>
    <n v="0"/>
    <x v="0"/>
    <s v="NA"/>
    <s v="NA"/>
    <s v="NA"/>
    <s v="Kings XI Punjab"/>
    <s v="Kolkata Knight Riders"/>
  </r>
  <r>
    <n v="980925"/>
    <n v="1"/>
    <x v="42"/>
    <n v="11"/>
    <n v="1"/>
    <s v="DA Miller"/>
    <s v="SE Marsh"/>
    <s v="PP Chawla"/>
    <n v="4"/>
    <n v="0"/>
    <n v="4"/>
    <n v="0"/>
    <n v="0"/>
    <x v="0"/>
    <s v="NA"/>
    <s v="NA"/>
    <s v="NA"/>
    <s v="Kings XI Punjab"/>
    <s v="Kolkata Knight Riders"/>
  </r>
  <r>
    <n v="980925"/>
    <n v="1"/>
    <x v="42"/>
    <n v="11"/>
    <n v="2"/>
    <s v="DA Miller"/>
    <s v="SE Marsh"/>
    <s v="PP Chawla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11"/>
    <n v="3"/>
    <s v="DA Miller"/>
    <s v="SE Marsh"/>
    <s v="PP Chawla"/>
    <n v="0"/>
    <n v="1"/>
    <n v="1"/>
    <n v="0"/>
    <n v="0"/>
    <x v="0"/>
    <s v="NA"/>
    <s v="NA"/>
    <s v="wides"/>
    <s v="Kings XI Punjab"/>
    <s v="Kolkata Knight Riders"/>
  </r>
  <r>
    <n v="980925"/>
    <n v="1"/>
    <x v="42"/>
    <n v="11"/>
    <n v="4"/>
    <s v="DA Miller"/>
    <s v="SE Marsh"/>
    <s v="PP Chawla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11"/>
    <n v="5"/>
    <s v="DA Miller"/>
    <s v="SE Marsh"/>
    <s v="PP Chawla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1"/>
    <n v="6"/>
    <s v="SE Marsh"/>
    <s v="DA Miller"/>
    <s v="PP Chawla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11"/>
    <n v="7"/>
    <s v="SE Marsh"/>
    <s v="DA Miller"/>
    <s v="PP Chawla"/>
    <n v="4"/>
    <n v="0"/>
    <n v="4"/>
    <n v="0"/>
    <n v="0"/>
    <x v="0"/>
    <s v="NA"/>
    <s v="NA"/>
    <s v="NA"/>
    <s v="Kings XI Punjab"/>
    <s v="Kolkata Knight Riders"/>
  </r>
  <r>
    <n v="980925"/>
    <n v="1"/>
    <x v="42"/>
    <n v="12"/>
    <n v="1"/>
    <s v="DA Miller"/>
    <s v="SE Marsh"/>
    <s v="YK Pathan"/>
    <n v="0"/>
    <n v="0"/>
    <n v="0"/>
    <n v="0"/>
    <n v="1"/>
    <x v="1"/>
    <s v="DA Miller"/>
    <s v="RV Uthappa"/>
    <s v="NA"/>
    <s v="Kings XI Punjab"/>
    <s v="Kolkata Knight Riders"/>
  </r>
  <r>
    <n v="980925"/>
    <n v="1"/>
    <x v="42"/>
    <n v="12"/>
    <n v="2"/>
    <s v="GJ Maxwell"/>
    <s v="SE Marsh"/>
    <s v="YK Pathan"/>
    <n v="0"/>
    <n v="1"/>
    <n v="1"/>
    <n v="0"/>
    <n v="0"/>
    <x v="0"/>
    <s v="NA"/>
    <s v="NA"/>
    <s v="wides"/>
    <s v="Kings XI Punjab"/>
    <s v="Kolkata Knight Riders"/>
  </r>
  <r>
    <n v="980925"/>
    <n v="1"/>
    <x v="42"/>
    <n v="12"/>
    <n v="3"/>
    <s v="GJ Maxwell"/>
    <s v="SE Marsh"/>
    <s v="YK Pathan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2"/>
    <n v="4"/>
    <s v="SE Marsh"/>
    <s v="GJ Maxwell"/>
    <s v="YK Pathan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2"/>
    <n v="5"/>
    <s v="GJ Maxwell"/>
    <s v="SE Marsh"/>
    <s v="YK Pathan"/>
    <n v="0"/>
    <n v="1"/>
    <n v="1"/>
    <n v="0"/>
    <n v="0"/>
    <x v="0"/>
    <s v="NA"/>
    <s v="NA"/>
    <s v="wides"/>
    <s v="Kings XI Punjab"/>
    <s v="Kolkata Knight Riders"/>
  </r>
  <r>
    <n v="980925"/>
    <n v="1"/>
    <x v="42"/>
    <n v="12"/>
    <n v="6"/>
    <s v="GJ Maxwell"/>
    <s v="SE Marsh"/>
    <s v="YK Pathan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12"/>
    <n v="7"/>
    <s v="GJ Maxwell"/>
    <s v="SE Marsh"/>
    <s v="YK Pathan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2"/>
    <n v="8"/>
    <s v="SE Marsh"/>
    <s v="GJ Maxwell"/>
    <s v="YK Pathan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3"/>
    <n v="1"/>
    <s v="SE Marsh"/>
    <s v="GJ Maxwell"/>
    <s v="Shakib Al Hasan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13"/>
    <n v="2"/>
    <s v="SE Marsh"/>
    <s v="GJ Maxwell"/>
    <s v="Shakib Al Hasan"/>
    <n v="4"/>
    <n v="0"/>
    <n v="4"/>
    <n v="0"/>
    <n v="0"/>
    <x v="0"/>
    <s v="NA"/>
    <s v="NA"/>
    <s v="NA"/>
    <s v="Kings XI Punjab"/>
    <s v="Kolkata Knight Riders"/>
  </r>
  <r>
    <n v="980925"/>
    <n v="1"/>
    <x v="42"/>
    <n v="13"/>
    <n v="3"/>
    <s v="SE Marsh"/>
    <s v="GJ Maxwell"/>
    <s v="Shakib Al Hasan"/>
    <n v="0"/>
    <n v="1"/>
    <n v="1"/>
    <n v="0"/>
    <n v="0"/>
    <x v="0"/>
    <s v="NA"/>
    <s v="NA"/>
    <s v="legbyes"/>
    <s v="Kings XI Punjab"/>
    <s v="Kolkata Knight Riders"/>
  </r>
  <r>
    <n v="980925"/>
    <n v="1"/>
    <x v="42"/>
    <n v="13"/>
    <n v="4"/>
    <s v="GJ Maxwell"/>
    <s v="SE Marsh"/>
    <s v="Shakib Al Hasan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13"/>
    <n v="5"/>
    <s v="GJ Maxwell"/>
    <s v="SE Marsh"/>
    <s v="Shakib Al Hasan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3"/>
    <n v="6"/>
    <s v="SE Marsh"/>
    <s v="GJ Maxwell"/>
    <s v="Shakib Al Hasan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4"/>
    <n v="1"/>
    <s v="SE Marsh"/>
    <s v="GJ Maxwell"/>
    <s v="SP Narine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4"/>
    <n v="2"/>
    <s v="GJ Maxwell"/>
    <s v="SE Marsh"/>
    <s v="SP Narine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4"/>
    <n v="3"/>
    <s v="SE Marsh"/>
    <s v="GJ Maxwell"/>
    <s v="SP Narine"/>
    <n v="4"/>
    <n v="0"/>
    <n v="4"/>
    <n v="0"/>
    <n v="0"/>
    <x v="0"/>
    <s v="NA"/>
    <s v="NA"/>
    <s v="NA"/>
    <s v="Kings XI Punjab"/>
    <s v="Kolkata Knight Riders"/>
  </r>
  <r>
    <n v="980925"/>
    <n v="1"/>
    <x v="42"/>
    <n v="14"/>
    <n v="4"/>
    <s v="SE Marsh"/>
    <s v="GJ Maxwell"/>
    <s v="SP Narine"/>
    <n v="3"/>
    <n v="0"/>
    <n v="3"/>
    <n v="0"/>
    <n v="0"/>
    <x v="0"/>
    <s v="NA"/>
    <s v="NA"/>
    <s v="NA"/>
    <s v="Kings XI Punjab"/>
    <s v="Kolkata Knight Riders"/>
  </r>
  <r>
    <n v="980925"/>
    <n v="1"/>
    <x v="42"/>
    <n v="14"/>
    <n v="5"/>
    <s v="GJ Maxwell"/>
    <s v="SE Marsh"/>
    <s v="SP Narine"/>
    <n v="0"/>
    <n v="0"/>
    <n v="0"/>
    <n v="0"/>
    <n v="1"/>
    <x v="1"/>
    <s v="GJ Maxwell"/>
    <s v="PP Chawla"/>
    <s v="NA"/>
    <s v="Kings XI Punjab"/>
    <s v="Kolkata Knight Riders"/>
  </r>
  <r>
    <n v="980925"/>
    <n v="1"/>
    <x v="42"/>
    <n v="14"/>
    <n v="6"/>
    <s v="AR Patel"/>
    <s v="SE Marsh"/>
    <s v="SP Narine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5"/>
    <n v="1"/>
    <s v="AR Patel"/>
    <s v="SE Marsh"/>
    <s v="Shakib Al Hasan"/>
    <n v="2"/>
    <n v="0"/>
    <n v="2"/>
    <n v="0"/>
    <n v="0"/>
    <x v="0"/>
    <s v="NA"/>
    <s v="NA"/>
    <s v="NA"/>
    <s v="Kings XI Punjab"/>
    <s v="Kolkata Knight Riders"/>
  </r>
  <r>
    <n v="980925"/>
    <n v="1"/>
    <x v="42"/>
    <n v="15"/>
    <n v="2"/>
    <s v="AR Patel"/>
    <s v="SE Marsh"/>
    <s v="Shakib Al Hasan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5"/>
    <n v="3"/>
    <s v="SE Marsh"/>
    <s v="AR Patel"/>
    <s v="Shakib Al Hasan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5"/>
    <n v="4"/>
    <s v="AR Patel"/>
    <s v="SE Marsh"/>
    <s v="Shakib Al Hasan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5"/>
    <n v="5"/>
    <s v="SE Marsh"/>
    <s v="AR Patel"/>
    <s v="Shakib Al Hasan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15"/>
    <n v="6"/>
    <s v="SE Marsh"/>
    <s v="AR Patel"/>
    <s v="Shakib Al Hasan"/>
    <n v="2"/>
    <n v="0"/>
    <n v="2"/>
    <n v="0"/>
    <n v="0"/>
    <x v="0"/>
    <s v="NA"/>
    <s v="NA"/>
    <s v="NA"/>
    <s v="Kings XI Punjab"/>
    <s v="Kolkata Knight Riders"/>
  </r>
  <r>
    <n v="980925"/>
    <n v="1"/>
    <x v="42"/>
    <n v="16"/>
    <n v="1"/>
    <s v="AR Patel"/>
    <s v="SE Marsh"/>
    <s v="UT Yadav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6"/>
    <n v="2"/>
    <s v="SE Marsh"/>
    <s v="AR Patel"/>
    <s v="UT Yadav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6"/>
    <n v="3"/>
    <s v="AR Patel"/>
    <s v="SE Marsh"/>
    <s v="UT Yadav"/>
    <n v="2"/>
    <n v="0"/>
    <n v="2"/>
    <n v="0"/>
    <n v="0"/>
    <x v="0"/>
    <s v="NA"/>
    <s v="NA"/>
    <s v="NA"/>
    <s v="Kings XI Punjab"/>
    <s v="Kolkata Knight Riders"/>
  </r>
  <r>
    <n v="980925"/>
    <n v="1"/>
    <x v="42"/>
    <n v="16"/>
    <n v="4"/>
    <s v="AR Patel"/>
    <s v="SE Marsh"/>
    <s v="UT Yadav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6"/>
    <n v="5"/>
    <s v="SE Marsh"/>
    <s v="AR Patel"/>
    <s v="UT Yadav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6"/>
    <n v="6"/>
    <s v="AR Patel"/>
    <s v="SE Marsh"/>
    <s v="UT Yadav"/>
    <n v="0"/>
    <n v="0"/>
    <n v="0"/>
    <n v="0"/>
    <n v="1"/>
    <x v="1"/>
    <s v="AR Patel"/>
    <s v="SA Yadav"/>
    <s v="NA"/>
    <s v="Kings XI Punjab"/>
    <s v="Kolkata Knight Riders"/>
  </r>
  <r>
    <n v="980925"/>
    <n v="1"/>
    <x v="42"/>
    <n v="17"/>
    <n v="1"/>
    <s v="SE Marsh"/>
    <s v="MM Sharma"/>
    <s v="M Morkel"/>
    <n v="4"/>
    <n v="0"/>
    <n v="4"/>
    <n v="0"/>
    <n v="0"/>
    <x v="0"/>
    <s v="NA"/>
    <s v="NA"/>
    <s v="NA"/>
    <s v="Kings XI Punjab"/>
    <s v="Kolkata Knight Riders"/>
  </r>
  <r>
    <n v="980925"/>
    <n v="1"/>
    <x v="42"/>
    <n v="17"/>
    <n v="2"/>
    <s v="SE Marsh"/>
    <s v="MM Sharma"/>
    <s v="M Morkel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7"/>
    <n v="3"/>
    <s v="MM Sharma"/>
    <s v="SE Marsh"/>
    <s v="M Morkel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17"/>
    <n v="4"/>
    <s v="MM Sharma"/>
    <s v="SE Marsh"/>
    <s v="M Morkel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7"/>
    <n v="5"/>
    <s v="SE Marsh"/>
    <s v="MM Sharma"/>
    <s v="M Morkel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7"/>
    <n v="6"/>
    <s v="MM Sharma"/>
    <s v="SE Marsh"/>
    <s v="M Morkel"/>
    <n v="0"/>
    <n v="0"/>
    <n v="0"/>
    <n v="0"/>
    <n v="1"/>
    <x v="1"/>
    <s v="MM Sharma"/>
    <s v="RV Uthappa"/>
    <s v="NA"/>
    <s v="Kings XI Punjab"/>
    <s v="Kolkata Knight Riders"/>
  </r>
  <r>
    <n v="980925"/>
    <n v="1"/>
    <x v="42"/>
    <n v="18"/>
    <n v="1"/>
    <s v="SE Marsh"/>
    <s v="P Sahu"/>
    <s v="UT Yadav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8"/>
    <n v="2"/>
    <s v="P Sahu"/>
    <s v="SE Marsh"/>
    <s v="UT Yadav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8"/>
    <n v="3"/>
    <s v="SE Marsh"/>
    <s v="P Sahu"/>
    <s v="UT Yadav"/>
    <n v="1"/>
    <n v="0"/>
    <n v="1"/>
    <n v="0"/>
    <n v="1"/>
    <x v="3"/>
    <s v="P Sahu"/>
    <s v="AD Russell,RV Uthappa"/>
    <s v="NA"/>
    <s v="Kings XI Punjab"/>
    <s v="Kolkata Knight Riders"/>
  </r>
  <r>
    <n v="980925"/>
    <n v="1"/>
    <x v="42"/>
    <n v="18"/>
    <n v="4"/>
    <s v="KJ Abbott"/>
    <s v="SE Marsh"/>
    <s v="UT Yadav"/>
    <n v="2"/>
    <n v="0"/>
    <n v="2"/>
    <n v="0"/>
    <n v="0"/>
    <x v="0"/>
    <s v="NA"/>
    <s v="NA"/>
    <s v="NA"/>
    <s v="Kings XI Punjab"/>
    <s v="Kolkata Knight Riders"/>
  </r>
  <r>
    <n v="980925"/>
    <n v="1"/>
    <x v="42"/>
    <n v="18"/>
    <n v="5"/>
    <s v="KJ Abbott"/>
    <s v="SE Marsh"/>
    <s v="UT Yadav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18"/>
    <n v="6"/>
    <s v="KJ Abbott"/>
    <s v="SE Marsh"/>
    <s v="UT Yadav"/>
    <n v="0"/>
    <n v="0"/>
    <n v="0"/>
    <n v="0"/>
    <n v="0"/>
    <x v="0"/>
    <s v="NA"/>
    <s v="NA"/>
    <s v="NA"/>
    <s v="Kings XI Punjab"/>
    <s v="Kolkata Knight Riders"/>
  </r>
  <r>
    <n v="980925"/>
    <n v="1"/>
    <x v="42"/>
    <n v="19"/>
    <n v="6"/>
    <s v="KJ Abbott"/>
    <s v="SE Marsh"/>
    <s v="AD Russell"/>
    <n v="3"/>
    <n v="0"/>
    <n v="3"/>
    <n v="0"/>
    <n v="0"/>
    <x v="0"/>
    <s v="NA"/>
    <s v="NA"/>
    <s v="NA"/>
    <s v="Kings XI Punjab"/>
    <s v="Kolkata Knight Riders"/>
  </r>
  <r>
    <n v="980925"/>
    <n v="1"/>
    <x v="42"/>
    <n v="19"/>
    <n v="4"/>
    <s v="SE Marsh"/>
    <s v="KJ Abbott"/>
    <s v="AD Russell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9"/>
    <n v="5"/>
    <s v="KJ Abbott"/>
    <s v="SE Marsh"/>
    <s v="AD Russell"/>
    <n v="6"/>
    <n v="0"/>
    <n v="6"/>
    <n v="0"/>
    <n v="0"/>
    <x v="0"/>
    <s v="NA"/>
    <s v="NA"/>
    <s v="NA"/>
    <s v="Kings XI Punjab"/>
    <s v="Kolkata Knight Riders"/>
  </r>
  <r>
    <n v="980925"/>
    <n v="1"/>
    <x v="42"/>
    <n v="19"/>
    <n v="1"/>
    <s v="SE Marsh"/>
    <s v="KJ Abbott"/>
    <s v="AD Russell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9"/>
    <n v="2"/>
    <s v="KJ Abbott"/>
    <s v="SE Marsh"/>
    <s v="AD Russell"/>
    <n v="1"/>
    <n v="0"/>
    <n v="1"/>
    <n v="0"/>
    <n v="0"/>
    <x v="0"/>
    <s v="NA"/>
    <s v="NA"/>
    <s v="NA"/>
    <s v="Kings XI Punjab"/>
    <s v="Kolkata Knight Riders"/>
  </r>
  <r>
    <n v="980925"/>
    <n v="1"/>
    <x v="42"/>
    <n v="19"/>
    <n v="3"/>
    <s v="SE Marsh"/>
    <s v="KJ Abbott"/>
    <s v="AD Russell"/>
    <n v="6"/>
    <n v="0"/>
    <n v="6"/>
    <n v="0"/>
    <n v="0"/>
    <x v="0"/>
    <s v="NA"/>
    <s v="NA"/>
    <s v="NA"/>
    <s v="Kings XI Punjab"/>
    <s v="Kolkata Knight Riders"/>
  </r>
  <r>
    <n v="980925"/>
    <n v="2"/>
    <x v="43"/>
    <n v="0"/>
    <n v="1"/>
    <s v="RV Uthappa"/>
    <s v="G Gambhir"/>
    <s v="Sandeep Sharma"/>
    <n v="4"/>
    <n v="0"/>
    <n v="4"/>
    <n v="0"/>
    <n v="0"/>
    <x v="0"/>
    <s v="NA"/>
    <s v="NA"/>
    <s v="NA"/>
    <s v="Kolkata Knight Riders"/>
    <s v="Kings XI Punjab"/>
  </r>
  <r>
    <n v="980925"/>
    <n v="2"/>
    <x v="43"/>
    <n v="0"/>
    <n v="4"/>
    <s v="G Gambhir"/>
    <s v="RV Uthappa"/>
    <s v="Sandeep Sharma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0"/>
    <n v="5"/>
    <s v="RV Uthappa"/>
    <s v="G Gambhir"/>
    <s v="Sandeep Sharma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0"/>
    <n v="2"/>
    <s v="RV Uthappa"/>
    <s v="G Gambhir"/>
    <s v="Sandeep Sharma"/>
    <n v="0"/>
    <n v="4"/>
    <n v="4"/>
    <n v="0"/>
    <n v="0"/>
    <x v="0"/>
    <s v="NA"/>
    <s v="NA"/>
    <s v="legbyes"/>
    <s v="Kolkata Knight Riders"/>
    <s v="Kings XI Punjab"/>
  </r>
  <r>
    <n v="980925"/>
    <n v="2"/>
    <x v="43"/>
    <n v="0"/>
    <n v="3"/>
    <s v="RV Uthappa"/>
    <s v="G Gambhir"/>
    <s v="Sandeep Sharma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0"/>
    <n v="6"/>
    <s v="G Gambhir"/>
    <s v="RV Uthappa"/>
    <s v="Sandeep Sharma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"/>
    <n v="2"/>
    <s v="G Gambhir"/>
    <s v="RV Uthappa"/>
    <s v="KJ Abbott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"/>
    <n v="3"/>
    <s v="RV Uthappa"/>
    <s v="G Gambhir"/>
    <s v="KJ Abbott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"/>
    <n v="1"/>
    <s v="G Gambhir"/>
    <s v="RV Uthappa"/>
    <s v="KJ Abbott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1"/>
    <n v="6"/>
    <s v="RV Uthappa"/>
    <s v="G Gambhir"/>
    <s v="KJ Abbott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1"/>
    <n v="7"/>
    <s v="RV Uthappa"/>
    <s v="G Gambhir"/>
    <s v="KJ Abbott"/>
    <n v="4"/>
    <n v="0"/>
    <n v="4"/>
    <n v="0"/>
    <n v="0"/>
    <x v="0"/>
    <s v="NA"/>
    <s v="NA"/>
    <s v="NA"/>
    <s v="Kolkata Knight Riders"/>
    <s v="Kings XI Punjab"/>
  </r>
  <r>
    <n v="980925"/>
    <n v="2"/>
    <x v="43"/>
    <n v="1"/>
    <n v="4"/>
    <s v="G Gambhir"/>
    <s v="RV Uthappa"/>
    <s v="KJ Abbott"/>
    <n v="0"/>
    <n v="1"/>
    <n v="1"/>
    <n v="0"/>
    <n v="0"/>
    <x v="0"/>
    <s v="NA"/>
    <s v="NA"/>
    <s v="wides"/>
    <s v="Kolkata Knight Riders"/>
    <s v="Kings XI Punjab"/>
  </r>
  <r>
    <n v="980925"/>
    <n v="2"/>
    <x v="43"/>
    <n v="1"/>
    <n v="5"/>
    <s v="G Gambhir"/>
    <s v="RV Uthappa"/>
    <s v="KJ Abbott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2"/>
    <n v="1"/>
    <s v="G Gambhir"/>
    <s v="RV Uthappa"/>
    <s v="Sandeep Sharma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2"/>
    <n v="2"/>
    <s v="RV Uthappa"/>
    <s v="G Gambhir"/>
    <s v="Sandeep Sharma"/>
    <n v="4"/>
    <n v="0"/>
    <n v="4"/>
    <n v="0"/>
    <n v="0"/>
    <x v="0"/>
    <s v="NA"/>
    <s v="NA"/>
    <s v="NA"/>
    <s v="Kolkata Knight Riders"/>
    <s v="Kings XI Punjab"/>
  </r>
  <r>
    <n v="980925"/>
    <n v="2"/>
    <x v="43"/>
    <n v="2"/>
    <n v="3"/>
    <s v="RV Uthappa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2"/>
    <n v="4"/>
    <s v="RV Uthappa"/>
    <s v="G Gambhir"/>
    <s v="Sandeep Sharma"/>
    <n v="2"/>
    <n v="0"/>
    <n v="2"/>
    <n v="0"/>
    <n v="0"/>
    <x v="0"/>
    <s v="NA"/>
    <s v="NA"/>
    <s v="NA"/>
    <s v="Kolkata Knight Riders"/>
    <s v="Kings XI Punjab"/>
  </r>
  <r>
    <n v="980925"/>
    <n v="2"/>
    <x v="43"/>
    <n v="2"/>
    <n v="5"/>
    <s v="RV Uthappa"/>
    <s v="G Gambhir"/>
    <s v="Sandeep Sharma"/>
    <n v="2"/>
    <n v="0"/>
    <n v="2"/>
    <n v="0"/>
    <n v="0"/>
    <x v="0"/>
    <s v="NA"/>
    <s v="NA"/>
    <s v="NA"/>
    <s v="Kolkata Knight Riders"/>
    <s v="Kings XI Punjab"/>
  </r>
  <r>
    <n v="980925"/>
    <n v="2"/>
    <x v="43"/>
    <n v="2"/>
    <n v="6"/>
    <s v="RV Uthappa"/>
    <s v="G Gambhir"/>
    <s v="Sandeep Sharma"/>
    <n v="4"/>
    <n v="0"/>
    <n v="4"/>
    <n v="0"/>
    <n v="0"/>
    <x v="0"/>
    <s v="NA"/>
    <s v="NA"/>
    <s v="NA"/>
    <s v="Kolkata Knight Riders"/>
    <s v="Kings XI Punjab"/>
  </r>
  <r>
    <n v="980925"/>
    <n v="2"/>
    <x v="43"/>
    <n v="3"/>
    <n v="1"/>
    <s v="G Gambhir"/>
    <s v="RV Uthappa"/>
    <s v="KJ Abbott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3"/>
    <n v="2"/>
    <s v="RV Uthappa"/>
    <s v="G Gambhir"/>
    <s v="KJ Abbott"/>
    <n v="4"/>
    <n v="0"/>
    <n v="4"/>
    <n v="0"/>
    <n v="0"/>
    <x v="0"/>
    <s v="NA"/>
    <s v="NA"/>
    <s v="NA"/>
    <s v="Kolkata Knight Riders"/>
    <s v="Kings XI Punjab"/>
  </r>
  <r>
    <n v="980925"/>
    <n v="2"/>
    <x v="43"/>
    <n v="3"/>
    <n v="3"/>
    <s v="RV Uthappa"/>
    <s v="G Gambhir"/>
    <s v="KJ Abbott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3"/>
    <n v="6"/>
    <s v="G Gambhir"/>
    <s v="RV Uthappa"/>
    <s v="KJ Abbott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3"/>
    <n v="4"/>
    <s v="G Gambhir"/>
    <s v="RV Uthappa"/>
    <s v="KJ Abbott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3"/>
    <n v="5"/>
    <s v="G Gambhir"/>
    <s v="RV Uthappa"/>
    <s v="KJ Abbott"/>
    <n v="4"/>
    <n v="0"/>
    <n v="4"/>
    <n v="0"/>
    <n v="0"/>
    <x v="0"/>
    <s v="NA"/>
    <s v="NA"/>
    <s v="NA"/>
    <s v="Kolkata Knight Riders"/>
    <s v="Kings XI Punjab"/>
  </r>
  <r>
    <n v="980925"/>
    <n v="2"/>
    <x v="43"/>
    <n v="4"/>
    <n v="1"/>
    <s v="G Gambhir"/>
    <s v="RV Uthappa"/>
    <s v="MM Sharma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4"/>
    <n v="2"/>
    <s v="G Gambhir"/>
    <s v="RV Uthappa"/>
    <s v="MM Sharma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4"/>
    <n v="3"/>
    <s v="RV Uthappa"/>
    <s v="G Gambhir"/>
    <s v="MM Sharma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4"/>
    <n v="4"/>
    <s v="RV Uthappa"/>
    <s v="G Gambhir"/>
    <s v="MM Sharma"/>
    <n v="0"/>
    <n v="1"/>
    <n v="1"/>
    <n v="0"/>
    <n v="0"/>
    <x v="0"/>
    <s v="NA"/>
    <s v="NA"/>
    <s v="wides"/>
    <s v="Kolkata Knight Riders"/>
    <s v="Kings XI Punjab"/>
  </r>
  <r>
    <n v="980925"/>
    <n v="2"/>
    <x v="43"/>
    <n v="4"/>
    <n v="5"/>
    <s v="RV Uthappa"/>
    <s v="G Gambhir"/>
    <s v="MM Sharma"/>
    <n v="4"/>
    <n v="0"/>
    <n v="4"/>
    <n v="0"/>
    <n v="0"/>
    <x v="0"/>
    <s v="NA"/>
    <s v="NA"/>
    <s v="NA"/>
    <s v="Kolkata Knight Riders"/>
    <s v="Kings XI Punjab"/>
  </r>
  <r>
    <n v="980925"/>
    <n v="2"/>
    <x v="43"/>
    <n v="4"/>
    <n v="6"/>
    <s v="RV Uthappa"/>
    <s v="G Gambhir"/>
    <s v="MM Sharma"/>
    <n v="4"/>
    <n v="0"/>
    <n v="4"/>
    <n v="0"/>
    <n v="0"/>
    <x v="0"/>
    <s v="NA"/>
    <s v="NA"/>
    <s v="NA"/>
    <s v="Kolkata Knight Riders"/>
    <s v="Kings XI Punjab"/>
  </r>
  <r>
    <n v="980925"/>
    <n v="2"/>
    <x v="43"/>
    <n v="4"/>
    <n v="7"/>
    <s v="RV Uthappa"/>
    <s v="G Gambhir"/>
    <s v="MM Sharma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5"/>
    <n v="1"/>
    <s v="RV Uthappa"/>
    <s v="G Gambhir"/>
    <s v="AR Patel"/>
    <n v="4"/>
    <n v="0"/>
    <n v="4"/>
    <n v="0"/>
    <n v="0"/>
    <x v="0"/>
    <s v="NA"/>
    <s v="NA"/>
    <s v="NA"/>
    <s v="Kolkata Knight Riders"/>
    <s v="Kings XI Punjab"/>
  </r>
  <r>
    <n v="980925"/>
    <n v="2"/>
    <x v="43"/>
    <n v="5"/>
    <n v="2"/>
    <s v="RV Uthappa"/>
    <s v="G Gambhir"/>
    <s v="AR Patel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5"/>
    <n v="3"/>
    <s v="G Gambhir"/>
    <s v="RV Uthappa"/>
    <s v="AR Patel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5"/>
    <n v="4"/>
    <s v="RV Uthappa"/>
    <s v="G Gambhir"/>
    <s v="AR Patel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5"/>
    <n v="5"/>
    <s v="G Gambhir"/>
    <s v="RV Uthappa"/>
    <s v="AR Patel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5"/>
    <n v="6"/>
    <s v="RV Uthappa"/>
    <s v="G Gambhir"/>
    <s v="AR Patel"/>
    <n v="2"/>
    <n v="0"/>
    <n v="2"/>
    <n v="0"/>
    <n v="0"/>
    <x v="0"/>
    <s v="NA"/>
    <s v="NA"/>
    <s v="NA"/>
    <s v="Kolkata Knight Riders"/>
    <s v="Kings XI Punjab"/>
  </r>
  <r>
    <n v="980925"/>
    <n v="2"/>
    <x v="43"/>
    <n v="6"/>
    <n v="1"/>
    <s v="G Gambhir"/>
    <s v="RV Uthappa"/>
    <s v="P Sahu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6"/>
    <n v="2"/>
    <s v="RV Uthappa"/>
    <s v="G Gambhir"/>
    <s v="P Sahu"/>
    <n v="4"/>
    <n v="0"/>
    <n v="4"/>
    <n v="0"/>
    <n v="0"/>
    <x v="0"/>
    <s v="NA"/>
    <s v="NA"/>
    <s v="NA"/>
    <s v="Kolkata Knight Riders"/>
    <s v="Kings XI Punjab"/>
  </r>
  <r>
    <n v="980925"/>
    <n v="2"/>
    <x v="43"/>
    <n v="6"/>
    <n v="3"/>
    <s v="RV Uthappa"/>
    <s v="G Gambhir"/>
    <s v="P Sahu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6"/>
    <n v="4"/>
    <s v="G Gambhir"/>
    <s v="RV Uthappa"/>
    <s v="P Sahu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6"/>
    <n v="5"/>
    <s v="G Gambhir"/>
    <s v="RV Uthappa"/>
    <s v="P Sahu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6"/>
    <n v="6"/>
    <s v="G Gambhir"/>
    <s v="RV Uthappa"/>
    <s v="P Sahu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7"/>
    <n v="1"/>
    <s v="G Gambhir"/>
    <s v="RV Uthappa"/>
    <s v="GJ Maxwell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7"/>
    <n v="2"/>
    <s v="G Gambhir"/>
    <s v="RV Uthappa"/>
    <s v="GJ Maxwell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7"/>
    <n v="3"/>
    <s v="RV Uthappa"/>
    <s v="G Gambhir"/>
    <s v="GJ Maxwell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7"/>
    <n v="4"/>
    <s v="G Gambhir"/>
    <s v="RV Uthappa"/>
    <s v="GJ Maxwell"/>
    <n v="4"/>
    <n v="0"/>
    <n v="4"/>
    <n v="0"/>
    <n v="0"/>
    <x v="0"/>
    <s v="NA"/>
    <s v="NA"/>
    <s v="NA"/>
    <s v="Kolkata Knight Riders"/>
    <s v="Kings XI Punjab"/>
  </r>
  <r>
    <n v="980925"/>
    <n v="2"/>
    <x v="43"/>
    <n v="7"/>
    <n v="5"/>
    <s v="G Gambhir"/>
    <s v="RV Uthappa"/>
    <s v="GJ Maxwell"/>
    <n v="0"/>
    <n v="1"/>
    <n v="1"/>
    <n v="0"/>
    <n v="0"/>
    <x v="0"/>
    <s v="NA"/>
    <s v="NA"/>
    <s v="legbyes"/>
    <s v="Kolkata Knight Riders"/>
    <s v="Kings XI Punjab"/>
  </r>
  <r>
    <n v="980925"/>
    <n v="2"/>
    <x v="43"/>
    <n v="7"/>
    <n v="6"/>
    <s v="RV Uthappa"/>
    <s v="G Gambhir"/>
    <s v="GJ Maxwell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8"/>
    <n v="1"/>
    <s v="RV Uthappa"/>
    <s v="G Gambhir"/>
    <s v="P Sahu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8"/>
    <n v="2"/>
    <s v="G Gambhir"/>
    <s v="RV Uthappa"/>
    <s v="P Sahu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8"/>
    <n v="3"/>
    <s v="RV Uthappa"/>
    <s v="G Gambhir"/>
    <s v="P Sahu"/>
    <n v="0"/>
    <n v="0"/>
    <n v="0"/>
    <n v="0"/>
    <n v="1"/>
    <x v="4"/>
    <s v="RV Uthappa"/>
    <s v="NA"/>
    <s v="NA"/>
    <s v="Kolkata Knight Riders"/>
    <s v="Kings XI Punjab"/>
  </r>
  <r>
    <n v="980925"/>
    <n v="2"/>
    <x v="43"/>
    <n v="8"/>
    <n v="4"/>
    <s v="MK Pandey"/>
    <s v="G Gambhir"/>
    <s v="P Sahu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8"/>
    <n v="5"/>
    <s v="G Gambhir"/>
    <s v="MK Pandey"/>
    <s v="P Sahu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8"/>
    <n v="6"/>
    <s v="G Gambhir"/>
    <s v="MK Pandey"/>
    <s v="P Sahu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9"/>
    <n v="1"/>
    <s v="MK Pandey"/>
    <s v="G Gambhir"/>
    <s v="GJ Maxwell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9"/>
    <n v="2"/>
    <s v="G Gambhir"/>
    <s v="MK Pandey"/>
    <s v="GJ Maxwell"/>
    <n v="2"/>
    <n v="0"/>
    <n v="2"/>
    <n v="0"/>
    <n v="0"/>
    <x v="0"/>
    <s v="NA"/>
    <s v="NA"/>
    <s v="NA"/>
    <s v="Kolkata Knight Riders"/>
    <s v="Kings XI Punjab"/>
  </r>
  <r>
    <n v="980925"/>
    <n v="2"/>
    <x v="43"/>
    <n v="9"/>
    <n v="3"/>
    <s v="G Gambhir"/>
    <s v="MK Pandey"/>
    <s v="GJ Maxwell"/>
    <n v="2"/>
    <n v="0"/>
    <n v="2"/>
    <n v="0"/>
    <n v="0"/>
    <x v="0"/>
    <s v="NA"/>
    <s v="NA"/>
    <s v="NA"/>
    <s v="Kolkata Knight Riders"/>
    <s v="Kings XI Punjab"/>
  </r>
  <r>
    <n v="980925"/>
    <n v="2"/>
    <x v="43"/>
    <n v="9"/>
    <n v="4"/>
    <s v="G Gambhir"/>
    <s v="MK Pandey"/>
    <s v="GJ Maxwell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9"/>
    <n v="5"/>
    <s v="G Gambhir"/>
    <s v="MK Pandey"/>
    <s v="GJ Maxwell"/>
    <n v="4"/>
    <n v="0"/>
    <n v="4"/>
    <n v="0"/>
    <n v="0"/>
    <x v="0"/>
    <s v="NA"/>
    <s v="NA"/>
    <s v="NA"/>
    <s v="Kolkata Knight Riders"/>
    <s v="Kings XI Punjab"/>
  </r>
  <r>
    <n v="980925"/>
    <n v="2"/>
    <x v="43"/>
    <n v="9"/>
    <n v="6"/>
    <s v="G Gambhir"/>
    <s v="MK Pandey"/>
    <s v="GJ Maxwell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0"/>
    <n v="4"/>
    <s v="G Gambhir"/>
    <s v="MK Pandey"/>
    <s v="P Sahu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10"/>
    <n v="5"/>
    <s v="G Gambhir"/>
    <s v="MK Pandey"/>
    <s v="P Sahu"/>
    <n v="0"/>
    <n v="0"/>
    <n v="0"/>
    <n v="0"/>
    <n v="1"/>
    <x v="1"/>
    <s v="G Gambhir"/>
    <s v="GJ Maxwell"/>
    <s v="NA"/>
    <s v="Kolkata Knight Riders"/>
    <s v="Kings XI Punjab"/>
  </r>
  <r>
    <n v="980925"/>
    <n v="2"/>
    <x v="43"/>
    <n v="10"/>
    <n v="6"/>
    <s v="MK Pandey"/>
    <s v="Shakib Al Hasan"/>
    <s v="P Sahu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0"/>
    <n v="1"/>
    <s v="G Gambhir"/>
    <s v="MK Pandey"/>
    <s v="P Sahu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0"/>
    <n v="2"/>
    <s v="MK Pandey"/>
    <s v="G Gambhir"/>
    <s v="P Sahu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0"/>
    <n v="3"/>
    <s v="G Gambhir"/>
    <s v="MK Pandey"/>
    <s v="P Sahu"/>
    <n v="2"/>
    <n v="0"/>
    <n v="2"/>
    <n v="0"/>
    <n v="0"/>
    <x v="0"/>
    <s v="NA"/>
    <s v="NA"/>
    <s v="NA"/>
    <s v="Kolkata Knight Riders"/>
    <s v="Kings XI Punjab"/>
  </r>
  <r>
    <n v="980925"/>
    <n v="2"/>
    <x v="43"/>
    <n v="11"/>
    <n v="1"/>
    <s v="MK Pandey"/>
    <s v="Shakib Al Hasan"/>
    <s v="MM Sharma"/>
    <n v="4"/>
    <n v="0"/>
    <n v="4"/>
    <n v="0"/>
    <n v="0"/>
    <x v="0"/>
    <s v="NA"/>
    <s v="NA"/>
    <s v="NA"/>
    <s v="Kolkata Knight Riders"/>
    <s v="Kings XI Punjab"/>
  </r>
  <r>
    <n v="980925"/>
    <n v="2"/>
    <x v="43"/>
    <n v="11"/>
    <n v="2"/>
    <s v="MK Pandey"/>
    <s v="Shakib Al Hasan"/>
    <s v="MM Sharma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1"/>
    <n v="3"/>
    <s v="Shakib Al Hasan"/>
    <s v="MK Pandey"/>
    <s v="MM Sharma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11"/>
    <n v="4"/>
    <s v="Shakib Al Hasan"/>
    <s v="MK Pandey"/>
    <s v="MM Sharma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1"/>
    <n v="5"/>
    <s v="MK Pandey"/>
    <s v="Shakib Al Hasan"/>
    <s v="MM Sharma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1"/>
    <n v="6"/>
    <s v="Shakib Al Hasan"/>
    <s v="MK Pandey"/>
    <s v="MM Sharma"/>
    <n v="2"/>
    <n v="0"/>
    <n v="2"/>
    <n v="0"/>
    <n v="0"/>
    <x v="0"/>
    <s v="NA"/>
    <s v="NA"/>
    <s v="NA"/>
    <s v="Kolkata Knight Riders"/>
    <s v="Kings XI Punjab"/>
  </r>
  <r>
    <n v="980925"/>
    <n v="2"/>
    <x v="43"/>
    <n v="12"/>
    <n v="6"/>
    <s v="MK Pandey"/>
    <s v="Shakib Al Hasan"/>
    <s v="P Sahu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2"/>
    <n v="1"/>
    <s v="MK Pandey"/>
    <s v="Shakib Al Hasan"/>
    <s v="P Sahu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12"/>
    <n v="5"/>
    <s v="Shakib Al Hasan"/>
    <s v="MK Pandey"/>
    <s v="P Sahu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2"/>
    <n v="2"/>
    <s v="MK Pandey"/>
    <s v="Shakib Al Hasan"/>
    <s v="P Sahu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2"/>
    <n v="3"/>
    <s v="Shakib Al Hasan"/>
    <s v="MK Pandey"/>
    <s v="P Sahu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12"/>
    <n v="4"/>
    <s v="Shakib Al Hasan"/>
    <s v="MK Pandey"/>
    <s v="P Sahu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13"/>
    <n v="1"/>
    <s v="MK Pandey"/>
    <s v="Shakib Al Hasan"/>
    <s v="AR Patel"/>
    <n v="0"/>
    <n v="0"/>
    <n v="0"/>
    <n v="0"/>
    <n v="1"/>
    <x v="2"/>
    <s v="MK Pandey"/>
    <s v="NA"/>
    <s v="NA"/>
    <s v="Kolkata Knight Riders"/>
    <s v="Kings XI Punjab"/>
  </r>
  <r>
    <n v="980925"/>
    <n v="2"/>
    <x v="43"/>
    <n v="13"/>
    <n v="2"/>
    <s v="SA Yadav"/>
    <s v="Shakib Al Hasan"/>
    <s v="AR Patel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13"/>
    <n v="3"/>
    <s v="SA Yadav"/>
    <s v="Shakib Al Hasan"/>
    <s v="AR Patel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3"/>
    <n v="4"/>
    <s v="Shakib Al Hasan"/>
    <s v="SA Yadav"/>
    <s v="AR Patel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13"/>
    <n v="5"/>
    <s v="Shakib Al Hasan"/>
    <s v="SA Yadav"/>
    <s v="AR Patel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3"/>
    <n v="6"/>
    <s v="SA Yadav"/>
    <s v="Shakib Al Hasan"/>
    <s v="AR Patel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14"/>
    <n v="1"/>
    <s v="Shakib Al Hasan"/>
    <s v="SA Yadav"/>
    <s v="MM Sharma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14"/>
    <n v="2"/>
    <s v="Shakib Al Hasan"/>
    <s v="SA Yadav"/>
    <s v="MM Sharma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14"/>
    <n v="3"/>
    <s v="Shakib Al Hasan"/>
    <s v="SA Yadav"/>
    <s v="MM Sharma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4"/>
    <n v="4"/>
    <s v="SA Yadav"/>
    <s v="Shakib Al Hasan"/>
    <s v="MM Sharma"/>
    <n v="4"/>
    <n v="0"/>
    <n v="4"/>
    <n v="0"/>
    <n v="0"/>
    <x v="0"/>
    <s v="NA"/>
    <s v="NA"/>
    <s v="NA"/>
    <s v="Kolkata Knight Riders"/>
    <s v="Kings XI Punjab"/>
  </r>
  <r>
    <n v="980925"/>
    <n v="2"/>
    <x v="43"/>
    <n v="14"/>
    <n v="5"/>
    <s v="SA Yadav"/>
    <s v="Shakib Al Hasan"/>
    <s v="MM Sharma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14"/>
    <n v="6"/>
    <s v="SA Yadav"/>
    <s v="Shakib Al Hasan"/>
    <s v="MM Sharma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15"/>
    <n v="1"/>
    <s v="Shakib Al Hasan"/>
    <s v="SA Yadav"/>
    <s v="AR Patel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15"/>
    <n v="2"/>
    <s v="Shakib Al Hasan"/>
    <s v="SA Yadav"/>
    <s v="AR Patel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5"/>
    <n v="3"/>
    <s v="SA Yadav"/>
    <s v="Shakib Al Hasan"/>
    <s v="AR Patel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5"/>
    <n v="4"/>
    <s v="Shakib Al Hasan"/>
    <s v="SA Yadav"/>
    <s v="AR Patel"/>
    <n v="4"/>
    <n v="0"/>
    <n v="4"/>
    <n v="0"/>
    <n v="0"/>
    <x v="0"/>
    <s v="NA"/>
    <s v="NA"/>
    <s v="NA"/>
    <s v="Kolkata Knight Riders"/>
    <s v="Kings XI Punjab"/>
  </r>
  <r>
    <n v="980925"/>
    <n v="2"/>
    <x v="43"/>
    <n v="15"/>
    <n v="5"/>
    <s v="Shakib Al Hasan"/>
    <s v="SA Yadav"/>
    <s v="AR Patel"/>
    <n v="0"/>
    <n v="0"/>
    <n v="0"/>
    <n v="0"/>
    <n v="1"/>
    <x v="1"/>
    <s v="Shakib Al Hasan"/>
    <s v="Sandeep Sharma"/>
    <s v="NA"/>
    <s v="Kolkata Knight Riders"/>
    <s v="Kings XI Punjab"/>
  </r>
  <r>
    <n v="980925"/>
    <n v="2"/>
    <x v="43"/>
    <n v="15"/>
    <n v="6"/>
    <s v="YK Pathan"/>
    <s v="SA Yadav"/>
    <s v="AR Patel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6"/>
    <n v="1"/>
    <s v="YK Pathan"/>
    <s v="SA Yadav"/>
    <s v="KJ Abbott"/>
    <n v="2"/>
    <n v="0"/>
    <n v="2"/>
    <n v="0"/>
    <n v="0"/>
    <x v="0"/>
    <s v="NA"/>
    <s v="NA"/>
    <s v="NA"/>
    <s v="Kolkata Knight Riders"/>
    <s v="Kings XI Punjab"/>
  </r>
  <r>
    <n v="980925"/>
    <n v="2"/>
    <x v="43"/>
    <n v="16"/>
    <n v="2"/>
    <s v="YK Pathan"/>
    <s v="SA Yadav"/>
    <s v="KJ Abbott"/>
    <n v="4"/>
    <n v="0"/>
    <n v="4"/>
    <n v="0"/>
    <n v="0"/>
    <x v="0"/>
    <s v="NA"/>
    <s v="NA"/>
    <s v="NA"/>
    <s v="Kolkata Knight Riders"/>
    <s v="Kings XI Punjab"/>
  </r>
  <r>
    <n v="980925"/>
    <n v="2"/>
    <x v="43"/>
    <n v="16"/>
    <n v="3"/>
    <s v="YK Pathan"/>
    <s v="SA Yadav"/>
    <s v="KJ Abbott"/>
    <n v="4"/>
    <n v="0"/>
    <n v="4"/>
    <n v="0"/>
    <n v="0"/>
    <x v="0"/>
    <s v="NA"/>
    <s v="NA"/>
    <s v="NA"/>
    <s v="Kolkata Knight Riders"/>
    <s v="Kings XI Punjab"/>
  </r>
  <r>
    <n v="980925"/>
    <n v="2"/>
    <x v="43"/>
    <n v="16"/>
    <n v="4"/>
    <s v="YK Pathan"/>
    <s v="SA Yadav"/>
    <s v="KJ Abbott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6"/>
    <n v="5"/>
    <s v="SA Yadav"/>
    <s v="YK Pathan"/>
    <s v="KJ Abbott"/>
    <n v="1"/>
    <n v="0"/>
    <n v="1"/>
    <n v="0"/>
    <n v="0"/>
    <x v="0"/>
    <s v="NA"/>
    <s v="NA"/>
    <s v="NA"/>
    <s v="Kolkata Knight Riders"/>
    <s v="Kings XI Punjab"/>
  </r>
  <r>
    <n v="980925"/>
    <n v="2"/>
    <x v="43"/>
    <n v="16"/>
    <n v="6"/>
    <s v="YK Pathan"/>
    <s v="SA Yadav"/>
    <s v="KJ Abbott"/>
    <n v="0"/>
    <n v="1"/>
    <n v="1"/>
    <n v="0"/>
    <n v="0"/>
    <x v="0"/>
    <s v="NA"/>
    <s v="NA"/>
    <s v="wides"/>
    <s v="Kolkata Knight Riders"/>
    <s v="Kings XI Punjab"/>
  </r>
  <r>
    <n v="980925"/>
    <n v="2"/>
    <x v="43"/>
    <n v="16"/>
    <n v="7"/>
    <s v="YK Pathan"/>
    <s v="SA Yadav"/>
    <s v="KJ Abbott"/>
    <n v="0"/>
    <n v="0"/>
    <n v="0"/>
    <n v="0"/>
    <n v="0"/>
    <x v="0"/>
    <s v="NA"/>
    <s v="NA"/>
    <s v="NA"/>
    <s v="Kolkata Knight Riders"/>
    <s v="Kings XI Punjab"/>
  </r>
  <r>
    <n v="980925"/>
    <n v="2"/>
    <x v="43"/>
    <n v="17"/>
    <n v="1"/>
    <s v="SA Yadav"/>
    <s v="YK Pathan"/>
    <s v="MM Sharma"/>
    <n v="4"/>
    <n v="0"/>
    <n v="4"/>
    <n v="0"/>
    <n v="0"/>
    <x v="0"/>
    <s v="NA"/>
    <s v="NA"/>
    <s v="NA"/>
    <s v="Kolkata Knight Riders"/>
    <s v="Kings XI Punjab"/>
  </r>
  <r>
    <n v="980927"/>
    <n v="1"/>
    <x v="7"/>
    <n v="0"/>
    <n v="2"/>
    <s v="KL Rahul"/>
    <s v="V Kohli"/>
    <s v="TG Southee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0"/>
    <n v="6"/>
    <s v="V Kohli"/>
    <s v="KL Rahul"/>
    <s v="TG Southee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0"/>
    <n v="3"/>
    <s v="KL Rahul"/>
    <s v="V Kohli"/>
    <s v="TG Southee"/>
    <n v="2"/>
    <n v="0"/>
    <n v="2"/>
    <n v="0"/>
    <n v="0"/>
    <x v="0"/>
    <s v="NA"/>
    <s v="NA"/>
    <s v="NA"/>
    <s v="Royal Challengers Bangalore"/>
    <s v="Mumbai Indians"/>
  </r>
  <r>
    <n v="980927"/>
    <n v="1"/>
    <x v="7"/>
    <n v="0"/>
    <n v="4"/>
    <s v="KL Rahul"/>
    <s v="V Kohli"/>
    <s v="TG Southee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0"/>
    <n v="5"/>
    <s v="V Kohli"/>
    <s v="KL Rahul"/>
    <s v="TG Southee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0"/>
    <n v="1"/>
    <s v="V Kohli"/>
    <s v="KL Rahul"/>
    <s v="TG Southee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"/>
    <n v="4"/>
    <s v="KL Rahul"/>
    <s v="V Kohli"/>
    <s v="MJ McClenaghan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"/>
    <n v="1"/>
    <s v="KL Rahul"/>
    <s v="V Kohli"/>
    <s v="MJ McClenaghan"/>
    <n v="0"/>
    <n v="1"/>
    <n v="1"/>
    <n v="0"/>
    <n v="0"/>
    <x v="0"/>
    <s v="NA"/>
    <s v="NA"/>
    <s v="legbyes"/>
    <s v="Royal Challengers Bangalore"/>
    <s v="Mumbai Indians"/>
  </r>
  <r>
    <n v="980927"/>
    <n v="1"/>
    <x v="7"/>
    <n v="1"/>
    <n v="2"/>
    <s v="V Kohli"/>
    <s v="KL Rahul"/>
    <s v="MJ McClenaghan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"/>
    <n v="3"/>
    <s v="KL Rahul"/>
    <s v="V Kohli"/>
    <s v="MJ McClenaghan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"/>
    <n v="5"/>
    <s v="KL Rahul"/>
    <s v="V Kohli"/>
    <s v="MJ McClenaghan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"/>
    <n v="6"/>
    <s v="KL Rahul"/>
    <s v="V Kohli"/>
    <s v="MJ McClenaghan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2"/>
    <n v="3"/>
    <s v="V Kohli"/>
    <s v="KL Rahul"/>
    <s v="TG Southee"/>
    <n v="4"/>
    <n v="0"/>
    <n v="4"/>
    <n v="0"/>
    <n v="0"/>
    <x v="0"/>
    <s v="NA"/>
    <s v="NA"/>
    <s v="NA"/>
    <s v="Royal Challengers Bangalore"/>
    <s v="Mumbai Indians"/>
  </r>
  <r>
    <n v="980927"/>
    <n v="1"/>
    <x v="7"/>
    <n v="2"/>
    <n v="4"/>
    <s v="V Kohli"/>
    <s v="KL Rahul"/>
    <s v="TG Southee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2"/>
    <n v="5"/>
    <s v="KL Rahul"/>
    <s v="V Kohli"/>
    <s v="TG Southee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2"/>
    <n v="6"/>
    <s v="KL Rahul"/>
    <s v="V Kohli"/>
    <s v="TG Southee"/>
    <n v="4"/>
    <n v="0"/>
    <n v="4"/>
    <n v="0"/>
    <n v="0"/>
    <x v="0"/>
    <s v="NA"/>
    <s v="NA"/>
    <s v="NA"/>
    <s v="Royal Challengers Bangalore"/>
    <s v="Mumbai Indians"/>
  </r>
  <r>
    <n v="980927"/>
    <n v="1"/>
    <x v="7"/>
    <n v="2"/>
    <n v="1"/>
    <s v="V Kohli"/>
    <s v="KL Rahul"/>
    <s v="TG Southee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2"/>
    <n v="2"/>
    <s v="V Kohli"/>
    <s v="KL Rahul"/>
    <s v="TG Southee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3"/>
    <n v="1"/>
    <s v="V Kohli"/>
    <s v="KL Rahul"/>
    <s v="MJ McClenaghan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3"/>
    <n v="2"/>
    <s v="KL Rahul"/>
    <s v="V Kohli"/>
    <s v="MJ McClenaghan"/>
    <n v="6"/>
    <n v="0"/>
    <n v="6"/>
    <n v="0"/>
    <n v="0"/>
    <x v="0"/>
    <s v="NA"/>
    <s v="NA"/>
    <s v="NA"/>
    <s v="Royal Challengers Bangalore"/>
    <s v="Mumbai Indians"/>
  </r>
  <r>
    <n v="980927"/>
    <n v="1"/>
    <x v="7"/>
    <n v="3"/>
    <n v="3"/>
    <s v="KL Rahul"/>
    <s v="V Kohli"/>
    <s v="MJ McClenaghan"/>
    <n v="6"/>
    <n v="0"/>
    <n v="6"/>
    <n v="0"/>
    <n v="0"/>
    <x v="0"/>
    <s v="NA"/>
    <s v="NA"/>
    <s v="NA"/>
    <s v="Royal Challengers Bangalore"/>
    <s v="Mumbai Indians"/>
  </r>
  <r>
    <n v="980927"/>
    <n v="1"/>
    <x v="7"/>
    <n v="3"/>
    <n v="4"/>
    <s v="KL Rahul"/>
    <s v="V Kohli"/>
    <s v="MJ McClenaghan"/>
    <n v="4"/>
    <n v="0"/>
    <n v="4"/>
    <n v="0"/>
    <n v="0"/>
    <x v="0"/>
    <s v="NA"/>
    <s v="NA"/>
    <s v="NA"/>
    <s v="Royal Challengers Bangalore"/>
    <s v="Mumbai Indians"/>
  </r>
  <r>
    <n v="980927"/>
    <n v="1"/>
    <x v="7"/>
    <n v="3"/>
    <n v="5"/>
    <s v="KL Rahul"/>
    <s v="V Kohli"/>
    <s v="MJ McClenaghan"/>
    <n v="0"/>
    <n v="0"/>
    <n v="0"/>
    <n v="0"/>
    <n v="1"/>
    <x v="1"/>
    <s v="KL Rahul"/>
    <s v="Harbhajan Singh"/>
    <s v="NA"/>
    <s v="Royal Challengers Bangalore"/>
    <s v="Mumbai Indians"/>
  </r>
  <r>
    <n v="980927"/>
    <n v="1"/>
    <x v="7"/>
    <n v="3"/>
    <n v="6"/>
    <s v="AB de Villiers"/>
    <s v="V Kohli"/>
    <s v="MJ McClenaghan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4"/>
    <n v="1"/>
    <s v="V Kohli"/>
    <s v="AB de Villiers"/>
    <s v="TG Southee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4"/>
    <n v="2"/>
    <s v="AB de Villiers"/>
    <s v="V Kohli"/>
    <s v="TG Southee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4"/>
    <n v="3"/>
    <s v="V Kohli"/>
    <s v="AB de Villiers"/>
    <s v="TG Southee"/>
    <n v="2"/>
    <n v="0"/>
    <n v="2"/>
    <n v="0"/>
    <n v="0"/>
    <x v="0"/>
    <s v="NA"/>
    <s v="NA"/>
    <s v="NA"/>
    <s v="Royal Challengers Bangalore"/>
    <s v="Mumbai Indians"/>
  </r>
  <r>
    <n v="980927"/>
    <n v="1"/>
    <x v="7"/>
    <n v="4"/>
    <n v="4"/>
    <s v="V Kohli"/>
    <s v="AB de Villiers"/>
    <s v="TG Southee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4"/>
    <n v="5"/>
    <s v="AB de Villiers"/>
    <s v="V Kohli"/>
    <s v="TG Southee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4"/>
    <n v="6"/>
    <s v="AB de Villiers"/>
    <s v="V Kohli"/>
    <s v="TG Southee"/>
    <n v="4"/>
    <n v="0"/>
    <n v="4"/>
    <n v="0"/>
    <n v="0"/>
    <x v="0"/>
    <s v="NA"/>
    <s v="NA"/>
    <s v="NA"/>
    <s v="Royal Challengers Bangalore"/>
    <s v="Mumbai Indians"/>
  </r>
  <r>
    <n v="980927"/>
    <n v="1"/>
    <x v="7"/>
    <n v="5"/>
    <n v="1"/>
    <s v="V Kohli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5"/>
    <n v="2"/>
    <s v="AB de Villiers"/>
    <s v="V Kohli"/>
    <s v="JJ Bumrah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5"/>
    <n v="3"/>
    <s v="V Kohli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5"/>
    <n v="4"/>
    <s v="AB de Villiers"/>
    <s v="V Kohli"/>
    <s v="JJ Bumrah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5"/>
    <n v="5"/>
    <s v="V Kohli"/>
    <s v="AB de Villiers"/>
    <s v="JJ Bumrah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5"/>
    <n v="6"/>
    <s v="V Kohli"/>
    <s v="AB de Villiers"/>
    <s v="JJ Bumrah"/>
    <n v="4"/>
    <n v="0"/>
    <n v="4"/>
    <n v="0"/>
    <n v="0"/>
    <x v="0"/>
    <s v="NA"/>
    <s v="NA"/>
    <s v="NA"/>
    <s v="Royal Challengers Bangalore"/>
    <s v="Mumbai Indians"/>
  </r>
  <r>
    <n v="980927"/>
    <n v="1"/>
    <x v="7"/>
    <n v="6"/>
    <n v="1"/>
    <s v="AB de Villiers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6"/>
    <n v="2"/>
    <s v="AB de Villiers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6"/>
    <n v="3"/>
    <s v="V Kohli"/>
    <s v="AB de Villiers"/>
    <s v="Harbhajan Singh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6"/>
    <n v="4"/>
    <s v="V Kohli"/>
    <s v="AB de Villiers"/>
    <s v="Harbhajan Singh"/>
    <n v="0"/>
    <n v="1"/>
    <n v="1"/>
    <n v="0"/>
    <n v="0"/>
    <x v="0"/>
    <s v="NA"/>
    <s v="NA"/>
    <s v="wides"/>
    <s v="Royal Challengers Bangalore"/>
    <s v="Mumbai Indians"/>
  </r>
  <r>
    <n v="980927"/>
    <n v="1"/>
    <x v="7"/>
    <n v="6"/>
    <n v="5"/>
    <s v="V Kohli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6"/>
    <n v="6"/>
    <s v="AB de Villiers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6"/>
    <n v="7"/>
    <s v="AB de Villiers"/>
    <s v="V Kohli"/>
    <s v="Harbhajan Singh"/>
    <n v="4"/>
    <n v="0"/>
    <n v="4"/>
    <n v="0"/>
    <n v="0"/>
    <x v="0"/>
    <s v="NA"/>
    <s v="NA"/>
    <s v="NA"/>
    <s v="Royal Challengers Bangalore"/>
    <s v="Mumbai Indians"/>
  </r>
  <r>
    <n v="980927"/>
    <n v="1"/>
    <x v="7"/>
    <n v="7"/>
    <n v="1"/>
    <s v="V Kohli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7"/>
    <n v="2"/>
    <s v="AB de Villiers"/>
    <s v="V Kohli"/>
    <s v="KH Pandya"/>
    <n v="0"/>
    <n v="1"/>
    <n v="1"/>
    <n v="0"/>
    <n v="0"/>
    <x v="0"/>
    <s v="NA"/>
    <s v="NA"/>
    <s v="wides"/>
    <s v="Royal Challengers Bangalore"/>
    <s v="Mumbai Indians"/>
  </r>
  <r>
    <n v="980927"/>
    <n v="1"/>
    <x v="7"/>
    <n v="7"/>
    <n v="3"/>
    <s v="AB de Villiers"/>
    <s v="V Kohli"/>
    <s v="K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7"/>
    <n v="4"/>
    <s v="V Kohli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7"/>
    <n v="5"/>
    <s v="AB de Villiers"/>
    <s v="V Kohli"/>
    <s v="K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7"/>
    <n v="6"/>
    <s v="V Kohli"/>
    <s v="AB de Villiers"/>
    <s v="KH Pandya"/>
    <n v="2"/>
    <n v="0"/>
    <n v="2"/>
    <n v="0"/>
    <n v="0"/>
    <x v="0"/>
    <s v="NA"/>
    <s v="NA"/>
    <s v="NA"/>
    <s v="Royal Challengers Bangalore"/>
    <s v="Mumbai Indians"/>
  </r>
  <r>
    <n v="980927"/>
    <n v="1"/>
    <x v="7"/>
    <n v="7"/>
    <n v="7"/>
    <s v="V Kohli"/>
    <s v="AB de Villiers"/>
    <s v="KH Pandya"/>
    <n v="0"/>
    <n v="1"/>
    <n v="1"/>
    <n v="0"/>
    <n v="0"/>
    <x v="0"/>
    <s v="NA"/>
    <s v="NA"/>
    <s v="wides"/>
    <s v="Royal Challengers Bangalore"/>
    <s v="Mumbai Indians"/>
  </r>
  <r>
    <n v="980927"/>
    <n v="1"/>
    <x v="7"/>
    <n v="7"/>
    <n v="8"/>
    <s v="V Kohli"/>
    <s v="AB de Villiers"/>
    <s v="KH Pandya"/>
    <n v="0"/>
    <n v="1"/>
    <n v="1"/>
    <n v="0"/>
    <n v="0"/>
    <x v="0"/>
    <s v="NA"/>
    <s v="NA"/>
    <s v="wides"/>
    <s v="Royal Challengers Bangalore"/>
    <s v="Mumbai Indians"/>
  </r>
  <r>
    <n v="980927"/>
    <n v="1"/>
    <x v="7"/>
    <n v="7"/>
    <n v="9"/>
    <s v="V Kohli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8"/>
    <n v="1"/>
    <s v="V Kohli"/>
    <s v="AB de Villiers"/>
    <s v="Harbhajan Singh"/>
    <n v="0"/>
    <n v="1"/>
    <n v="1"/>
    <n v="0"/>
    <n v="0"/>
    <x v="0"/>
    <s v="NA"/>
    <s v="NA"/>
    <s v="wides"/>
    <s v="Royal Challengers Bangalore"/>
    <s v="Mumbai Indians"/>
  </r>
  <r>
    <n v="980927"/>
    <n v="1"/>
    <x v="7"/>
    <n v="8"/>
    <n v="2"/>
    <s v="V Kohli"/>
    <s v="AB de Villiers"/>
    <s v="Harbhajan Singh"/>
    <n v="4"/>
    <n v="0"/>
    <n v="4"/>
    <n v="0"/>
    <n v="0"/>
    <x v="0"/>
    <s v="NA"/>
    <s v="NA"/>
    <s v="NA"/>
    <s v="Royal Challengers Bangalore"/>
    <s v="Mumbai Indians"/>
  </r>
  <r>
    <n v="980927"/>
    <n v="1"/>
    <x v="7"/>
    <n v="8"/>
    <n v="3"/>
    <s v="V Kohli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8"/>
    <n v="4"/>
    <s v="AB de Villiers"/>
    <s v="V Kohli"/>
    <s v="Harbhajan Singh"/>
    <n v="4"/>
    <n v="0"/>
    <n v="4"/>
    <n v="0"/>
    <n v="0"/>
    <x v="0"/>
    <s v="NA"/>
    <s v="NA"/>
    <s v="NA"/>
    <s v="Royal Challengers Bangalore"/>
    <s v="Mumbai Indians"/>
  </r>
  <r>
    <n v="980927"/>
    <n v="1"/>
    <x v="7"/>
    <n v="8"/>
    <n v="5"/>
    <s v="AB de Villiers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8"/>
    <n v="6"/>
    <s v="V Kohli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8"/>
    <n v="7"/>
    <s v="AB de Villiers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9"/>
    <n v="1"/>
    <s v="AB de Villiers"/>
    <s v="V Kohli"/>
    <s v="H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9"/>
    <n v="2"/>
    <s v="V Kohli"/>
    <s v="AB de Villiers"/>
    <s v="HH Pandya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9"/>
    <n v="3"/>
    <s v="V Kohli"/>
    <s v="AB de Villiers"/>
    <s v="HH Pandya"/>
    <n v="0"/>
    <n v="1"/>
    <n v="1"/>
    <n v="0"/>
    <n v="0"/>
    <x v="0"/>
    <s v="NA"/>
    <s v="NA"/>
    <s v="legbyes"/>
    <s v="Royal Challengers Bangalore"/>
    <s v="Mumbai Indians"/>
  </r>
  <r>
    <n v="980927"/>
    <n v="1"/>
    <x v="7"/>
    <n v="9"/>
    <n v="4"/>
    <s v="AB de Villiers"/>
    <s v="V Kohli"/>
    <s v="HH Pandya"/>
    <n v="6"/>
    <n v="0"/>
    <n v="6"/>
    <n v="0"/>
    <n v="0"/>
    <x v="0"/>
    <s v="NA"/>
    <s v="NA"/>
    <s v="NA"/>
    <s v="Royal Challengers Bangalore"/>
    <s v="Mumbai Indians"/>
  </r>
  <r>
    <n v="980927"/>
    <n v="1"/>
    <x v="7"/>
    <n v="9"/>
    <n v="5"/>
    <s v="AB de Villiers"/>
    <s v="V Kohli"/>
    <s v="H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9"/>
    <n v="6"/>
    <s v="V Kohli"/>
    <s v="AB de Villiers"/>
    <s v="H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0"/>
    <n v="1"/>
    <s v="V Kohli"/>
    <s v="AB de Villiers"/>
    <s v="KH Pandya"/>
    <n v="2"/>
    <n v="0"/>
    <n v="2"/>
    <n v="0"/>
    <n v="0"/>
    <x v="0"/>
    <s v="NA"/>
    <s v="NA"/>
    <s v="NA"/>
    <s v="Royal Challengers Bangalore"/>
    <s v="Mumbai Indians"/>
  </r>
  <r>
    <n v="980927"/>
    <n v="1"/>
    <x v="7"/>
    <n v="10"/>
    <n v="2"/>
    <s v="V Kohli"/>
    <s v="AB de Villiers"/>
    <s v="KH Pandya"/>
    <n v="0"/>
    <n v="0"/>
    <n v="0"/>
    <n v="0"/>
    <n v="1"/>
    <x v="1"/>
    <s v="V Kohli"/>
    <s v="TG Southee"/>
    <s v="NA"/>
    <s v="Royal Challengers Bangalore"/>
    <s v="Mumbai Indians"/>
  </r>
  <r>
    <n v="980927"/>
    <n v="1"/>
    <x v="7"/>
    <n v="10"/>
    <n v="3"/>
    <s v="AB de Villiers"/>
    <s v="SR Watson"/>
    <s v="K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0"/>
    <n v="4"/>
    <s v="SR Watson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0"/>
    <n v="5"/>
    <s v="AB de Villiers"/>
    <s v="SR Watson"/>
    <s v="KH Pandya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0"/>
    <n v="6"/>
    <s v="AB de Villiers"/>
    <s v="SR Watson"/>
    <s v="KH Pandya"/>
    <n v="0"/>
    <n v="0"/>
    <n v="0"/>
    <n v="0"/>
    <n v="1"/>
    <x v="6"/>
    <s v="AB de Villiers"/>
    <s v="PA Patel"/>
    <s v="NA"/>
    <s v="Royal Challengers Bangalore"/>
    <s v="Mumbai Indians"/>
  </r>
  <r>
    <n v="980927"/>
    <n v="1"/>
    <x v="7"/>
    <n v="11"/>
    <n v="1"/>
    <s v="SR Watson"/>
    <s v="TM Head"/>
    <s v="TG Southee"/>
    <n v="2"/>
    <n v="0"/>
    <n v="2"/>
    <n v="0"/>
    <n v="0"/>
    <x v="0"/>
    <s v="NA"/>
    <s v="NA"/>
    <s v="NA"/>
    <s v="Royal Challengers Bangalore"/>
    <s v="Mumbai Indians"/>
  </r>
  <r>
    <n v="980927"/>
    <n v="1"/>
    <x v="7"/>
    <n v="11"/>
    <n v="2"/>
    <s v="SR Watson"/>
    <s v="TM Head"/>
    <s v="TG Southee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1"/>
    <n v="3"/>
    <s v="SR Watson"/>
    <s v="TM Head"/>
    <s v="TG Southee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1"/>
    <n v="4"/>
    <s v="TM Head"/>
    <s v="SR Watson"/>
    <s v="TG Southee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1"/>
    <n v="5"/>
    <s v="TM Head"/>
    <s v="SR Watson"/>
    <s v="TG Southee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1"/>
    <n v="6"/>
    <s v="TM Head"/>
    <s v="SR Watson"/>
    <s v="TG Southee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2"/>
    <n v="1"/>
    <s v="SR Watson"/>
    <s v="TM Head"/>
    <s v="KH Pandya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2"/>
    <n v="2"/>
    <s v="SR Watson"/>
    <s v="TM Head"/>
    <s v="KH Pandya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2"/>
    <n v="3"/>
    <s v="SR Watson"/>
    <s v="TM Head"/>
    <s v="K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2"/>
    <n v="4"/>
    <s v="TM Head"/>
    <s v="SR Watson"/>
    <s v="K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2"/>
    <n v="5"/>
    <s v="SR Watson"/>
    <s v="TM Head"/>
    <s v="KH Pandya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2"/>
    <n v="6"/>
    <s v="SR Watson"/>
    <s v="TM Head"/>
    <s v="KH Pandya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3"/>
    <n v="1"/>
    <s v="TM Head"/>
    <s v="SR Watson"/>
    <s v="JJ Bumrah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3"/>
    <n v="2"/>
    <s v="TM Head"/>
    <s v="SR Watson"/>
    <s v="JJ Bumrah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3"/>
    <n v="3"/>
    <s v="SR Watson"/>
    <s v="TM Head"/>
    <s v="JJ Bumrah"/>
    <n v="0"/>
    <n v="0"/>
    <n v="0"/>
    <n v="0"/>
    <n v="1"/>
    <x v="1"/>
    <s v="SR Watson"/>
    <s v="PA Patel"/>
    <s v="NA"/>
    <s v="Royal Challengers Bangalore"/>
    <s v="Mumbai Indians"/>
  </r>
  <r>
    <n v="980927"/>
    <n v="1"/>
    <x v="7"/>
    <n v="13"/>
    <n v="4"/>
    <s v="SN Khan"/>
    <s v="TM Head"/>
    <s v="JJ Bumrah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3"/>
    <n v="5"/>
    <s v="SN Khan"/>
    <s v="TM Head"/>
    <s v="JJ Bumrah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3"/>
    <n v="6"/>
    <s v="SN Khan"/>
    <s v="TM Head"/>
    <s v="JJ Bumrah"/>
    <n v="4"/>
    <n v="0"/>
    <n v="4"/>
    <n v="0"/>
    <n v="0"/>
    <x v="0"/>
    <s v="NA"/>
    <s v="NA"/>
    <s v="NA"/>
    <s v="Royal Challengers Bangalore"/>
    <s v="Mumbai Indians"/>
  </r>
  <r>
    <n v="980927"/>
    <n v="1"/>
    <x v="7"/>
    <n v="14"/>
    <n v="1"/>
    <s v="TM Head"/>
    <s v="SN Khan"/>
    <s v="HH Pandya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4"/>
    <n v="2"/>
    <s v="TM Head"/>
    <s v="SN Khan"/>
    <s v="HH Pandya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4"/>
    <n v="3"/>
    <s v="TM Head"/>
    <s v="SN Khan"/>
    <s v="H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4"/>
    <n v="4"/>
    <s v="SN Khan"/>
    <s v="TM Head"/>
    <s v="H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4"/>
    <n v="5"/>
    <s v="TM Head"/>
    <s v="SN Khan"/>
    <s v="HH Pandya"/>
    <n v="6"/>
    <n v="0"/>
    <n v="6"/>
    <n v="0"/>
    <n v="0"/>
    <x v="0"/>
    <s v="NA"/>
    <s v="NA"/>
    <s v="NA"/>
    <s v="Royal Challengers Bangalore"/>
    <s v="Mumbai Indians"/>
  </r>
  <r>
    <n v="980927"/>
    <n v="1"/>
    <x v="7"/>
    <n v="14"/>
    <n v="6"/>
    <s v="TM Head"/>
    <s v="SN Khan"/>
    <s v="H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5"/>
    <n v="1"/>
    <s v="TM Head"/>
    <s v="SN Khan"/>
    <s v="KH Pandya"/>
    <n v="0"/>
    <n v="5"/>
    <n v="5"/>
    <n v="0"/>
    <n v="0"/>
    <x v="0"/>
    <s v="NA"/>
    <s v="NA"/>
    <s v="wides"/>
    <s v="Royal Challengers Bangalore"/>
    <s v="Mumbai Indians"/>
  </r>
  <r>
    <n v="980927"/>
    <n v="1"/>
    <x v="7"/>
    <n v="15"/>
    <n v="2"/>
    <s v="TM Head"/>
    <s v="SN Khan"/>
    <s v="K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5"/>
    <n v="3"/>
    <s v="SN Khan"/>
    <s v="TM Head"/>
    <s v="KH Pandya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5"/>
    <n v="4"/>
    <s v="SN Khan"/>
    <s v="TM Head"/>
    <s v="K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5"/>
    <n v="5"/>
    <s v="TM Head"/>
    <s v="SN Khan"/>
    <s v="K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5"/>
    <n v="6"/>
    <s v="SN Khan"/>
    <s v="TM Head"/>
    <s v="KH Pandya"/>
    <n v="2"/>
    <n v="0"/>
    <n v="2"/>
    <n v="0"/>
    <n v="0"/>
    <x v="0"/>
    <s v="NA"/>
    <s v="NA"/>
    <s v="NA"/>
    <s v="Royal Challengers Bangalore"/>
    <s v="Mumbai Indians"/>
  </r>
  <r>
    <n v="980927"/>
    <n v="1"/>
    <x v="7"/>
    <n v="15"/>
    <n v="7"/>
    <s v="SN Khan"/>
    <s v="TM Head"/>
    <s v="KH Pandya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6"/>
    <n v="1"/>
    <s v="SN Khan"/>
    <s v="TM Head"/>
    <s v="MJ McClenaghan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6"/>
    <n v="2"/>
    <s v="TM Head"/>
    <s v="SN Khan"/>
    <s v="MJ McClenaghan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6"/>
    <n v="3"/>
    <s v="TM Head"/>
    <s v="SN Khan"/>
    <s v="MJ McClenaghan"/>
    <n v="4"/>
    <n v="0"/>
    <n v="4"/>
    <n v="0"/>
    <n v="0"/>
    <x v="0"/>
    <s v="NA"/>
    <s v="NA"/>
    <s v="NA"/>
    <s v="Royal Challengers Bangalore"/>
    <s v="Mumbai Indians"/>
  </r>
  <r>
    <n v="980927"/>
    <n v="1"/>
    <x v="7"/>
    <n v="16"/>
    <n v="4"/>
    <s v="TM Head"/>
    <s v="SN Khan"/>
    <s v="MJ McClenaghan"/>
    <n v="2"/>
    <n v="0"/>
    <n v="2"/>
    <n v="0"/>
    <n v="0"/>
    <x v="0"/>
    <s v="NA"/>
    <s v="NA"/>
    <s v="NA"/>
    <s v="Royal Challengers Bangalore"/>
    <s v="Mumbai Indians"/>
  </r>
  <r>
    <n v="980927"/>
    <n v="1"/>
    <x v="7"/>
    <n v="16"/>
    <n v="5"/>
    <s v="TM Head"/>
    <s v="SN Khan"/>
    <s v="MJ McClenaghan"/>
    <n v="2"/>
    <n v="0"/>
    <n v="2"/>
    <n v="0"/>
    <n v="0"/>
    <x v="0"/>
    <s v="NA"/>
    <s v="NA"/>
    <s v="NA"/>
    <s v="Royal Challengers Bangalore"/>
    <s v="Mumbai Indians"/>
  </r>
  <r>
    <n v="980927"/>
    <n v="1"/>
    <x v="7"/>
    <n v="16"/>
    <n v="6"/>
    <s v="TM Head"/>
    <s v="SN Khan"/>
    <s v="MJ McClenaghan"/>
    <n v="2"/>
    <n v="0"/>
    <n v="2"/>
    <n v="0"/>
    <n v="0"/>
    <x v="0"/>
    <s v="NA"/>
    <s v="NA"/>
    <s v="NA"/>
    <s v="Royal Challengers Bangalore"/>
    <s v="Mumbai Indians"/>
  </r>
  <r>
    <n v="980927"/>
    <n v="1"/>
    <x v="7"/>
    <n v="17"/>
    <n v="1"/>
    <s v="SN Khan"/>
    <s v="TM Head"/>
    <s v="JJ Bumrah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7"/>
    <n v="2"/>
    <s v="SN Khan"/>
    <s v="TM Head"/>
    <s v="JJ Bumrah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7"/>
    <n v="3"/>
    <s v="TM Head"/>
    <s v="SN Khan"/>
    <s v="JJ Bumrah"/>
    <n v="4"/>
    <n v="0"/>
    <n v="4"/>
    <n v="0"/>
    <n v="0"/>
    <x v="0"/>
    <s v="NA"/>
    <s v="NA"/>
    <s v="NA"/>
    <s v="Royal Challengers Bangalore"/>
    <s v="Mumbai Indians"/>
  </r>
  <r>
    <n v="980927"/>
    <n v="1"/>
    <x v="7"/>
    <n v="17"/>
    <n v="4"/>
    <s v="TM Head"/>
    <s v="SN Khan"/>
    <s v="JJ Bumrah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7"/>
    <n v="5"/>
    <s v="SN Khan"/>
    <s v="TM Head"/>
    <s v="JJ Bumrah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7"/>
    <n v="6"/>
    <s v="TM Head"/>
    <s v="SN Khan"/>
    <s v="JJ Bumrah"/>
    <n v="2"/>
    <n v="0"/>
    <n v="2"/>
    <n v="0"/>
    <n v="0"/>
    <x v="0"/>
    <s v="NA"/>
    <s v="NA"/>
    <s v="NA"/>
    <s v="Royal Challengers Bangalore"/>
    <s v="Mumbai Indians"/>
  </r>
  <r>
    <n v="980927"/>
    <n v="1"/>
    <x v="7"/>
    <n v="18"/>
    <n v="1"/>
    <s v="SN Khan"/>
    <s v="TM Head"/>
    <s v="MJ McClenaghan"/>
    <n v="4"/>
    <n v="0"/>
    <n v="4"/>
    <n v="0"/>
    <n v="0"/>
    <x v="0"/>
    <s v="NA"/>
    <s v="NA"/>
    <s v="NA"/>
    <s v="Royal Challengers Bangalore"/>
    <s v="Mumbai Indians"/>
  </r>
  <r>
    <n v="980927"/>
    <n v="1"/>
    <x v="7"/>
    <n v="18"/>
    <n v="2"/>
    <s v="SN Khan"/>
    <s v="TM Head"/>
    <s v="MJ McClenaghan"/>
    <n v="0"/>
    <n v="1"/>
    <n v="1"/>
    <n v="0"/>
    <n v="0"/>
    <x v="0"/>
    <s v="NA"/>
    <s v="NA"/>
    <s v="byes"/>
    <s v="Royal Challengers Bangalore"/>
    <s v="Mumbai Indians"/>
  </r>
  <r>
    <n v="980927"/>
    <n v="1"/>
    <x v="7"/>
    <n v="18"/>
    <n v="3"/>
    <s v="TM Head"/>
    <s v="SN Khan"/>
    <s v="MJ McClenaghan"/>
    <n v="6"/>
    <n v="0"/>
    <n v="6"/>
    <n v="0"/>
    <n v="0"/>
    <x v="0"/>
    <s v="NA"/>
    <s v="NA"/>
    <s v="NA"/>
    <s v="Royal Challengers Bangalore"/>
    <s v="Mumbai Indians"/>
  </r>
  <r>
    <n v="980927"/>
    <n v="1"/>
    <x v="7"/>
    <n v="18"/>
    <n v="4"/>
    <s v="TM Head"/>
    <s v="SN Khan"/>
    <s v="MJ McClenaghan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8"/>
    <n v="5"/>
    <s v="SN Khan"/>
    <s v="TM Head"/>
    <s v="MJ McClenaghan"/>
    <n v="6"/>
    <n v="0"/>
    <n v="6"/>
    <n v="0"/>
    <n v="0"/>
    <x v="0"/>
    <s v="NA"/>
    <s v="NA"/>
    <s v="NA"/>
    <s v="Royal Challengers Bangalore"/>
    <s v="Mumbai Indians"/>
  </r>
  <r>
    <n v="980927"/>
    <n v="1"/>
    <x v="7"/>
    <n v="18"/>
    <n v="6"/>
    <s v="SN Khan"/>
    <s v="TM Head"/>
    <s v="MJ McClenaghan"/>
    <n v="0"/>
    <n v="0"/>
    <n v="0"/>
    <n v="0"/>
    <n v="0"/>
    <x v="0"/>
    <s v="NA"/>
    <s v="NA"/>
    <s v="NA"/>
    <s v="Royal Challengers Bangalore"/>
    <s v="Mumbai Indians"/>
  </r>
  <r>
    <n v="980927"/>
    <n v="1"/>
    <x v="7"/>
    <n v="19"/>
    <n v="1"/>
    <s v="TM Head"/>
    <s v="SN Khan"/>
    <s v="JJ Bumrah"/>
    <n v="1"/>
    <n v="0"/>
    <n v="1"/>
    <n v="0"/>
    <n v="1"/>
    <x v="3"/>
    <s v="TM Head"/>
    <s v="Harbhajan Singh,PA Patel"/>
    <s v="NA"/>
    <s v="Royal Challengers Bangalore"/>
    <s v="Mumbai Indians"/>
  </r>
  <r>
    <n v="980927"/>
    <n v="1"/>
    <x v="7"/>
    <n v="19"/>
    <n v="2"/>
    <s v="STR Binny"/>
    <s v="SN Khan"/>
    <s v="JJ Bumrah"/>
    <n v="1"/>
    <n v="0"/>
    <n v="1"/>
    <n v="0"/>
    <n v="0"/>
    <x v="0"/>
    <s v="NA"/>
    <s v="NA"/>
    <s v="NA"/>
    <s v="Royal Challengers Bangalore"/>
    <s v="Mumbai Indians"/>
  </r>
  <r>
    <n v="980927"/>
    <n v="1"/>
    <x v="7"/>
    <n v="19"/>
    <n v="3"/>
    <s v="SN Khan"/>
    <s v="STR Binny"/>
    <s v="JJ Bumrah"/>
    <n v="6"/>
    <n v="0"/>
    <n v="6"/>
    <n v="0"/>
    <n v="0"/>
    <x v="0"/>
    <s v="NA"/>
    <s v="NA"/>
    <s v="NA"/>
    <s v="Royal Challengers Bangalore"/>
    <s v="Mumbai Indians"/>
  </r>
  <r>
    <n v="980927"/>
    <n v="1"/>
    <x v="7"/>
    <n v="19"/>
    <n v="4"/>
    <s v="SN Khan"/>
    <s v="STR Binny"/>
    <s v="JJ Bumrah"/>
    <n v="0"/>
    <n v="0"/>
    <n v="0"/>
    <n v="0"/>
    <n v="1"/>
    <x v="1"/>
    <s v="SN Khan"/>
    <s v="KH Pandya"/>
    <s v="NA"/>
    <s v="Royal Challengers Bangalore"/>
    <s v="Mumbai Indians"/>
  </r>
  <r>
    <n v="980927"/>
    <n v="1"/>
    <x v="7"/>
    <n v="19"/>
    <n v="5"/>
    <s v="STR Binny"/>
    <s v="HV Patel"/>
    <s v="JJ Bumrah"/>
    <n v="0"/>
    <n v="0"/>
    <n v="0"/>
    <n v="0"/>
    <n v="1"/>
    <x v="1"/>
    <s v="STR Binny"/>
    <s v="HH Pandya"/>
    <s v="NA"/>
    <s v="Royal Challengers Bangalore"/>
    <s v="Mumbai Indians"/>
  </r>
  <r>
    <n v="980927"/>
    <n v="1"/>
    <x v="7"/>
    <n v="19"/>
    <n v="6"/>
    <s v="KW Richardson"/>
    <s v="HV Patel"/>
    <s v="JJ Bumrah"/>
    <n v="1"/>
    <n v="0"/>
    <n v="1"/>
    <n v="0"/>
    <n v="0"/>
    <x v="0"/>
    <s v="NA"/>
    <s v="NA"/>
    <s v="NA"/>
    <s v="Royal Challengers Bangalore"/>
    <s v="Mumbai Indians"/>
  </r>
  <r>
    <n v="980927"/>
    <n v="2"/>
    <x v="6"/>
    <n v="0"/>
    <n v="1"/>
    <s v="RG Sharma"/>
    <s v="PA Patel"/>
    <s v="VR Aar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0"/>
    <n v="2"/>
    <s v="PA Patel"/>
    <s v="RG Sharma"/>
    <s v="VR Aar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0"/>
    <n v="3"/>
    <s v="PA Patel"/>
    <s v="RG Sharma"/>
    <s v="VR Aar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0"/>
    <n v="4"/>
    <s v="PA Patel"/>
    <s v="RG Sharma"/>
    <s v="VR Aaron"/>
    <n v="4"/>
    <n v="0"/>
    <n v="4"/>
    <n v="0"/>
    <n v="0"/>
    <x v="0"/>
    <s v="NA"/>
    <s v="NA"/>
    <s v="NA"/>
    <s v="Mumbai Indians"/>
    <s v="Royal Challengers Bangalore"/>
  </r>
  <r>
    <n v="980927"/>
    <n v="2"/>
    <x v="6"/>
    <n v="0"/>
    <n v="5"/>
    <s v="PA Patel"/>
    <s v="RG Sharma"/>
    <s v="VR Aar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0"/>
    <n v="6"/>
    <s v="PA Patel"/>
    <s v="RG Sharma"/>
    <s v="VR Aar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"/>
    <n v="1"/>
    <s v="PA Patel"/>
    <s v="RG Sharma"/>
    <s v="KW Richardson"/>
    <n v="0"/>
    <n v="0"/>
    <n v="0"/>
    <n v="0"/>
    <n v="1"/>
    <x v="1"/>
    <s v="PA Patel"/>
    <s v="AB de Villiers"/>
    <s v="NA"/>
    <s v="Mumbai Indians"/>
    <s v="Royal Challengers Bangalore"/>
  </r>
  <r>
    <n v="980927"/>
    <n v="2"/>
    <x v="6"/>
    <n v="1"/>
    <n v="2"/>
    <s v="RG Sharma"/>
    <s v="AT Rayudu"/>
    <s v="KW Richards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1"/>
    <n v="3"/>
    <s v="RG Sharma"/>
    <s v="AT Rayudu"/>
    <s v="KW Richards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1"/>
    <n v="4"/>
    <s v="RG Sharma"/>
    <s v="AT Rayudu"/>
    <s v="KW Richards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1"/>
    <n v="5"/>
    <s v="RG Sharma"/>
    <s v="AT Rayudu"/>
    <s v="KW Richards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"/>
    <n v="6"/>
    <s v="AT Rayudu"/>
    <s v="RG Sharma"/>
    <s v="KW Richards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2"/>
    <n v="1"/>
    <s v="AT Rayudu"/>
    <s v="RG Sharma"/>
    <s v="VR Aar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2"/>
    <n v="2"/>
    <s v="AT Rayudu"/>
    <s v="RG Sharma"/>
    <s v="VR Aar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2"/>
    <n v="3"/>
    <s v="AT Rayudu"/>
    <s v="RG Sharma"/>
    <s v="VR Aar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2"/>
    <n v="4"/>
    <s v="RG Sharma"/>
    <s v="AT Rayudu"/>
    <s v="VR Aar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2"/>
    <n v="5"/>
    <s v="RG Sharma"/>
    <s v="AT Rayudu"/>
    <s v="VR Aar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2"/>
    <n v="6"/>
    <s v="RG Sharma"/>
    <s v="AT Rayudu"/>
    <s v="VR Aaron"/>
    <n v="5"/>
    <n v="0"/>
    <n v="5"/>
    <n v="0"/>
    <n v="0"/>
    <x v="0"/>
    <s v="NA"/>
    <s v="NA"/>
    <s v="NA"/>
    <s v="Mumbai Indians"/>
    <s v="Royal Challengers Bangalore"/>
  </r>
  <r>
    <n v="980927"/>
    <n v="2"/>
    <x v="6"/>
    <n v="3"/>
    <n v="1"/>
    <s v="RG Sharma"/>
    <s v="AT Rayudu"/>
    <s v="KW Richardson"/>
    <n v="4"/>
    <n v="0"/>
    <n v="4"/>
    <n v="0"/>
    <n v="0"/>
    <x v="0"/>
    <s v="NA"/>
    <s v="NA"/>
    <s v="NA"/>
    <s v="Mumbai Indians"/>
    <s v="Royal Challengers Bangalore"/>
  </r>
  <r>
    <n v="980927"/>
    <n v="2"/>
    <x v="6"/>
    <n v="3"/>
    <n v="2"/>
    <s v="RG Sharma"/>
    <s v="AT Rayudu"/>
    <s v="KW Richards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3"/>
    <n v="3"/>
    <s v="RG Sharma"/>
    <s v="AT Rayudu"/>
    <s v="KW Richards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3"/>
    <n v="4"/>
    <s v="AT Rayudu"/>
    <s v="RG Sharma"/>
    <s v="KW Richardson"/>
    <n v="4"/>
    <n v="0"/>
    <n v="4"/>
    <n v="0"/>
    <n v="0"/>
    <x v="0"/>
    <s v="NA"/>
    <s v="NA"/>
    <s v="NA"/>
    <s v="Mumbai Indians"/>
    <s v="Royal Challengers Bangalore"/>
  </r>
  <r>
    <n v="980927"/>
    <n v="2"/>
    <x v="6"/>
    <n v="3"/>
    <n v="5"/>
    <s v="AT Rayudu"/>
    <s v="RG Sharma"/>
    <s v="KW Richards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3"/>
    <n v="6"/>
    <s v="RG Sharma"/>
    <s v="AT Rayudu"/>
    <s v="KW Richards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4"/>
    <n v="1"/>
    <s v="AT Rayudu"/>
    <s v="RG Sharma"/>
    <s v="VR Aar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4"/>
    <n v="2"/>
    <s v="RG Sharma"/>
    <s v="AT Rayudu"/>
    <s v="VR Aaron"/>
    <n v="6"/>
    <n v="0"/>
    <n v="6"/>
    <n v="0"/>
    <n v="0"/>
    <x v="0"/>
    <s v="NA"/>
    <s v="NA"/>
    <s v="NA"/>
    <s v="Mumbai Indians"/>
    <s v="Royal Challengers Bangalore"/>
  </r>
  <r>
    <n v="980927"/>
    <n v="2"/>
    <x v="6"/>
    <n v="4"/>
    <n v="3"/>
    <s v="RG Sharma"/>
    <s v="AT Rayudu"/>
    <s v="VR Aar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4"/>
    <n v="4"/>
    <s v="AT Rayudu"/>
    <s v="RG Sharma"/>
    <s v="VR Aar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4"/>
    <n v="5"/>
    <s v="RG Sharma"/>
    <s v="AT Rayudu"/>
    <s v="VR Aaron"/>
    <n v="4"/>
    <n v="0"/>
    <n v="4"/>
    <n v="0"/>
    <n v="0"/>
    <x v="0"/>
    <s v="NA"/>
    <s v="NA"/>
    <s v="NA"/>
    <s v="Mumbai Indians"/>
    <s v="Royal Challengers Bangalore"/>
  </r>
  <r>
    <n v="980927"/>
    <n v="2"/>
    <x v="6"/>
    <n v="4"/>
    <n v="6"/>
    <s v="RG Sharma"/>
    <s v="AT Rayudu"/>
    <s v="VR Aaron"/>
    <n v="1"/>
    <n v="1"/>
    <n v="2"/>
    <n v="0"/>
    <n v="0"/>
    <x v="0"/>
    <s v="NA"/>
    <s v="NA"/>
    <s v="noballs"/>
    <s v="Mumbai Indians"/>
    <s v="Royal Challengers Bangalore"/>
  </r>
  <r>
    <n v="980927"/>
    <n v="2"/>
    <x v="6"/>
    <n v="4"/>
    <n v="7"/>
    <s v="AT Rayudu"/>
    <s v="RG Sharma"/>
    <s v="VR Aaron"/>
    <n v="4"/>
    <n v="0"/>
    <n v="4"/>
    <n v="0"/>
    <n v="0"/>
    <x v="0"/>
    <s v="NA"/>
    <s v="NA"/>
    <s v="NA"/>
    <s v="Mumbai Indians"/>
    <s v="Royal Challengers Bangalore"/>
  </r>
  <r>
    <n v="980927"/>
    <n v="2"/>
    <x v="6"/>
    <n v="5"/>
    <n v="1"/>
    <s v="RG Sharma"/>
    <s v="AT Rayudu"/>
    <s v="SR Wats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5"/>
    <n v="2"/>
    <s v="AT Rayudu"/>
    <s v="RG Sharma"/>
    <s v="SR Wats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5"/>
    <n v="3"/>
    <s v="RG Sharma"/>
    <s v="AT Rayudu"/>
    <s v="SR Wats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5"/>
    <n v="4"/>
    <s v="AT Rayudu"/>
    <s v="RG Sharma"/>
    <s v="SR Wats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5"/>
    <n v="5"/>
    <s v="AT Rayudu"/>
    <s v="RG Sharma"/>
    <s v="SR Watson"/>
    <n v="0"/>
    <n v="1"/>
    <n v="1"/>
    <n v="0"/>
    <n v="0"/>
    <x v="0"/>
    <s v="NA"/>
    <s v="NA"/>
    <s v="wides"/>
    <s v="Mumbai Indians"/>
    <s v="Royal Challengers Bangalore"/>
  </r>
  <r>
    <n v="980927"/>
    <n v="2"/>
    <x v="6"/>
    <n v="5"/>
    <n v="6"/>
    <s v="AT Rayudu"/>
    <s v="RG Sharma"/>
    <s v="SR Wats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5"/>
    <n v="7"/>
    <s v="AT Rayudu"/>
    <s v="RG Sharma"/>
    <s v="SR Watson"/>
    <n v="4"/>
    <n v="0"/>
    <n v="4"/>
    <n v="0"/>
    <n v="0"/>
    <x v="0"/>
    <s v="NA"/>
    <s v="NA"/>
    <s v="NA"/>
    <s v="Mumbai Indians"/>
    <s v="Royal Challengers Bangalore"/>
  </r>
  <r>
    <n v="980927"/>
    <n v="2"/>
    <x v="6"/>
    <n v="6"/>
    <n v="1"/>
    <s v="RG Sharma"/>
    <s v="AT Rayudu"/>
    <s v="HV Patel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6"/>
    <n v="2"/>
    <s v="AT Rayudu"/>
    <s v="RG Sharma"/>
    <s v="HV Patel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6"/>
    <n v="3"/>
    <s v="AT Rayudu"/>
    <s v="RG Sharma"/>
    <s v="HV Patel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6"/>
    <n v="4"/>
    <s v="RG Sharma"/>
    <s v="AT Rayudu"/>
    <s v="HV Patel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6"/>
    <n v="5"/>
    <s v="RG Sharma"/>
    <s v="AT Rayudu"/>
    <s v="HV Patel"/>
    <n v="6"/>
    <n v="0"/>
    <n v="6"/>
    <n v="0"/>
    <n v="0"/>
    <x v="0"/>
    <s v="NA"/>
    <s v="NA"/>
    <s v="NA"/>
    <s v="Mumbai Indians"/>
    <s v="Royal Challengers Bangalore"/>
  </r>
  <r>
    <n v="980927"/>
    <n v="2"/>
    <x v="6"/>
    <n v="6"/>
    <n v="6"/>
    <s v="RG Sharma"/>
    <s v="AT Rayudu"/>
    <s v="HV Patel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7"/>
    <n v="1"/>
    <s v="RG Sharma"/>
    <s v="AT Rayudu"/>
    <s v="SR Wats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7"/>
    <n v="2"/>
    <s v="AT Rayudu"/>
    <s v="RG Sharma"/>
    <s v="SR Wats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7"/>
    <n v="3"/>
    <s v="RG Sharma"/>
    <s v="AT Rayudu"/>
    <s v="SR Wats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7"/>
    <n v="4"/>
    <s v="AT Rayudu"/>
    <s v="RG Sharma"/>
    <s v="SR Wats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7"/>
    <n v="5"/>
    <s v="AT Rayudu"/>
    <s v="RG Sharma"/>
    <s v="SR Wats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7"/>
    <n v="6"/>
    <s v="RG Sharma"/>
    <s v="AT Rayudu"/>
    <s v="SR Wats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8"/>
    <n v="1"/>
    <s v="RG Sharma"/>
    <s v="AT Rayudu"/>
    <s v="Iqbal Abdulla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8"/>
    <n v="2"/>
    <s v="RG Sharma"/>
    <s v="AT Rayudu"/>
    <s v="Iqbal Abdulla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8"/>
    <n v="3"/>
    <s v="AT Rayudu"/>
    <s v="RG Sharma"/>
    <s v="Iqbal Abdulla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8"/>
    <n v="4"/>
    <s v="RG Sharma"/>
    <s v="AT Rayudu"/>
    <s v="Iqbal Abdulla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8"/>
    <n v="5"/>
    <s v="AT Rayudu"/>
    <s v="RG Sharma"/>
    <s v="Iqbal Abdulla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8"/>
    <n v="6"/>
    <s v="RG Sharma"/>
    <s v="AT Rayudu"/>
    <s v="Iqbal Abdulla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9"/>
    <n v="1"/>
    <s v="RG Sharma"/>
    <s v="AT Rayudu"/>
    <s v="HV Patel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9"/>
    <n v="2"/>
    <s v="RG Sharma"/>
    <s v="AT Rayudu"/>
    <s v="HV Patel"/>
    <n v="2"/>
    <n v="0"/>
    <n v="2"/>
    <n v="0"/>
    <n v="0"/>
    <x v="0"/>
    <s v="NA"/>
    <s v="NA"/>
    <s v="NA"/>
    <s v="Mumbai Indians"/>
    <s v="Royal Challengers Bangalore"/>
  </r>
  <r>
    <n v="980927"/>
    <n v="2"/>
    <x v="6"/>
    <n v="9"/>
    <n v="3"/>
    <s v="RG Sharma"/>
    <s v="AT Rayudu"/>
    <s v="HV Patel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9"/>
    <n v="4"/>
    <s v="RG Sharma"/>
    <s v="AT Rayudu"/>
    <s v="HV Patel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9"/>
    <n v="5"/>
    <s v="AT Rayudu"/>
    <s v="RG Sharma"/>
    <s v="HV Patel"/>
    <n v="4"/>
    <n v="0"/>
    <n v="4"/>
    <n v="0"/>
    <n v="0"/>
    <x v="0"/>
    <s v="NA"/>
    <s v="NA"/>
    <s v="NA"/>
    <s v="Mumbai Indians"/>
    <s v="Royal Challengers Bangalore"/>
  </r>
  <r>
    <n v="980927"/>
    <n v="2"/>
    <x v="6"/>
    <n v="9"/>
    <n v="6"/>
    <s v="AT Rayudu"/>
    <s v="RG Sharma"/>
    <s v="HV Patel"/>
    <n v="4"/>
    <n v="0"/>
    <n v="4"/>
    <n v="0"/>
    <n v="0"/>
    <x v="0"/>
    <s v="NA"/>
    <s v="NA"/>
    <s v="NA"/>
    <s v="Mumbai Indians"/>
    <s v="Royal Challengers Bangalore"/>
  </r>
  <r>
    <n v="980927"/>
    <n v="2"/>
    <x v="6"/>
    <n v="10"/>
    <n v="1"/>
    <s v="RG Sharma"/>
    <s v="AT Rayudu"/>
    <s v="Iqbal Abdulla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0"/>
    <n v="2"/>
    <s v="AT Rayudu"/>
    <s v="RG Sharma"/>
    <s v="Iqbal Abdulla"/>
    <n v="0"/>
    <n v="0"/>
    <n v="0"/>
    <n v="0"/>
    <n v="1"/>
    <x v="1"/>
    <s v="AT Rayudu"/>
    <s v="KW Richardson"/>
    <s v="NA"/>
    <s v="Mumbai Indians"/>
    <s v="Royal Challengers Bangalore"/>
  </r>
  <r>
    <n v="980927"/>
    <n v="2"/>
    <x v="6"/>
    <n v="10"/>
    <n v="3"/>
    <s v="JC Buttler"/>
    <s v="RG Sharma"/>
    <s v="Iqbal Abdulla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0"/>
    <n v="4"/>
    <s v="RG Sharma"/>
    <s v="JC Buttler"/>
    <s v="Iqbal Abdulla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0"/>
    <n v="5"/>
    <s v="JC Buttler"/>
    <s v="RG Sharma"/>
    <s v="Iqbal Abdulla"/>
    <n v="4"/>
    <n v="0"/>
    <n v="4"/>
    <n v="0"/>
    <n v="0"/>
    <x v="0"/>
    <s v="NA"/>
    <s v="NA"/>
    <s v="NA"/>
    <s v="Mumbai Indians"/>
    <s v="Royal Challengers Bangalore"/>
  </r>
  <r>
    <n v="980927"/>
    <n v="2"/>
    <x v="6"/>
    <n v="10"/>
    <n v="6"/>
    <s v="JC Buttler"/>
    <s v="RG Sharma"/>
    <s v="Iqbal Abdulla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1"/>
    <n v="1"/>
    <s v="JC Buttler"/>
    <s v="RG Sharma"/>
    <s v="STR Binny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1"/>
    <n v="2"/>
    <s v="RG Sharma"/>
    <s v="JC Buttler"/>
    <s v="STR Binny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11"/>
    <n v="3"/>
    <s v="RG Sharma"/>
    <s v="JC Buttler"/>
    <s v="STR Binny"/>
    <n v="4"/>
    <n v="0"/>
    <n v="4"/>
    <n v="0"/>
    <n v="0"/>
    <x v="0"/>
    <s v="NA"/>
    <s v="NA"/>
    <s v="NA"/>
    <s v="Mumbai Indians"/>
    <s v="Royal Challengers Bangalore"/>
  </r>
  <r>
    <n v="980927"/>
    <n v="2"/>
    <x v="6"/>
    <n v="11"/>
    <n v="4"/>
    <s v="RG Sharma"/>
    <s v="JC Buttler"/>
    <s v="STR Binny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1"/>
    <n v="5"/>
    <s v="JC Buttler"/>
    <s v="RG Sharma"/>
    <s v="STR Binny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1"/>
    <n v="6"/>
    <s v="RG Sharma"/>
    <s v="JC Buttler"/>
    <s v="STR Binny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2"/>
    <n v="1"/>
    <s v="RG Sharma"/>
    <s v="JC Buttler"/>
    <s v="Iqbal Abdulla"/>
    <n v="6"/>
    <n v="0"/>
    <n v="6"/>
    <n v="0"/>
    <n v="0"/>
    <x v="0"/>
    <s v="NA"/>
    <s v="NA"/>
    <s v="NA"/>
    <s v="Mumbai Indians"/>
    <s v="Royal Challengers Bangalore"/>
  </r>
  <r>
    <n v="980927"/>
    <n v="2"/>
    <x v="6"/>
    <n v="12"/>
    <n v="2"/>
    <s v="RG Sharma"/>
    <s v="JC Buttler"/>
    <s v="Iqbal Abdulla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2"/>
    <n v="3"/>
    <s v="JC Buttler"/>
    <s v="RG Sharma"/>
    <s v="Iqbal Abdulla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2"/>
    <n v="4"/>
    <s v="RG Sharma"/>
    <s v="JC Buttler"/>
    <s v="Iqbal Abdulla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12"/>
    <n v="5"/>
    <s v="RG Sharma"/>
    <s v="JC Buttler"/>
    <s v="Iqbal Abdulla"/>
    <n v="4"/>
    <n v="0"/>
    <n v="4"/>
    <n v="0"/>
    <n v="0"/>
    <x v="0"/>
    <s v="NA"/>
    <s v="NA"/>
    <s v="NA"/>
    <s v="Mumbai Indians"/>
    <s v="Royal Challengers Bangalore"/>
  </r>
  <r>
    <n v="980927"/>
    <n v="2"/>
    <x v="6"/>
    <n v="12"/>
    <n v="6"/>
    <s v="RG Sharma"/>
    <s v="JC Buttler"/>
    <s v="Iqbal Abdulla"/>
    <n v="0"/>
    <n v="0"/>
    <n v="0"/>
    <n v="0"/>
    <n v="1"/>
    <x v="1"/>
    <s v="RG Sharma"/>
    <s v="AB de Villiers"/>
    <s v="NA"/>
    <s v="Mumbai Indians"/>
    <s v="Royal Challengers Bangalore"/>
  </r>
  <r>
    <n v="980927"/>
    <n v="2"/>
    <x v="6"/>
    <n v="13"/>
    <n v="1"/>
    <s v="KA Pollard"/>
    <s v="JC Buttler"/>
    <s v="VR Aar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3"/>
    <n v="2"/>
    <s v="JC Buttler"/>
    <s v="KA Pollard"/>
    <s v="VR Aar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3"/>
    <n v="3"/>
    <s v="KA Pollard"/>
    <s v="JC Buttler"/>
    <s v="VR Aar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13"/>
    <n v="4"/>
    <s v="KA Pollard"/>
    <s v="JC Buttler"/>
    <s v="VR Aar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13"/>
    <n v="5"/>
    <s v="KA Pollard"/>
    <s v="JC Buttler"/>
    <s v="VR Aaron"/>
    <n v="3"/>
    <n v="0"/>
    <n v="3"/>
    <n v="0"/>
    <n v="0"/>
    <x v="0"/>
    <s v="NA"/>
    <s v="NA"/>
    <s v="NA"/>
    <s v="Mumbai Indians"/>
    <s v="Royal Challengers Bangalore"/>
  </r>
  <r>
    <n v="980927"/>
    <n v="2"/>
    <x v="6"/>
    <n v="13"/>
    <n v="6"/>
    <s v="JC Buttler"/>
    <s v="KA Pollard"/>
    <s v="VR Aar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4"/>
    <n v="6"/>
    <s v="KA Pollard"/>
    <s v="JC Buttler"/>
    <s v="SR Watson"/>
    <n v="4"/>
    <n v="0"/>
    <n v="4"/>
    <n v="0"/>
    <n v="0"/>
    <x v="0"/>
    <s v="NA"/>
    <s v="NA"/>
    <s v="NA"/>
    <s v="Mumbai Indians"/>
    <s v="Royal Challengers Bangalore"/>
  </r>
  <r>
    <n v="980927"/>
    <n v="2"/>
    <x v="6"/>
    <n v="14"/>
    <n v="1"/>
    <s v="JC Buttler"/>
    <s v="KA Pollard"/>
    <s v="SR Watson"/>
    <n v="4"/>
    <n v="0"/>
    <n v="4"/>
    <n v="0"/>
    <n v="0"/>
    <x v="0"/>
    <s v="NA"/>
    <s v="NA"/>
    <s v="NA"/>
    <s v="Mumbai Indians"/>
    <s v="Royal Challengers Bangalore"/>
  </r>
  <r>
    <n v="980927"/>
    <n v="2"/>
    <x v="6"/>
    <n v="14"/>
    <n v="2"/>
    <s v="JC Buttler"/>
    <s v="KA Pollard"/>
    <s v="SR Wats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4"/>
    <n v="3"/>
    <s v="KA Pollard"/>
    <s v="JC Buttler"/>
    <s v="SR Wats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14"/>
    <n v="4"/>
    <s v="KA Pollard"/>
    <s v="JC Buttler"/>
    <s v="SR Watson"/>
    <n v="4"/>
    <n v="0"/>
    <n v="4"/>
    <n v="0"/>
    <n v="0"/>
    <x v="0"/>
    <s v="NA"/>
    <s v="NA"/>
    <s v="NA"/>
    <s v="Mumbai Indians"/>
    <s v="Royal Challengers Bangalore"/>
  </r>
  <r>
    <n v="980927"/>
    <n v="2"/>
    <x v="6"/>
    <n v="14"/>
    <n v="5"/>
    <s v="KA Pollard"/>
    <s v="JC Buttler"/>
    <s v="SR Wats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15"/>
    <n v="1"/>
    <s v="JC Buttler"/>
    <s v="KA Pollard"/>
    <s v="Iqbal Abdulla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15"/>
    <n v="2"/>
    <s v="JC Buttler"/>
    <s v="KA Pollard"/>
    <s v="Iqbal Abdulla"/>
    <n v="6"/>
    <n v="0"/>
    <n v="6"/>
    <n v="0"/>
    <n v="0"/>
    <x v="0"/>
    <s v="NA"/>
    <s v="NA"/>
    <s v="NA"/>
    <s v="Mumbai Indians"/>
    <s v="Royal Challengers Bangalore"/>
  </r>
  <r>
    <n v="980927"/>
    <n v="2"/>
    <x v="6"/>
    <n v="15"/>
    <n v="3"/>
    <s v="JC Buttler"/>
    <s v="KA Pollard"/>
    <s v="Iqbal Abdulla"/>
    <n v="6"/>
    <n v="0"/>
    <n v="6"/>
    <n v="0"/>
    <n v="0"/>
    <x v="0"/>
    <s v="NA"/>
    <s v="NA"/>
    <s v="NA"/>
    <s v="Mumbai Indians"/>
    <s v="Royal Challengers Bangalore"/>
  </r>
  <r>
    <n v="980927"/>
    <n v="2"/>
    <x v="6"/>
    <n v="15"/>
    <n v="4"/>
    <s v="JC Buttler"/>
    <s v="KA Pollard"/>
    <s v="Iqbal Abdulla"/>
    <n v="0"/>
    <n v="0"/>
    <n v="0"/>
    <n v="0"/>
    <n v="1"/>
    <x v="1"/>
    <s v="JC Buttler"/>
    <s v="SR Watson"/>
    <s v="NA"/>
    <s v="Mumbai Indians"/>
    <s v="Royal Challengers Bangalore"/>
  </r>
  <r>
    <n v="980927"/>
    <n v="2"/>
    <x v="6"/>
    <n v="15"/>
    <n v="5"/>
    <s v="KA Pollard"/>
    <s v="HH Pandya"/>
    <s v="Iqbal Abdulla"/>
    <n v="0"/>
    <n v="1"/>
    <n v="1"/>
    <n v="0"/>
    <n v="0"/>
    <x v="0"/>
    <s v="NA"/>
    <s v="NA"/>
    <s v="wides"/>
    <s v="Mumbai Indians"/>
    <s v="Royal Challengers Bangalore"/>
  </r>
  <r>
    <n v="980927"/>
    <n v="2"/>
    <x v="6"/>
    <n v="15"/>
    <n v="6"/>
    <s v="KA Pollard"/>
    <s v="HH Pandya"/>
    <s v="Iqbal Abdulla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5"/>
    <n v="7"/>
    <s v="HH Pandya"/>
    <s v="KA Pollard"/>
    <s v="Iqbal Abdulla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6"/>
    <n v="1"/>
    <s v="HH Pandya"/>
    <s v="KA Pollard"/>
    <s v="KW Richards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16"/>
    <n v="2"/>
    <s v="HH Pandya"/>
    <s v="KA Pollard"/>
    <s v="KW Richardson"/>
    <n v="1"/>
    <n v="0"/>
    <n v="1"/>
    <n v="0"/>
    <n v="0"/>
    <x v="0"/>
    <s v="NA"/>
    <s v="NA"/>
    <s v="NA"/>
    <s v="Mumbai Indians"/>
    <s v="Royal Challengers Bangalore"/>
  </r>
  <r>
    <n v="980927"/>
    <n v="2"/>
    <x v="6"/>
    <n v="16"/>
    <n v="3"/>
    <s v="KA Pollard"/>
    <s v="HH Pandya"/>
    <s v="KW Richards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16"/>
    <n v="4"/>
    <s v="KA Pollard"/>
    <s v="HH Pandya"/>
    <s v="KW Richardson"/>
    <n v="6"/>
    <n v="0"/>
    <n v="6"/>
    <n v="0"/>
    <n v="0"/>
    <x v="0"/>
    <s v="NA"/>
    <s v="NA"/>
    <s v="NA"/>
    <s v="Mumbai Indians"/>
    <s v="Royal Challengers Bangalore"/>
  </r>
  <r>
    <n v="980927"/>
    <n v="2"/>
    <x v="6"/>
    <n v="16"/>
    <n v="5"/>
    <s v="KA Pollard"/>
    <s v="HH Pandya"/>
    <s v="KW Richardson"/>
    <n v="6"/>
    <n v="0"/>
    <n v="6"/>
    <n v="0"/>
    <n v="0"/>
    <x v="0"/>
    <s v="NA"/>
    <s v="NA"/>
    <s v="NA"/>
    <s v="Mumbai Indians"/>
    <s v="Royal Challengers Bangalore"/>
  </r>
  <r>
    <n v="980927"/>
    <n v="2"/>
    <x v="6"/>
    <n v="16"/>
    <n v="6"/>
    <s v="KA Pollard"/>
    <s v="HH Pandya"/>
    <s v="KW Richardson"/>
    <n v="0"/>
    <n v="1"/>
    <n v="1"/>
    <n v="0"/>
    <n v="0"/>
    <x v="0"/>
    <s v="NA"/>
    <s v="NA"/>
    <s v="legbyes"/>
    <s v="Mumbai Indians"/>
    <s v="Royal Challengers Bangalore"/>
  </r>
  <r>
    <n v="980927"/>
    <n v="2"/>
    <x v="6"/>
    <n v="17"/>
    <n v="1"/>
    <s v="KA Pollard"/>
    <s v="HH Pandya"/>
    <s v="SR Wats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17"/>
    <n v="2"/>
    <s v="KA Pollard"/>
    <s v="HH Pandya"/>
    <s v="SR Watson"/>
    <n v="6"/>
    <n v="0"/>
    <n v="6"/>
    <n v="0"/>
    <n v="0"/>
    <x v="0"/>
    <s v="NA"/>
    <s v="NA"/>
    <s v="NA"/>
    <s v="Mumbai Indians"/>
    <s v="Royal Challengers Bangalore"/>
  </r>
  <r>
    <n v="980927"/>
    <n v="2"/>
    <x v="6"/>
    <n v="17"/>
    <n v="3"/>
    <s v="KA Pollard"/>
    <s v="HH Pandya"/>
    <s v="SR Wats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17"/>
    <n v="4"/>
    <s v="KA Pollard"/>
    <s v="HH Pandya"/>
    <s v="SR Watson"/>
    <n v="0"/>
    <n v="0"/>
    <n v="0"/>
    <n v="0"/>
    <n v="0"/>
    <x v="0"/>
    <s v="NA"/>
    <s v="NA"/>
    <s v="NA"/>
    <s v="Mumbai Indians"/>
    <s v="Royal Challengers Bangalore"/>
  </r>
  <r>
    <n v="980927"/>
    <n v="2"/>
    <x v="6"/>
    <n v="17"/>
    <n v="5"/>
    <s v="KA Pollard"/>
    <s v="HH Pandya"/>
    <s v="SR Watson"/>
    <n v="4"/>
    <n v="0"/>
    <n v="4"/>
    <n v="0"/>
    <n v="0"/>
    <x v="0"/>
    <s v="NA"/>
    <s v="NA"/>
    <s v="NA"/>
    <s v="Mumbai Indians"/>
    <s v="Royal Challengers Bangalore"/>
  </r>
  <r>
    <n v="980927"/>
    <n v="2"/>
    <x v="6"/>
    <n v="17"/>
    <n v="6"/>
    <s v="KA Pollard"/>
    <s v="HH Pandya"/>
    <s v="SR Watson"/>
    <n v="4"/>
    <n v="0"/>
    <n v="4"/>
    <n v="0"/>
    <n v="0"/>
    <x v="0"/>
    <s v="NA"/>
    <s v="NA"/>
    <s v="NA"/>
    <s v="Mumbai Indians"/>
    <s v="Royal Challengers Bangalore"/>
  </r>
  <r>
    <n v="980929"/>
    <n v="1"/>
    <x v="118"/>
    <n v="0"/>
    <n v="3"/>
    <s v="AJ Finch"/>
    <s v="BB McCullum"/>
    <s v="B Kumar"/>
    <n v="0"/>
    <n v="0"/>
    <n v="0"/>
    <n v="0"/>
    <n v="0"/>
    <x v="0"/>
    <s v="NA"/>
    <s v="NA"/>
    <s v="NA"/>
    <s v="Gujarat Lions"/>
    <s v="Sunrisers Hyderabad"/>
  </r>
  <r>
    <n v="980929"/>
    <n v="1"/>
    <x v="118"/>
    <n v="0"/>
    <n v="4"/>
    <s v="AJ Finch"/>
    <s v="BB McCullum"/>
    <s v="B Kumar"/>
    <n v="0"/>
    <n v="0"/>
    <n v="0"/>
    <n v="0"/>
    <n v="1"/>
    <x v="2"/>
    <s v="AJ Finch"/>
    <s v="NA"/>
    <s v="NA"/>
    <s v="Gujarat Lions"/>
    <s v="Sunrisers Hyderabad"/>
  </r>
  <r>
    <n v="980929"/>
    <n v="1"/>
    <x v="118"/>
    <n v="0"/>
    <n v="1"/>
    <s v="AJ Finch"/>
    <s v="BB McCullum"/>
    <s v="B Kumar"/>
    <n v="0"/>
    <n v="0"/>
    <n v="0"/>
    <n v="0"/>
    <n v="0"/>
    <x v="0"/>
    <s v="NA"/>
    <s v="NA"/>
    <s v="NA"/>
    <s v="Gujarat Lions"/>
    <s v="Sunrisers Hyderabad"/>
  </r>
  <r>
    <n v="980929"/>
    <n v="1"/>
    <x v="118"/>
    <n v="0"/>
    <n v="2"/>
    <s v="AJ Finch"/>
    <s v="BB McCullum"/>
    <s v="B Kumar"/>
    <n v="0"/>
    <n v="0"/>
    <n v="0"/>
    <n v="0"/>
    <n v="0"/>
    <x v="0"/>
    <s v="NA"/>
    <s v="NA"/>
    <s v="NA"/>
    <s v="Gujarat Lions"/>
    <s v="Sunrisers Hyderabad"/>
  </r>
  <r>
    <n v="980929"/>
    <n v="1"/>
    <x v="118"/>
    <n v="0"/>
    <n v="5"/>
    <s v="SK Raina"/>
    <s v="BB McCullum"/>
    <s v="B Kumar"/>
    <n v="4"/>
    <n v="0"/>
    <n v="4"/>
    <n v="0"/>
    <n v="0"/>
    <x v="0"/>
    <s v="NA"/>
    <s v="NA"/>
    <s v="NA"/>
    <s v="Gujarat Lions"/>
    <s v="Sunrisers Hyderabad"/>
  </r>
  <r>
    <n v="980929"/>
    <n v="1"/>
    <x v="118"/>
    <n v="0"/>
    <n v="6"/>
    <s v="SK Raina"/>
    <s v="BB McCullum"/>
    <s v="B Kumar"/>
    <n v="1"/>
    <n v="0"/>
    <n v="1"/>
    <n v="0"/>
    <n v="0"/>
    <x v="0"/>
    <s v="NA"/>
    <s v="NA"/>
    <s v="NA"/>
    <s v="Gujarat Lions"/>
    <s v="Sunrisers Hyderabad"/>
  </r>
  <r>
    <n v="980929"/>
    <n v="1"/>
    <x v="118"/>
    <n v="1"/>
    <n v="5"/>
    <s v="SK Raina"/>
    <s v="BB McCullum"/>
    <s v="BB Sran"/>
    <n v="0"/>
    <n v="0"/>
    <n v="0"/>
    <n v="0"/>
    <n v="0"/>
    <x v="0"/>
    <s v="NA"/>
    <s v="NA"/>
    <s v="NA"/>
    <s v="Gujarat Lions"/>
    <s v="Sunrisers Hyderabad"/>
  </r>
  <r>
    <n v="980929"/>
    <n v="1"/>
    <x v="118"/>
    <n v="1"/>
    <n v="6"/>
    <s v="SK Raina"/>
    <s v="BB McCullum"/>
    <s v="BB Sr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"/>
    <n v="1"/>
    <s v="SK Raina"/>
    <s v="BB McCullum"/>
    <s v="BB Sran"/>
    <n v="4"/>
    <n v="0"/>
    <n v="4"/>
    <n v="0"/>
    <n v="0"/>
    <x v="0"/>
    <s v="NA"/>
    <s v="NA"/>
    <s v="NA"/>
    <s v="Gujarat Lions"/>
    <s v="Sunrisers Hyderabad"/>
  </r>
  <r>
    <n v="980929"/>
    <n v="1"/>
    <x v="118"/>
    <n v="1"/>
    <n v="2"/>
    <s v="SK Raina"/>
    <s v="BB McCullum"/>
    <s v="BB Sran"/>
    <n v="2"/>
    <n v="0"/>
    <n v="2"/>
    <n v="0"/>
    <n v="0"/>
    <x v="0"/>
    <s v="NA"/>
    <s v="NA"/>
    <s v="NA"/>
    <s v="Gujarat Lions"/>
    <s v="Sunrisers Hyderabad"/>
  </r>
  <r>
    <n v="980929"/>
    <n v="1"/>
    <x v="118"/>
    <n v="1"/>
    <n v="3"/>
    <s v="SK Raina"/>
    <s v="BB McCullum"/>
    <s v="BB Sr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"/>
    <n v="4"/>
    <s v="BB McCullum"/>
    <s v="SK Raina"/>
    <s v="BB Sran"/>
    <n v="1"/>
    <n v="0"/>
    <n v="1"/>
    <n v="0"/>
    <n v="0"/>
    <x v="0"/>
    <s v="NA"/>
    <s v="NA"/>
    <s v="NA"/>
    <s v="Gujarat Lions"/>
    <s v="Sunrisers Hyderabad"/>
  </r>
  <r>
    <n v="980929"/>
    <n v="1"/>
    <x v="118"/>
    <n v="2"/>
    <n v="1"/>
    <s v="SK Raina"/>
    <s v="BB McCullum"/>
    <s v="B Kumar"/>
    <n v="4"/>
    <n v="0"/>
    <n v="4"/>
    <n v="0"/>
    <n v="0"/>
    <x v="0"/>
    <s v="NA"/>
    <s v="NA"/>
    <s v="NA"/>
    <s v="Gujarat Lions"/>
    <s v="Sunrisers Hyderabad"/>
  </r>
  <r>
    <n v="980929"/>
    <n v="1"/>
    <x v="118"/>
    <n v="2"/>
    <n v="2"/>
    <s v="SK Raina"/>
    <s v="BB McCullum"/>
    <s v="B Kumar"/>
    <n v="0"/>
    <n v="0"/>
    <n v="0"/>
    <n v="0"/>
    <n v="0"/>
    <x v="0"/>
    <s v="NA"/>
    <s v="NA"/>
    <s v="NA"/>
    <s v="Gujarat Lions"/>
    <s v="Sunrisers Hyderabad"/>
  </r>
  <r>
    <n v="980929"/>
    <n v="1"/>
    <x v="118"/>
    <n v="2"/>
    <n v="3"/>
    <s v="SK Raina"/>
    <s v="BB McCullum"/>
    <s v="B Kumar"/>
    <n v="4"/>
    <n v="0"/>
    <n v="4"/>
    <n v="0"/>
    <n v="0"/>
    <x v="0"/>
    <s v="NA"/>
    <s v="NA"/>
    <s v="NA"/>
    <s v="Gujarat Lions"/>
    <s v="Sunrisers Hyderabad"/>
  </r>
  <r>
    <n v="980929"/>
    <n v="1"/>
    <x v="118"/>
    <n v="2"/>
    <n v="4"/>
    <s v="SK Raina"/>
    <s v="BB McCullum"/>
    <s v="B Kumar"/>
    <n v="0"/>
    <n v="1"/>
    <n v="1"/>
    <n v="0"/>
    <n v="0"/>
    <x v="0"/>
    <s v="NA"/>
    <s v="NA"/>
    <s v="legbyes"/>
    <s v="Gujarat Lions"/>
    <s v="Sunrisers Hyderabad"/>
  </r>
  <r>
    <n v="980929"/>
    <n v="1"/>
    <x v="118"/>
    <n v="2"/>
    <n v="5"/>
    <s v="BB McCullum"/>
    <s v="SK Raina"/>
    <s v="B Kumar"/>
    <n v="0"/>
    <n v="0"/>
    <n v="0"/>
    <n v="0"/>
    <n v="0"/>
    <x v="0"/>
    <s v="NA"/>
    <s v="NA"/>
    <s v="NA"/>
    <s v="Gujarat Lions"/>
    <s v="Sunrisers Hyderabad"/>
  </r>
  <r>
    <n v="980929"/>
    <n v="1"/>
    <x v="118"/>
    <n v="2"/>
    <n v="6"/>
    <s v="BB McCullum"/>
    <s v="SK Raina"/>
    <s v="B Kumar"/>
    <n v="1"/>
    <n v="0"/>
    <n v="1"/>
    <n v="0"/>
    <n v="0"/>
    <x v="0"/>
    <s v="NA"/>
    <s v="NA"/>
    <s v="NA"/>
    <s v="Gujarat Lions"/>
    <s v="Sunrisers Hyderabad"/>
  </r>
  <r>
    <n v="980929"/>
    <n v="1"/>
    <x v="118"/>
    <n v="3"/>
    <n v="6"/>
    <s v="BB McCullum"/>
    <s v="SK Raina"/>
    <s v="Mustafizur Rahman"/>
    <n v="0"/>
    <n v="0"/>
    <n v="0"/>
    <n v="0"/>
    <n v="0"/>
    <x v="0"/>
    <s v="NA"/>
    <s v="NA"/>
    <s v="NA"/>
    <s v="Gujarat Lions"/>
    <s v="Sunrisers Hyderabad"/>
  </r>
  <r>
    <n v="980929"/>
    <n v="1"/>
    <x v="118"/>
    <n v="3"/>
    <n v="1"/>
    <s v="BB McCullum"/>
    <s v="SK Raina"/>
    <s v="Mustafizur Rahman"/>
    <n v="0"/>
    <n v="0"/>
    <n v="0"/>
    <n v="0"/>
    <n v="0"/>
    <x v="0"/>
    <s v="NA"/>
    <s v="NA"/>
    <s v="NA"/>
    <s v="Gujarat Lions"/>
    <s v="Sunrisers Hyderabad"/>
  </r>
  <r>
    <n v="980929"/>
    <n v="1"/>
    <x v="118"/>
    <n v="3"/>
    <n v="2"/>
    <s v="BB McCullum"/>
    <s v="SK Raina"/>
    <s v="Mustafizur Rahman"/>
    <n v="0"/>
    <n v="0"/>
    <n v="0"/>
    <n v="0"/>
    <n v="0"/>
    <x v="0"/>
    <s v="NA"/>
    <s v="NA"/>
    <s v="NA"/>
    <s v="Gujarat Lions"/>
    <s v="Sunrisers Hyderabad"/>
  </r>
  <r>
    <n v="980929"/>
    <n v="1"/>
    <x v="118"/>
    <n v="3"/>
    <n v="3"/>
    <s v="BB McCullum"/>
    <s v="SK Raina"/>
    <s v="Mustafizur Rahman"/>
    <n v="1"/>
    <n v="0"/>
    <n v="1"/>
    <n v="0"/>
    <n v="0"/>
    <x v="0"/>
    <s v="NA"/>
    <s v="NA"/>
    <s v="NA"/>
    <s v="Gujarat Lions"/>
    <s v="Sunrisers Hyderabad"/>
  </r>
  <r>
    <n v="980929"/>
    <n v="1"/>
    <x v="118"/>
    <n v="3"/>
    <n v="4"/>
    <s v="SK Raina"/>
    <s v="BB McCullum"/>
    <s v="Mustafizur Rahman"/>
    <n v="1"/>
    <n v="0"/>
    <n v="1"/>
    <n v="0"/>
    <n v="0"/>
    <x v="0"/>
    <s v="NA"/>
    <s v="NA"/>
    <s v="NA"/>
    <s v="Gujarat Lions"/>
    <s v="Sunrisers Hyderabad"/>
  </r>
  <r>
    <n v="980929"/>
    <n v="1"/>
    <x v="118"/>
    <n v="3"/>
    <n v="5"/>
    <s v="BB McCullum"/>
    <s v="SK Raina"/>
    <s v="Mustafizur Rahman"/>
    <n v="0"/>
    <n v="0"/>
    <n v="0"/>
    <n v="0"/>
    <n v="0"/>
    <x v="0"/>
    <s v="NA"/>
    <s v="NA"/>
    <s v="NA"/>
    <s v="Gujarat Lions"/>
    <s v="Sunrisers Hyderabad"/>
  </r>
  <r>
    <n v="980929"/>
    <n v="1"/>
    <x v="118"/>
    <n v="4"/>
    <n v="1"/>
    <s v="SK Raina"/>
    <s v="BB McCullum"/>
    <s v="BB Sran"/>
    <n v="2"/>
    <n v="0"/>
    <n v="2"/>
    <n v="0"/>
    <n v="0"/>
    <x v="0"/>
    <s v="NA"/>
    <s v="NA"/>
    <s v="NA"/>
    <s v="Gujarat Lions"/>
    <s v="Sunrisers Hyderabad"/>
  </r>
  <r>
    <n v="980929"/>
    <n v="1"/>
    <x v="118"/>
    <n v="4"/>
    <n v="2"/>
    <s v="SK Raina"/>
    <s v="BB McCullum"/>
    <s v="BB Sran"/>
    <n v="1"/>
    <n v="0"/>
    <n v="1"/>
    <n v="0"/>
    <n v="0"/>
    <x v="0"/>
    <s v="NA"/>
    <s v="NA"/>
    <s v="NA"/>
    <s v="Gujarat Lions"/>
    <s v="Sunrisers Hyderabad"/>
  </r>
  <r>
    <n v="980929"/>
    <n v="1"/>
    <x v="118"/>
    <n v="4"/>
    <n v="3"/>
    <s v="BB McCullum"/>
    <s v="SK Raina"/>
    <s v="BB Sran"/>
    <n v="6"/>
    <n v="0"/>
    <n v="6"/>
    <n v="0"/>
    <n v="0"/>
    <x v="0"/>
    <s v="NA"/>
    <s v="NA"/>
    <s v="NA"/>
    <s v="Gujarat Lions"/>
    <s v="Sunrisers Hyderabad"/>
  </r>
  <r>
    <n v="980929"/>
    <n v="1"/>
    <x v="118"/>
    <n v="4"/>
    <n v="4"/>
    <s v="BB McCullum"/>
    <s v="SK Raina"/>
    <s v="BB Sran"/>
    <n v="0"/>
    <n v="0"/>
    <n v="0"/>
    <n v="0"/>
    <n v="0"/>
    <x v="0"/>
    <s v="NA"/>
    <s v="NA"/>
    <s v="NA"/>
    <s v="Gujarat Lions"/>
    <s v="Sunrisers Hyderabad"/>
  </r>
  <r>
    <n v="980929"/>
    <n v="1"/>
    <x v="118"/>
    <n v="4"/>
    <n v="5"/>
    <s v="BB McCullum"/>
    <s v="SK Raina"/>
    <s v="BB Sran"/>
    <n v="4"/>
    <n v="0"/>
    <n v="4"/>
    <n v="0"/>
    <n v="0"/>
    <x v="0"/>
    <s v="NA"/>
    <s v="NA"/>
    <s v="NA"/>
    <s v="Gujarat Lions"/>
    <s v="Sunrisers Hyderabad"/>
  </r>
  <r>
    <n v="980929"/>
    <n v="1"/>
    <x v="118"/>
    <n v="4"/>
    <n v="6"/>
    <s v="BB McCullum"/>
    <s v="SK Raina"/>
    <s v="BB Sran"/>
    <n v="2"/>
    <n v="0"/>
    <n v="2"/>
    <n v="0"/>
    <n v="0"/>
    <x v="0"/>
    <s v="NA"/>
    <s v="NA"/>
    <s v="NA"/>
    <s v="Gujarat Lions"/>
    <s v="Sunrisers Hyderabad"/>
  </r>
  <r>
    <n v="980929"/>
    <n v="1"/>
    <x v="118"/>
    <n v="5"/>
    <n v="1"/>
    <s v="SK Raina"/>
    <s v="BB McCullum"/>
    <s v="DJ Hooda"/>
    <n v="4"/>
    <n v="0"/>
    <n v="4"/>
    <n v="0"/>
    <n v="0"/>
    <x v="0"/>
    <s v="NA"/>
    <s v="NA"/>
    <s v="NA"/>
    <s v="Gujarat Lions"/>
    <s v="Sunrisers Hyderabad"/>
  </r>
  <r>
    <n v="980929"/>
    <n v="1"/>
    <x v="118"/>
    <n v="5"/>
    <n v="2"/>
    <s v="SK Raina"/>
    <s v="BB McCullum"/>
    <s v="DJ Hooda"/>
    <n v="1"/>
    <n v="0"/>
    <n v="1"/>
    <n v="0"/>
    <n v="0"/>
    <x v="0"/>
    <s v="NA"/>
    <s v="NA"/>
    <s v="NA"/>
    <s v="Gujarat Lions"/>
    <s v="Sunrisers Hyderabad"/>
  </r>
  <r>
    <n v="980929"/>
    <n v="1"/>
    <x v="118"/>
    <n v="5"/>
    <n v="3"/>
    <s v="BB McCullum"/>
    <s v="SK Raina"/>
    <s v="DJ Hooda"/>
    <n v="1"/>
    <n v="0"/>
    <n v="1"/>
    <n v="0"/>
    <n v="0"/>
    <x v="0"/>
    <s v="NA"/>
    <s v="NA"/>
    <s v="NA"/>
    <s v="Gujarat Lions"/>
    <s v="Sunrisers Hyderabad"/>
  </r>
  <r>
    <n v="980929"/>
    <n v="1"/>
    <x v="118"/>
    <n v="5"/>
    <n v="4"/>
    <s v="SK Raina"/>
    <s v="BB McCullum"/>
    <s v="DJ Hooda"/>
    <n v="2"/>
    <n v="0"/>
    <n v="2"/>
    <n v="0"/>
    <n v="0"/>
    <x v="0"/>
    <s v="NA"/>
    <s v="NA"/>
    <s v="NA"/>
    <s v="Gujarat Lions"/>
    <s v="Sunrisers Hyderabad"/>
  </r>
  <r>
    <n v="980929"/>
    <n v="1"/>
    <x v="118"/>
    <n v="5"/>
    <n v="5"/>
    <s v="SK Raina"/>
    <s v="BB McCullum"/>
    <s v="DJ Hooda"/>
    <n v="1"/>
    <n v="0"/>
    <n v="1"/>
    <n v="0"/>
    <n v="0"/>
    <x v="0"/>
    <s v="NA"/>
    <s v="NA"/>
    <s v="NA"/>
    <s v="Gujarat Lions"/>
    <s v="Sunrisers Hyderabad"/>
  </r>
  <r>
    <n v="980929"/>
    <n v="1"/>
    <x v="118"/>
    <n v="5"/>
    <n v="6"/>
    <s v="BB McCullum"/>
    <s v="SK Raina"/>
    <s v="DJ Hooda"/>
    <n v="0"/>
    <n v="0"/>
    <n v="0"/>
    <n v="0"/>
    <n v="0"/>
    <x v="0"/>
    <s v="NA"/>
    <s v="NA"/>
    <s v="NA"/>
    <s v="Gujarat Lions"/>
    <s v="Sunrisers Hyderabad"/>
  </r>
  <r>
    <n v="980929"/>
    <n v="1"/>
    <x v="118"/>
    <n v="6"/>
    <n v="1"/>
    <s v="SK Raina"/>
    <s v="BB McCullum"/>
    <s v="MC Henriques"/>
    <n v="1"/>
    <n v="0"/>
    <n v="1"/>
    <n v="0"/>
    <n v="0"/>
    <x v="0"/>
    <s v="NA"/>
    <s v="NA"/>
    <s v="NA"/>
    <s v="Gujarat Lions"/>
    <s v="Sunrisers Hyderabad"/>
  </r>
  <r>
    <n v="980929"/>
    <n v="1"/>
    <x v="118"/>
    <n v="6"/>
    <n v="2"/>
    <s v="BB McCullum"/>
    <s v="SK Raina"/>
    <s v="MC Henriques"/>
    <n v="1"/>
    <n v="0"/>
    <n v="1"/>
    <n v="0"/>
    <n v="0"/>
    <x v="0"/>
    <s v="NA"/>
    <s v="NA"/>
    <s v="NA"/>
    <s v="Gujarat Lions"/>
    <s v="Sunrisers Hyderabad"/>
  </r>
  <r>
    <n v="980929"/>
    <n v="1"/>
    <x v="118"/>
    <n v="6"/>
    <n v="3"/>
    <s v="SK Raina"/>
    <s v="BB McCullum"/>
    <s v="MC Henriques"/>
    <n v="1"/>
    <n v="0"/>
    <n v="1"/>
    <n v="0"/>
    <n v="0"/>
    <x v="0"/>
    <s v="NA"/>
    <s v="NA"/>
    <s v="NA"/>
    <s v="Gujarat Lions"/>
    <s v="Sunrisers Hyderabad"/>
  </r>
  <r>
    <n v="980929"/>
    <n v="1"/>
    <x v="118"/>
    <n v="6"/>
    <n v="4"/>
    <s v="BB McCullum"/>
    <s v="SK Raina"/>
    <s v="MC Henriques"/>
    <n v="1"/>
    <n v="0"/>
    <n v="1"/>
    <n v="0"/>
    <n v="0"/>
    <x v="0"/>
    <s v="NA"/>
    <s v="NA"/>
    <s v="NA"/>
    <s v="Gujarat Lions"/>
    <s v="Sunrisers Hyderabad"/>
  </r>
  <r>
    <n v="980929"/>
    <n v="1"/>
    <x v="118"/>
    <n v="6"/>
    <n v="5"/>
    <s v="SK Raina"/>
    <s v="BB McCullum"/>
    <s v="MC Henriques"/>
    <n v="0"/>
    <n v="0"/>
    <n v="0"/>
    <n v="0"/>
    <n v="0"/>
    <x v="0"/>
    <s v="NA"/>
    <s v="NA"/>
    <s v="NA"/>
    <s v="Gujarat Lions"/>
    <s v="Sunrisers Hyderabad"/>
  </r>
  <r>
    <n v="980929"/>
    <n v="1"/>
    <x v="118"/>
    <n v="6"/>
    <n v="6"/>
    <s v="SK Raina"/>
    <s v="BB McCullum"/>
    <s v="MC Henriques"/>
    <n v="1"/>
    <n v="0"/>
    <n v="1"/>
    <n v="0"/>
    <n v="0"/>
    <x v="0"/>
    <s v="NA"/>
    <s v="NA"/>
    <s v="NA"/>
    <s v="Gujarat Lions"/>
    <s v="Sunrisers Hyderabad"/>
  </r>
  <r>
    <n v="980929"/>
    <n v="1"/>
    <x v="118"/>
    <n v="7"/>
    <n v="1"/>
    <s v="SK Raina"/>
    <s v="BB McCullum"/>
    <s v="Bipul Sharma"/>
    <n v="1"/>
    <n v="0"/>
    <n v="1"/>
    <n v="0"/>
    <n v="0"/>
    <x v="0"/>
    <s v="NA"/>
    <s v="NA"/>
    <s v="NA"/>
    <s v="Gujarat Lions"/>
    <s v="Sunrisers Hyderabad"/>
  </r>
  <r>
    <n v="980929"/>
    <n v="1"/>
    <x v="118"/>
    <n v="7"/>
    <n v="2"/>
    <s v="BB McCullum"/>
    <s v="SK Raina"/>
    <s v="Bipul Sharma"/>
    <n v="0"/>
    <n v="0"/>
    <n v="0"/>
    <n v="0"/>
    <n v="1"/>
    <x v="1"/>
    <s v="BB McCullum"/>
    <s v="DJ Hooda"/>
    <s v="NA"/>
    <s v="Gujarat Lions"/>
    <s v="Sunrisers Hyderabad"/>
  </r>
  <r>
    <n v="980929"/>
    <n v="1"/>
    <x v="118"/>
    <n v="7"/>
    <n v="3"/>
    <s v="SK Raina"/>
    <s v="KD Karthik"/>
    <s v="Bipul Sharma"/>
    <n v="1"/>
    <n v="0"/>
    <n v="1"/>
    <n v="0"/>
    <n v="0"/>
    <x v="0"/>
    <s v="NA"/>
    <s v="NA"/>
    <s v="NA"/>
    <s v="Gujarat Lions"/>
    <s v="Sunrisers Hyderabad"/>
  </r>
  <r>
    <n v="980929"/>
    <n v="1"/>
    <x v="118"/>
    <n v="7"/>
    <n v="4"/>
    <s v="KD Karthik"/>
    <s v="SK Raina"/>
    <s v="Bipul Sharma"/>
    <n v="0"/>
    <n v="0"/>
    <n v="0"/>
    <n v="0"/>
    <n v="0"/>
    <x v="0"/>
    <s v="NA"/>
    <s v="NA"/>
    <s v="NA"/>
    <s v="Gujarat Lions"/>
    <s v="Sunrisers Hyderabad"/>
  </r>
  <r>
    <n v="980929"/>
    <n v="1"/>
    <x v="118"/>
    <n v="7"/>
    <n v="5"/>
    <s v="KD Karthik"/>
    <s v="SK Raina"/>
    <s v="Bipul Sharma"/>
    <n v="1"/>
    <n v="0"/>
    <n v="1"/>
    <n v="0"/>
    <n v="0"/>
    <x v="0"/>
    <s v="NA"/>
    <s v="NA"/>
    <s v="NA"/>
    <s v="Gujarat Lions"/>
    <s v="Sunrisers Hyderabad"/>
  </r>
  <r>
    <n v="980929"/>
    <n v="1"/>
    <x v="118"/>
    <n v="7"/>
    <n v="6"/>
    <s v="SK Raina"/>
    <s v="KD Karthik"/>
    <s v="Bipul Sharma"/>
    <n v="4"/>
    <n v="0"/>
    <n v="4"/>
    <n v="0"/>
    <n v="0"/>
    <x v="0"/>
    <s v="NA"/>
    <s v="NA"/>
    <s v="NA"/>
    <s v="Gujarat Lions"/>
    <s v="Sunrisers Hyderabad"/>
  </r>
  <r>
    <n v="980929"/>
    <n v="1"/>
    <x v="118"/>
    <n v="8"/>
    <n v="1"/>
    <s v="KD Karthik"/>
    <s v="SK Raina"/>
    <s v="MC Henriques"/>
    <n v="0"/>
    <n v="0"/>
    <n v="0"/>
    <n v="0"/>
    <n v="0"/>
    <x v="0"/>
    <s v="NA"/>
    <s v="NA"/>
    <s v="NA"/>
    <s v="Gujarat Lions"/>
    <s v="Sunrisers Hyderabad"/>
  </r>
  <r>
    <n v="980929"/>
    <n v="1"/>
    <x v="118"/>
    <n v="8"/>
    <n v="2"/>
    <s v="KD Karthik"/>
    <s v="SK Raina"/>
    <s v="MC Henriques"/>
    <n v="1"/>
    <n v="0"/>
    <n v="1"/>
    <n v="0"/>
    <n v="0"/>
    <x v="0"/>
    <s v="NA"/>
    <s v="NA"/>
    <s v="NA"/>
    <s v="Gujarat Lions"/>
    <s v="Sunrisers Hyderabad"/>
  </r>
  <r>
    <n v="980929"/>
    <n v="1"/>
    <x v="118"/>
    <n v="8"/>
    <n v="3"/>
    <s v="SK Raina"/>
    <s v="KD Karthik"/>
    <s v="MC Henriques"/>
    <n v="1"/>
    <n v="0"/>
    <n v="1"/>
    <n v="0"/>
    <n v="0"/>
    <x v="0"/>
    <s v="NA"/>
    <s v="NA"/>
    <s v="NA"/>
    <s v="Gujarat Lions"/>
    <s v="Sunrisers Hyderabad"/>
  </r>
  <r>
    <n v="980929"/>
    <n v="1"/>
    <x v="118"/>
    <n v="8"/>
    <n v="4"/>
    <s v="KD Karthik"/>
    <s v="SK Raina"/>
    <s v="MC Henriques"/>
    <n v="0"/>
    <n v="1"/>
    <n v="1"/>
    <n v="0"/>
    <n v="0"/>
    <x v="0"/>
    <s v="NA"/>
    <s v="NA"/>
    <s v="wides"/>
    <s v="Gujarat Lions"/>
    <s v="Sunrisers Hyderabad"/>
  </r>
  <r>
    <n v="980929"/>
    <n v="1"/>
    <x v="118"/>
    <n v="8"/>
    <n v="5"/>
    <s v="KD Karthik"/>
    <s v="SK Raina"/>
    <s v="MC Henriques"/>
    <n v="0"/>
    <n v="0"/>
    <n v="0"/>
    <n v="0"/>
    <n v="0"/>
    <x v="0"/>
    <s v="NA"/>
    <s v="NA"/>
    <s v="NA"/>
    <s v="Gujarat Lions"/>
    <s v="Sunrisers Hyderabad"/>
  </r>
  <r>
    <n v="980929"/>
    <n v="1"/>
    <x v="118"/>
    <n v="8"/>
    <n v="6"/>
    <s v="KD Karthik"/>
    <s v="SK Raina"/>
    <s v="MC Henriques"/>
    <n v="1"/>
    <n v="0"/>
    <n v="1"/>
    <n v="0"/>
    <n v="0"/>
    <x v="0"/>
    <s v="NA"/>
    <s v="NA"/>
    <s v="NA"/>
    <s v="Gujarat Lions"/>
    <s v="Sunrisers Hyderabad"/>
  </r>
  <r>
    <n v="980929"/>
    <n v="1"/>
    <x v="118"/>
    <n v="8"/>
    <n v="7"/>
    <s v="SK Raina"/>
    <s v="KD Karthik"/>
    <s v="MC Henriques"/>
    <n v="1"/>
    <n v="0"/>
    <n v="1"/>
    <n v="0"/>
    <n v="0"/>
    <x v="0"/>
    <s v="NA"/>
    <s v="NA"/>
    <s v="NA"/>
    <s v="Gujarat Lions"/>
    <s v="Sunrisers Hyderabad"/>
  </r>
  <r>
    <n v="980929"/>
    <n v="1"/>
    <x v="118"/>
    <n v="9"/>
    <n v="1"/>
    <s v="SK Raina"/>
    <s v="KD Karthik"/>
    <s v="DJ Hooda"/>
    <n v="0"/>
    <n v="0"/>
    <n v="0"/>
    <n v="0"/>
    <n v="0"/>
    <x v="0"/>
    <s v="NA"/>
    <s v="NA"/>
    <s v="NA"/>
    <s v="Gujarat Lions"/>
    <s v="Sunrisers Hyderabad"/>
  </r>
  <r>
    <n v="980929"/>
    <n v="1"/>
    <x v="118"/>
    <n v="9"/>
    <n v="2"/>
    <s v="SK Raina"/>
    <s v="KD Karthik"/>
    <s v="DJ Hooda"/>
    <n v="1"/>
    <n v="0"/>
    <n v="1"/>
    <n v="0"/>
    <n v="0"/>
    <x v="0"/>
    <s v="NA"/>
    <s v="NA"/>
    <s v="NA"/>
    <s v="Gujarat Lions"/>
    <s v="Sunrisers Hyderabad"/>
  </r>
  <r>
    <n v="980929"/>
    <n v="1"/>
    <x v="118"/>
    <n v="9"/>
    <n v="3"/>
    <s v="KD Karthik"/>
    <s v="SK Raina"/>
    <s v="DJ Hooda"/>
    <n v="1"/>
    <n v="0"/>
    <n v="1"/>
    <n v="0"/>
    <n v="0"/>
    <x v="0"/>
    <s v="NA"/>
    <s v="NA"/>
    <s v="NA"/>
    <s v="Gujarat Lions"/>
    <s v="Sunrisers Hyderabad"/>
  </r>
  <r>
    <n v="980929"/>
    <n v="1"/>
    <x v="118"/>
    <n v="9"/>
    <n v="4"/>
    <s v="SK Raina"/>
    <s v="KD Karthik"/>
    <s v="DJ Hooda"/>
    <n v="1"/>
    <n v="0"/>
    <n v="1"/>
    <n v="0"/>
    <n v="0"/>
    <x v="0"/>
    <s v="NA"/>
    <s v="NA"/>
    <s v="NA"/>
    <s v="Gujarat Lions"/>
    <s v="Sunrisers Hyderabad"/>
  </r>
  <r>
    <n v="980929"/>
    <n v="1"/>
    <x v="118"/>
    <n v="9"/>
    <n v="5"/>
    <s v="KD Karthik"/>
    <s v="SK Raina"/>
    <s v="DJ Hooda"/>
    <n v="4"/>
    <n v="0"/>
    <n v="4"/>
    <n v="0"/>
    <n v="0"/>
    <x v="0"/>
    <s v="NA"/>
    <s v="NA"/>
    <s v="NA"/>
    <s v="Gujarat Lions"/>
    <s v="Sunrisers Hyderabad"/>
  </r>
  <r>
    <n v="980929"/>
    <n v="1"/>
    <x v="118"/>
    <n v="9"/>
    <n v="6"/>
    <s v="KD Karthik"/>
    <s v="SK Raina"/>
    <s v="DJ Hooda"/>
    <n v="0"/>
    <n v="0"/>
    <n v="0"/>
    <n v="0"/>
    <n v="1"/>
    <x v="1"/>
    <s v="KD Karthik"/>
    <s v="B Kumar"/>
    <s v="NA"/>
    <s v="Gujarat Lions"/>
    <s v="Sunrisers Hyderabad"/>
  </r>
  <r>
    <n v="980929"/>
    <n v="1"/>
    <x v="118"/>
    <n v="10"/>
    <n v="1"/>
    <s v="DJ Bravo"/>
    <s v="SK Raina"/>
    <s v="Bipul Sharma"/>
    <n v="0"/>
    <n v="0"/>
    <n v="0"/>
    <n v="0"/>
    <n v="0"/>
    <x v="0"/>
    <s v="NA"/>
    <s v="NA"/>
    <s v="NA"/>
    <s v="Gujarat Lions"/>
    <s v="Sunrisers Hyderabad"/>
  </r>
  <r>
    <n v="980929"/>
    <n v="1"/>
    <x v="118"/>
    <n v="10"/>
    <n v="2"/>
    <s v="DJ Bravo"/>
    <s v="SK Raina"/>
    <s v="Bipul Sharma"/>
    <n v="0"/>
    <n v="0"/>
    <n v="0"/>
    <n v="0"/>
    <n v="0"/>
    <x v="0"/>
    <s v="NA"/>
    <s v="NA"/>
    <s v="NA"/>
    <s v="Gujarat Lions"/>
    <s v="Sunrisers Hyderabad"/>
  </r>
  <r>
    <n v="980929"/>
    <n v="1"/>
    <x v="118"/>
    <n v="10"/>
    <n v="3"/>
    <s v="DJ Bravo"/>
    <s v="SK Raina"/>
    <s v="Bipul Sharma"/>
    <n v="1"/>
    <n v="0"/>
    <n v="1"/>
    <n v="0"/>
    <n v="0"/>
    <x v="0"/>
    <s v="NA"/>
    <s v="NA"/>
    <s v="NA"/>
    <s v="Gujarat Lions"/>
    <s v="Sunrisers Hyderabad"/>
  </r>
  <r>
    <n v="980929"/>
    <n v="1"/>
    <x v="118"/>
    <n v="10"/>
    <n v="4"/>
    <s v="SK Raina"/>
    <s v="DJ Bravo"/>
    <s v="Bipul Sharma"/>
    <n v="1"/>
    <n v="0"/>
    <n v="1"/>
    <n v="0"/>
    <n v="0"/>
    <x v="0"/>
    <s v="NA"/>
    <s v="NA"/>
    <s v="NA"/>
    <s v="Gujarat Lions"/>
    <s v="Sunrisers Hyderabad"/>
  </r>
  <r>
    <n v="980929"/>
    <n v="1"/>
    <x v="118"/>
    <n v="10"/>
    <n v="5"/>
    <s v="DJ Bravo"/>
    <s v="SK Raina"/>
    <s v="Bipul Sharma"/>
    <n v="0"/>
    <n v="0"/>
    <n v="0"/>
    <n v="0"/>
    <n v="0"/>
    <x v="0"/>
    <s v="NA"/>
    <s v="NA"/>
    <s v="NA"/>
    <s v="Gujarat Lions"/>
    <s v="Sunrisers Hyderabad"/>
  </r>
  <r>
    <n v="980929"/>
    <n v="1"/>
    <x v="118"/>
    <n v="10"/>
    <n v="6"/>
    <s v="DJ Bravo"/>
    <s v="SK Raina"/>
    <s v="Bipul Sharma"/>
    <n v="1"/>
    <n v="0"/>
    <n v="1"/>
    <n v="0"/>
    <n v="0"/>
    <x v="0"/>
    <s v="NA"/>
    <s v="NA"/>
    <s v="NA"/>
    <s v="Gujarat Lions"/>
    <s v="Sunrisers Hyderabad"/>
  </r>
  <r>
    <n v="980929"/>
    <n v="1"/>
    <x v="118"/>
    <n v="11"/>
    <n v="1"/>
    <s v="DJ Bravo"/>
    <s v="SK Raina"/>
    <s v="DJ Hooda"/>
    <n v="1"/>
    <n v="0"/>
    <n v="1"/>
    <n v="0"/>
    <n v="0"/>
    <x v="0"/>
    <s v="NA"/>
    <s v="NA"/>
    <s v="NA"/>
    <s v="Gujarat Lions"/>
    <s v="Sunrisers Hyderabad"/>
  </r>
  <r>
    <n v="980929"/>
    <n v="1"/>
    <x v="118"/>
    <n v="11"/>
    <n v="2"/>
    <s v="SK Raina"/>
    <s v="DJ Bravo"/>
    <s v="DJ Hooda"/>
    <n v="1"/>
    <n v="0"/>
    <n v="1"/>
    <n v="0"/>
    <n v="0"/>
    <x v="0"/>
    <s v="NA"/>
    <s v="NA"/>
    <s v="NA"/>
    <s v="Gujarat Lions"/>
    <s v="Sunrisers Hyderabad"/>
  </r>
  <r>
    <n v="980929"/>
    <n v="1"/>
    <x v="118"/>
    <n v="11"/>
    <n v="3"/>
    <s v="DJ Bravo"/>
    <s v="SK Raina"/>
    <s v="DJ Hooda"/>
    <n v="1"/>
    <n v="0"/>
    <n v="1"/>
    <n v="0"/>
    <n v="0"/>
    <x v="0"/>
    <s v="NA"/>
    <s v="NA"/>
    <s v="NA"/>
    <s v="Gujarat Lions"/>
    <s v="Sunrisers Hyderabad"/>
  </r>
  <r>
    <n v="980929"/>
    <n v="1"/>
    <x v="118"/>
    <n v="11"/>
    <n v="4"/>
    <s v="SK Raina"/>
    <s v="DJ Bravo"/>
    <s v="DJ Hooda"/>
    <n v="1"/>
    <n v="0"/>
    <n v="1"/>
    <n v="0"/>
    <n v="0"/>
    <x v="0"/>
    <s v="NA"/>
    <s v="NA"/>
    <s v="NA"/>
    <s v="Gujarat Lions"/>
    <s v="Sunrisers Hyderabad"/>
  </r>
  <r>
    <n v="980929"/>
    <n v="1"/>
    <x v="118"/>
    <n v="11"/>
    <n v="5"/>
    <s v="DJ Bravo"/>
    <s v="SK Raina"/>
    <s v="DJ Hooda"/>
    <n v="1"/>
    <n v="0"/>
    <n v="1"/>
    <n v="0"/>
    <n v="0"/>
    <x v="0"/>
    <s v="NA"/>
    <s v="NA"/>
    <s v="NA"/>
    <s v="Gujarat Lions"/>
    <s v="Sunrisers Hyderabad"/>
  </r>
  <r>
    <n v="980929"/>
    <n v="1"/>
    <x v="118"/>
    <n v="11"/>
    <n v="6"/>
    <s v="SK Raina"/>
    <s v="DJ Bravo"/>
    <s v="DJ Hooda"/>
    <n v="1"/>
    <n v="0"/>
    <n v="1"/>
    <n v="0"/>
    <n v="0"/>
    <x v="0"/>
    <s v="NA"/>
    <s v="NA"/>
    <s v="NA"/>
    <s v="Gujarat Lions"/>
    <s v="Sunrisers Hyderabad"/>
  </r>
  <r>
    <n v="980929"/>
    <n v="1"/>
    <x v="118"/>
    <n v="12"/>
    <n v="1"/>
    <s v="SK Raina"/>
    <s v="DJ Bravo"/>
    <s v="MC Henriques"/>
    <n v="2"/>
    <n v="0"/>
    <n v="2"/>
    <n v="0"/>
    <n v="0"/>
    <x v="0"/>
    <s v="NA"/>
    <s v="NA"/>
    <s v="NA"/>
    <s v="Gujarat Lions"/>
    <s v="Sunrisers Hyderabad"/>
  </r>
  <r>
    <n v="980929"/>
    <n v="1"/>
    <x v="118"/>
    <n v="12"/>
    <n v="2"/>
    <s v="SK Raina"/>
    <s v="DJ Bravo"/>
    <s v="MC Henriques"/>
    <n v="1"/>
    <n v="0"/>
    <n v="1"/>
    <n v="0"/>
    <n v="0"/>
    <x v="0"/>
    <s v="NA"/>
    <s v="NA"/>
    <s v="NA"/>
    <s v="Gujarat Lions"/>
    <s v="Sunrisers Hyderabad"/>
  </r>
  <r>
    <n v="980929"/>
    <n v="1"/>
    <x v="118"/>
    <n v="12"/>
    <n v="3"/>
    <s v="DJ Bravo"/>
    <s v="SK Raina"/>
    <s v="MC Henriques"/>
    <n v="2"/>
    <n v="0"/>
    <n v="2"/>
    <n v="0"/>
    <n v="0"/>
    <x v="0"/>
    <s v="NA"/>
    <s v="NA"/>
    <s v="NA"/>
    <s v="Gujarat Lions"/>
    <s v="Sunrisers Hyderabad"/>
  </r>
  <r>
    <n v="980929"/>
    <n v="1"/>
    <x v="118"/>
    <n v="12"/>
    <n v="4"/>
    <s v="DJ Bravo"/>
    <s v="SK Raina"/>
    <s v="MC Henriques"/>
    <n v="1"/>
    <n v="0"/>
    <n v="1"/>
    <n v="0"/>
    <n v="0"/>
    <x v="0"/>
    <s v="NA"/>
    <s v="NA"/>
    <s v="NA"/>
    <s v="Gujarat Lions"/>
    <s v="Sunrisers Hyderabad"/>
  </r>
  <r>
    <n v="980929"/>
    <n v="1"/>
    <x v="118"/>
    <n v="12"/>
    <n v="5"/>
    <s v="SK Raina"/>
    <s v="DJ Bravo"/>
    <s v="MC Henriques"/>
    <n v="1"/>
    <n v="0"/>
    <n v="1"/>
    <n v="0"/>
    <n v="0"/>
    <x v="0"/>
    <s v="NA"/>
    <s v="NA"/>
    <s v="NA"/>
    <s v="Gujarat Lions"/>
    <s v="Sunrisers Hyderabad"/>
  </r>
  <r>
    <n v="980929"/>
    <n v="1"/>
    <x v="118"/>
    <n v="12"/>
    <n v="6"/>
    <s v="DJ Bravo"/>
    <s v="SK Raina"/>
    <s v="MC Henriques"/>
    <n v="0"/>
    <n v="1"/>
    <n v="1"/>
    <n v="0"/>
    <n v="0"/>
    <x v="0"/>
    <s v="NA"/>
    <s v="NA"/>
    <s v="legbyes"/>
    <s v="Gujarat Lions"/>
    <s v="Sunrisers Hyderabad"/>
  </r>
  <r>
    <n v="980929"/>
    <n v="1"/>
    <x v="118"/>
    <n v="13"/>
    <n v="1"/>
    <s v="DJ Bravo"/>
    <s v="SK Raina"/>
    <s v="BB Sran"/>
    <n v="0"/>
    <n v="0"/>
    <n v="0"/>
    <n v="0"/>
    <n v="1"/>
    <x v="1"/>
    <s v="DJ Bravo"/>
    <s v="B Kumar"/>
    <s v="NA"/>
    <s v="Gujarat Lions"/>
    <s v="Sunrisers Hyderabad"/>
  </r>
  <r>
    <n v="980929"/>
    <n v="1"/>
    <x v="118"/>
    <n v="13"/>
    <n v="2"/>
    <s v="SK Raina"/>
    <s v="RA Jadeja"/>
    <s v="BB Sran"/>
    <n v="0"/>
    <n v="0"/>
    <n v="0"/>
    <n v="0"/>
    <n v="0"/>
    <x v="0"/>
    <s v="NA"/>
    <s v="NA"/>
    <s v="NA"/>
    <s v="Gujarat Lions"/>
    <s v="Sunrisers Hyderabad"/>
  </r>
  <r>
    <n v="980929"/>
    <n v="1"/>
    <x v="118"/>
    <n v="13"/>
    <n v="3"/>
    <s v="SK Raina"/>
    <s v="RA Jadeja"/>
    <s v="BB Sr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3"/>
    <n v="4"/>
    <s v="RA Jadeja"/>
    <s v="SK Raina"/>
    <s v="BB Sr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3"/>
    <n v="5"/>
    <s v="SK Raina"/>
    <s v="RA Jadeja"/>
    <s v="BB Sr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3"/>
    <n v="6"/>
    <s v="RA Jadeja"/>
    <s v="SK Raina"/>
    <s v="BB Sr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4"/>
    <n v="1"/>
    <s v="RA Jadeja"/>
    <s v="SK Raina"/>
    <s v="Mustafizur Rahman"/>
    <n v="2"/>
    <n v="0"/>
    <n v="2"/>
    <n v="0"/>
    <n v="0"/>
    <x v="0"/>
    <s v="NA"/>
    <s v="NA"/>
    <s v="NA"/>
    <s v="Gujarat Lions"/>
    <s v="Sunrisers Hyderabad"/>
  </r>
  <r>
    <n v="980929"/>
    <n v="1"/>
    <x v="118"/>
    <n v="14"/>
    <n v="2"/>
    <s v="RA Jadeja"/>
    <s v="SK Raina"/>
    <s v="Mustafizur Rahm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4"/>
    <n v="3"/>
    <s v="SK Raina"/>
    <s v="RA Jadeja"/>
    <s v="Mustafizur Rahman"/>
    <n v="4"/>
    <n v="0"/>
    <n v="4"/>
    <n v="0"/>
    <n v="0"/>
    <x v="0"/>
    <s v="NA"/>
    <s v="NA"/>
    <s v="NA"/>
    <s v="Gujarat Lions"/>
    <s v="Sunrisers Hyderabad"/>
  </r>
  <r>
    <n v="980929"/>
    <n v="1"/>
    <x v="118"/>
    <n v="14"/>
    <n v="4"/>
    <s v="SK Raina"/>
    <s v="RA Jadeja"/>
    <s v="Mustafizur Rahm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4"/>
    <n v="5"/>
    <s v="RA Jadeja"/>
    <s v="SK Raina"/>
    <s v="Mustafizur Rahman"/>
    <n v="0"/>
    <n v="0"/>
    <n v="0"/>
    <n v="0"/>
    <n v="0"/>
    <x v="0"/>
    <s v="NA"/>
    <s v="NA"/>
    <s v="NA"/>
    <s v="Gujarat Lions"/>
    <s v="Sunrisers Hyderabad"/>
  </r>
  <r>
    <n v="980929"/>
    <n v="1"/>
    <x v="118"/>
    <n v="14"/>
    <n v="6"/>
    <s v="RA Jadeja"/>
    <s v="SK Raina"/>
    <s v="Mustafizur Rahm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5"/>
    <n v="1"/>
    <s v="RA Jadeja"/>
    <s v="SK Raina"/>
    <s v="B Kumar"/>
    <n v="1"/>
    <n v="0"/>
    <n v="1"/>
    <n v="0"/>
    <n v="0"/>
    <x v="0"/>
    <s v="NA"/>
    <s v="NA"/>
    <s v="NA"/>
    <s v="Gujarat Lions"/>
    <s v="Sunrisers Hyderabad"/>
  </r>
  <r>
    <n v="980929"/>
    <n v="1"/>
    <x v="118"/>
    <n v="15"/>
    <n v="2"/>
    <s v="SK Raina"/>
    <s v="RA Jadeja"/>
    <s v="B Kumar"/>
    <n v="1"/>
    <n v="0"/>
    <n v="1"/>
    <n v="0"/>
    <n v="0"/>
    <x v="0"/>
    <s v="NA"/>
    <s v="NA"/>
    <s v="NA"/>
    <s v="Gujarat Lions"/>
    <s v="Sunrisers Hyderabad"/>
  </r>
  <r>
    <n v="980929"/>
    <n v="1"/>
    <x v="118"/>
    <n v="15"/>
    <n v="3"/>
    <s v="RA Jadeja"/>
    <s v="SK Raina"/>
    <s v="B Kumar"/>
    <n v="0"/>
    <n v="0"/>
    <n v="0"/>
    <n v="0"/>
    <n v="0"/>
    <x v="0"/>
    <s v="NA"/>
    <s v="NA"/>
    <s v="NA"/>
    <s v="Gujarat Lions"/>
    <s v="Sunrisers Hyderabad"/>
  </r>
  <r>
    <n v="980929"/>
    <n v="1"/>
    <x v="118"/>
    <n v="15"/>
    <n v="4"/>
    <s v="RA Jadeja"/>
    <s v="SK Raina"/>
    <s v="B Kumar"/>
    <n v="0"/>
    <n v="1"/>
    <n v="1"/>
    <n v="0"/>
    <n v="0"/>
    <x v="0"/>
    <s v="NA"/>
    <s v="NA"/>
    <s v="wides"/>
    <s v="Gujarat Lions"/>
    <s v="Sunrisers Hyderabad"/>
  </r>
  <r>
    <n v="980929"/>
    <n v="1"/>
    <x v="118"/>
    <n v="15"/>
    <n v="5"/>
    <s v="RA Jadeja"/>
    <s v="SK Raina"/>
    <s v="B Kumar"/>
    <n v="2"/>
    <n v="0"/>
    <n v="2"/>
    <n v="0"/>
    <n v="0"/>
    <x v="0"/>
    <s v="NA"/>
    <s v="NA"/>
    <s v="NA"/>
    <s v="Gujarat Lions"/>
    <s v="Sunrisers Hyderabad"/>
  </r>
  <r>
    <n v="980929"/>
    <n v="1"/>
    <x v="118"/>
    <n v="15"/>
    <n v="6"/>
    <s v="RA Jadeja"/>
    <s v="SK Raina"/>
    <s v="B Kumar"/>
    <n v="2"/>
    <n v="0"/>
    <n v="2"/>
    <n v="0"/>
    <n v="0"/>
    <x v="0"/>
    <s v="NA"/>
    <s v="NA"/>
    <s v="NA"/>
    <s v="Gujarat Lions"/>
    <s v="Sunrisers Hyderabad"/>
  </r>
  <r>
    <n v="980929"/>
    <n v="1"/>
    <x v="118"/>
    <n v="15"/>
    <n v="7"/>
    <s v="RA Jadeja"/>
    <s v="SK Raina"/>
    <s v="B Kumar"/>
    <n v="0"/>
    <n v="1"/>
    <n v="1"/>
    <n v="0"/>
    <n v="0"/>
    <x v="0"/>
    <s v="NA"/>
    <s v="NA"/>
    <s v="wides"/>
    <s v="Gujarat Lions"/>
    <s v="Sunrisers Hyderabad"/>
  </r>
  <r>
    <n v="980929"/>
    <n v="1"/>
    <x v="118"/>
    <n v="15"/>
    <n v="8"/>
    <s v="RA Jadeja"/>
    <s v="SK Raina"/>
    <s v="B Kumar"/>
    <n v="1"/>
    <n v="0"/>
    <n v="1"/>
    <n v="0"/>
    <n v="0"/>
    <x v="0"/>
    <s v="NA"/>
    <s v="NA"/>
    <s v="NA"/>
    <s v="Gujarat Lions"/>
    <s v="Sunrisers Hyderabad"/>
  </r>
  <r>
    <n v="980929"/>
    <n v="1"/>
    <x v="118"/>
    <n v="16"/>
    <n v="3"/>
    <s v="RA Jadeja"/>
    <s v="SK Raina"/>
    <s v="Mustafizur Rahm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6"/>
    <n v="4"/>
    <s v="SK Raina"/>
    <s v="RA Jadeja"/>
    <s v="Mustafizur Rahm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6"/>
    <n v="5"/>
    <s v="RA Jadeja"/>
    <s v="SK Raina"/>
    <s v="Mustafizur Rahman"/>
    <n v="0"/>
    <n v="0"/>
    <n v="0"/>
    <n v="0"/>
    <n v="1"/>
    <x v="2"/>
    <s v="RA Jadeja"/>
    <s v="NA"/>
    <s v="NA"/>
    <s v="Gujarat Lions"/>
    <s v="Sunrisers Hyderabad"/>
  </r>
  <r>
    <n v="980929"/>
    <n v="1"/>
    <x v="118"/>
    <n v="16"/>
    <n v="6"/>
    <s v="AD Nath"/>
    <s v="SK Raina"/>
    <s v="Mustafizur Rahman"/>
    <n v="0"/>
    <n v="0"/>
    <n v="0"/>
    <n v="0"/>
    <n v="0"/>
    <x v="0"/>
    <s v="NA"/>
    <s v="NA"/>
    <s v="NA"/>
    <s v="Gujarat Lions"/>
    <s v="Sunrisers Hyderabad"/>
  </r>
  <r>
    <n v="980929"/>
    <n v="1"/>
    <x v="118"/>
    <n v="16"/>
    <n v="1"/>
    <s v="RA Jadeja"/>
    <s v="SK Raina"/>
    <s v="Mustafizur Rahm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6"/>
    <n v="2"/>
    <s v="SK Raina"/>
    <s v="RA Jadeja"/>
    <s v="Mustafizur Rahm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7"/>
    <n v="1"/>
    <s v="SK Raina"/>
    <s v="AD Nath"/>
    <s v="BB Sr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7"/>
    <n v="2"/>
    <s v="AD Nath"/>
    <s v="SK Raina"/>
    <s v="BB Sran"/>
    <n v="0"/>
    <n v="0"/>
    <n v="0"/>
    <n v="0"/>
    <n v="0"/>
    <x v="0"/>
    <s v="NA"/>
    <s v="NA"/>
    <s v="NA"/>
    <s v="Gujarat Lions"/>
    <s v="Sunrisers Hyderabad"/>
  </r>
  <r>
    <n v="980929"/>
    <n v="1"/>
    <x v="118"/>
    <n v="17"/>
    <n v="3"/>
    <s v="AD Nath"/>
    <s v="SK Raina"/>
    <s v="BB Sr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7"/>
    <n v="4"/>
    <s v="SK Raina"/>
    <s v="AD Nath"/>
    <s v="BB Sran"/>
    <n v="4"/>
    <n v="0"/>
    <n v="4"/>
    <n v="0"/>
    <n v="0"/>
    <x v="0"/>
    <s v="NA"/>
    <s v="NA"/>
    <s v="NA"/>
    <s v="Gujarat Lions"/>
    <s v="Sunrisers Hyderabad"/>
  </r>
  <r>
    <n v="980929"/>
    <n v="1"/>
    <x v="118"/>
    <n v="17"/>
    <n v="5"/>
    <s v="SK Raina"/>
    <s v="AD Nath"/>
    <s v="BB Sr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7"/>
    <n v="6"/>
    <s v="AD Nath"/>
    <s v="SK Raina"/>
    <s v="BB Sr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8"/>
    <n v="1"/>
    <s v="AD Nath"/>
    <s v="SK Raina"/>
    <s v="Mustafizur Rahman"/>
    <n v="0"/>
    <n v="0"/>
    <n v="0"/>
    <n v="0"/>
    <n v="0"/>
    <x v="0"/>
    <s v="NA"/>
    <s v="NA"/>
    <s v="NA"/>
    <s v="Gujarat Lions"/>
    <s v="Sunrisers Hyderabad"/>
  </r>
  <r>
    <n v="980929"/>
    <n v="1"/>
    <x v="118"/>
    <n v="18"/>
    <n v="2"/>
    <s v="AD Nath"/>
    <s v="SK Raina"/>
    <s v="Mustafizur Rahman"/>
    <n v="2"/>
    <n v="0"/>
    <n v="2"/>
    <n v="0"/>
    <n v="0"/>
    <x v="0"/>
    <s v="NA"/>
    <s v="NA"/>
    <s v="NA"/>
    <s v="Gujarat Lions"/>
    <s v="Sunrisers Hyderabad"/>
  </r>
  <r>
    <n v="980929"/>
    <n v="1"/>
    <x v="118"/>
    <n v="18"/>
    <n v="3"/>
    <s v="AD Nath"/>
    <s v="SK Raina"/>
    <s v="Mustafizur Rahman"/>
    <n v="0"/>
    <n v="0"/>
    <n v="0"/>
    <n v="0"/>
    <n v="0"/>
    <x v="0"/>
    <s v="NA"/>
    <s v="NA"/>
    <s v="NA"/>
    <s v="Gujarat Lions"/>
    <s v="Sunrisers Hyderabad"/>
  </r>
  <r>
    <n v="980929"/>
    <n v="1"/>
    <x v="118"/>
    <n v="18"/>
    <n v="4"/>
    <s v="AD Nath"/>
    <s v="SK Raina"/>
    <s v="Mustafizur Rahman"/>
    <n v="0"/>
    <n v="0"/>
    <n v="0"/>
    <n v="0"/>
    <n v="0"/>
    <x v="0"/>
    <s v="NA"/>
    <s v="NA"/>
    <s v="NA"/>
    <s v="Gujarat Lions"/>
    <s v="Sunrisers Hyderabad"/>
  </r>
  <r>
    <n v="980929"/>
    <n v="1"/>
    <x v="118"/>
    <n v="18"/>
    <n v="5"/>
    <s v="AD Nath"/>
    <s v="SK Raina"/>
    <s v="Mustafizur Rahm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8"/>
    <n v="6"/>
    <s v="SK Raina"/>
    <s v="AD Nath"/>
    <s v="Mustafizur Rahman"/>
    <n v="1"/>
    <n v="0"/>
    <n v="1"/>
    <n v="0"/>
    <n v="0"/>
    <x v="0"/>
    <s v="NA"/>
    <s v="NA"/>
    <s v="NA"/>
    <s v="Gujarat Lions"/>
    <s v="Sunrisers Hyderabad"/>
  </r>
  <r>
    <n v="980929"/>
    <n v="1"/>
    <x v="118"/>
    <n v="19"/>
    <n v="1"/>
    <s v="SK Raina"/>
    <s v="AD Nath"/>
    <s v="B Kumar"/>
    <n v="4"/>
    <n v="0"/>
    <n v="4"/>
    <n v="0"/>
    <n v="0"/>
    <x v="0"/>
    <s v="NA"/>
    <s v="NA"/>
    <s v="NA"/>
    <s v="Gujarat Lions"/>
    <s v="Sunrisers Hyderabad"/>
  </r>
  <r>
    <n v="980929"/>
    <n v="1"/>
    <x v="118"/>
    <n v="19"/>
    <n v="2"/>
    <s v="SK Raina"/>
    <s v="AD Nath"/>
    <s v="B Kumar"/>
    <n v="0"/>
    <n v="0"/>
    <n v="0"/>
    <n v="0"/>
    <n v="1"/>
    <x v="1"/>
    <s v="SK Raina"/>
    <s v="MC Henriques"/>
    <s v="NA"/>
    <s v="Gujarat Lions"/>
    <s v="Sunrisers Hyderabad"/>
  </r>
  <r>
    <n v="980929"/>
    <n v="1"/>
    <x v="118"/>
    <n v="19"/>
    <n v="3"/>
    <s v="AD Nath"/>
    <s v="DW Steyn"/>
    <s v="B Kumar"/>
    <n v="0"/>
    <n v="0"/>
    <n v="0"/>
    <n v="0"/>
    <n v="1"/>
    <x v="1"/>
    <s v="AD Nath"/>
    <s v="Bipul Sharma"/>
    <s v="NA"/>
    <s v="Gujarat Lions"/>
    <s v="Sunrisers Hyderabad"/>
  </r>
  <r>
    <n v="980929"/>
    <n v="1"/>
    <x v="118"/>
    <n v="19"/>
    <n v="4"/>
    <s v="DW Steyn"/>
    <s v="P Kumar"/>
    <s v="B Kumar"/>
    <n v="1"/>
    <n v="0"/>
    <n v="1"/>
    <n v="0"/>
    <n v="0"/>
    <x v="0"/>
    <s v="NA"/>
    <s v="NA"/>
    <s v="NA"/>
    <s v="Gujarat Lions"/>
    <s v="Sunrisers Hyderabad"/>
  </r>
  <r>
    <n v="980929"/>
    <n v="1"/>
    <x v="118"/>
    <n v="19"/>
    <n v="5"/>
    <s v="P Kumar"/>
    <s v="DW Steyn"/>
    <s v="B Kumar"/>
    <n v="1"/>
    <n v="0"/>
    <n v="1"/>
    <n v="0"/>
    <n v="0"/>
    <x v="0"/>
    <s v="NA"/>
    <s v="NA"/>
    <s v="NA"/>
    <s v="Gujarat Lions"/>
    <s v="Sunrisers Hyderabad"/>
  </r>
  <r>
    <n v="980929"/>
    <n v="1"/>
    <x v="118"/>
    <n v="19"/>
    <n v="6"/>
    <s v="DW Steyn"/>
    <s v="P Kumar"/>
    <s v="B Kumar"/>
    <n v="0"/>
    <n v="0"/>
    <n v="0"/>
    <n v="0"/>
    <n v="1"/>
    <x v="1"/>
    <s v="DW Steyn"/>
    <s v="EJG Morgan"/>
    <s v="NA"/>
    <s v="Gujarat Lions"/>
    <s v="Sunrisers Hyderabad"/>
  </r>
  <r>
    <n v="980929"/>
    <n v="2"/>
    <x v="119"/>
    <n v="0"/>
    <n v="1"/>
    <s v="DA Warner"/>
    <s v="S Dhawan"/>
    <s v="DW Steyn"/>
    <n v="0"/>
    <n v="0"/>
    <n v="0"/>
    <n v="0"/>
    <n v="0"/>
    <x v="0"/>
    <s v="NA"/>
    <s v="NA"/>
    <s v="NA"/>
    <s v="Sunrisers Hyderabad"/>
    <s v="Gujarat Lions"/>
  </r>
  <r>
    <n v="980929"/>
    <n v="2"/>
    <x v="119"/>
    <n v="0"/>
    <n v="2"/>
    <s v="DA Warner"/>
    <s v="S Dhawan"/>
    <s v="DW Steyn"/>
    <n v="0"/>
    <n v="0"/>
    <n v="0"/>
    <n v="0"/>
    <n v="0"/>
    <x v="0"/>
    <s v="NA"/>
    <s v="NA"/>
    <s v="NA"/>
    <s v="Sunrisers Hyderabad"/>
    <s v="Gujarat Lions"/>
  </r>
  <r>
    <n v="980929"/>
    <n v="2"/>
    <x v="119"/>
    <n v="0"/>
    <n v="3"/>
    <s v="DA Warner"/>
    <s v="S Dhawan"/>
    <s v="DW Steyn"/>
    <n v="2"/>
    <n v="0"/>
    <n v="2"/>
    <n v="0"/>
    <n v="0"/>
    <x v="0"/>
    <s v="NA"/>
    <s v="NA"/>
    <s v="NA"/>
    <s v="Sunrisers Hyderabad"/>
    <s v="Gujarat Lions"/>
  </r>
  <r>
    <n v="980929"/>
    <n v="2"/>
    <x v="119"/>
    <n v="0"/>
    <n v="4"/>
    <s v="DA Warner"/>
    <s v="S Dhawan"/>
    <s v="DW Steyn"/>
    <n v="4"/>
    <n v="0"/>
    <n v="4"/>
    <n v="0"/>
    <n v="0"/>
    <x v="0"/>
    <s v="NA"/>
    <s v="NA"/>
    <s v="NA"/>
    <s v="Sunrisers Hyderabad"/>
    <s v="Gujarat Lions"/>
  </r>
  <r>
    <n v="980929"/>
    <n v="2"/>
    <x v="119"/>
    <n v="0"/>
    <n v="5"/>
    <s v="DA Warner"/>
    <s v="S Dhawan"/>
    <s v="DW Steyn"/>
    <n v="0"/>
    <n v="0"/>
    <n v="0"/>
    <n v="0"/>
    <n v="0"/>
    <x v="0"/>
    <s v="NA"/>
    <s v="NA"/>
    <s v="NA"/>
    <s v="Sunrisers Hyderabad"/>
    <s v="Gujarat Lions"/>
  </r>
  <r>
    <n v="980929"/>
    <n v="2"/>
    <x v="119"/>
    <n v="0"/>
    <n v="6"/>
    <s v="DA Warner"/>
    <s v="S Dhawan"/>
    <s v="DW Steyn"/>
    <n v="4"/>
    <n v="0"/>
    <n v="4"/>
    <n v="0"/>
    <n v="0"/>
    <x v="0"/>
    <s v="NA"/>
    <s v="NA"/>
    <s v="NA"/>
    <s v="Sunrisers Hyderabad"/>
    <s v="Gujarat Lions"/>
  </r>
  <r>
    <n v="980929"/>
    <n v="2"/>
    <x v="119"/>
    <n v="1"/>
    <n v="1"/>
    <s v="S Dhawan"/>
    <s v="DA Warner"/>
    <s v="P Kumar"/>
    <n v="1"/>
    <n v="0"/>
    <n v="1"/>
    <n v="0"/>
    <n v="0"/>
    <x v="0"/>
    <s v="NA"/>
    <s v="NA"/>
    <s v="NA"/>
    <s v="Sunrisers Hyderabad"/>
    <s v="Gujarat Lions"/>
  </r>
  <r>
    <n v="980929"/>
    <n v="2"/>
    <x v="119"/>
    <n v="1"/>
    <n v="2"/>
    <s v="DA Warner"/>
    <s v="S Dhawan"/>
    <s v="P Kumar"/>
    <n v="1"/>
    <n v="0"/>
    <n v="1"/>
    <n v="0"/>
    <n v="0"/>
    <x v="0"/>
    <s v="NA"/>
    <s v="NA"/>
    <s v="NA"/>
    <s v="Sunrisers Hyderabad"/>
    <s v="Gujarat Lions"/>
  </r>
  <r>
    <n v="980929"/>
    <n v="2"/>
    <x v="119"/>
    <n v="1"/>
    <n v="3"/>
    <s v="S Dhawan"/>
    <s v="DA Warner"/>
    <s v="P Kumar"/>
    <n v="3"/>
    <n v="0"/>
    <n v="3"/>
    <n v="0"/>
    <n v="0"/>
    <x v="0"/>
    <s v="NA"/>
    <s v="NA"/>
    <s v="NA"/>
    <s v="Sunrisers Hyderabad"/>
    <s v="Gujarat Lions"/>
  </r>
  <r>
    <n v="980929"/>
    <n v="2"/>
    <x v="119"/>
    <n v="1"/>
    <n v="4"/>
    <s v="DA Warner"/>
    <s v="S Dhawan"/>
    <s v="P Kumar"/>
    <n v="0"/>
    <n v="5"/>
    <n v="5"/>
    <n v="0"/>
    <n v="0"/>
    <x v="0"/>
    <s v="NA"/>
    <s v="NA"/>
    <s v="wides"/>
    <s v="Sunrisers Hyderabad"/>
    <s v="Gujarat Lions"/>
  </r>
  <r>
    <n v="980929"/>
    <n v="2"/>
    <x v="119"/>
    <n v="1"/>
    <n v="5"/>
    <s v="DA Warner"/>
    <s v="S Dhawan"/>
    <s v="P Kumar"/>
    <n v="2"/>
    <n v="0"/>
    <n v="2"/>
    <n v="0"/>
    <n v="0"/>
    <x v="0"/>
    <s v="NA"/>
    <s v="NA"/>
    <s v="NA"/>
    <s v="Sunrisers Hyderabad"/>
    <s v="Gujarat Lions"/>
  </r>
  <r>
    <n v="980929"/>
    <n v="2"/>
    <x v="119"/>
    <n v="1"/>
    <n v="6"/>
    <s v="DA Warner"/>
    <s v="S Dhawan"/>
    <s v="P Kumar"/>
    <n v="0"/>
    <n v="1"/>
    <n v="1"/>
    <n v="0"/>
    <n v="0"/>
    <x v="0"/>
    <s v="NA"/>
    <s v="NA"/>
    <s v="wides"/>
    <s v="Sunrisers Hyderabad"/>
    <s v="Gujarat Lions"/>
  </r>
  <r>
    <n v="980929"/>
    <n v="2"/>
    <x v="119"/>
    <n v="1"/>
    <n v="7"/>
    <s v="DA Warner"/>
    <s v="S Dhawan"/>
    <s v="P Kumar"/>
    <n v="0"/>
    <n v="0"/>
    <n v="0"/>
    <n v="0"/>
    <n v="0"/>
    <x v="0"/>
    <s v="NA"/>
    <s v="NA"/>
    <s v="NA"/>
    <s v="Sunrisers Hyderabad"/>
    <s v="Gujarat Lions"/>
  </r>
  <r>
    <n v="980929"/>
    <n v="2"/>
    <x v="119"/>
    <n v="1"/>
    <n v="8"/>
    <s v="DA Warner"/>
    <s v="S Dhawan"/>
    <s v="P Kumar"/>
    <n v="0"/>
    <n v="0"/>
    <n v="0"/>
    <n v="0"/>
    <n v="0"/>
    <x v="0"/>
    <s v="NA"/>
    <s v="NA"/>
    <s v="NA"/>
    <s v="Sunrisers Hyderabad"/>
    <s v="Gujarat Lions"/>
  </r>
  <r>
    <n v="980929"/>
    <n v="2"/>
    <x v="119"/>
    <n v="2"/>
    <n v="1"/>
    <s v="S Dhawan"/>
    <s v="DA Warner"/>
    <s v="DW Steyn"/>
    <n v="1"/>
    <n v="0"/>
    <n v="1"/>
    <n v="0"/>
    <n v="0"/>
    <x v="0"/>
    <s v="NA"/>
    <s v="NA"/>
    <s v="NA"/>
    <s v="Sunrisers Hyderabad"/>
    <s v="Gujarat Lions"/>
  </r>
  <r>
    <n v="980929"/>
    <n v="2"/>
    <x v="119"/>
    <n v="2"/>
    <n v="2"/>
    <s v="DA Warner"/>
    <s v="S Dhawan"/>
    <s v="DW Steyn"/>
    <n v="2"/>
    <n v="0"/>
    <n v="2"/>
    <n v="0"/>
    <n v="0"/>
    <x v="0"/>
    <s v="NA"/>
    <s v="NA"/>
    <s v="NA"/>
    <s v="Sunrisers Hyderabad"/>
    <s v="Gujarat Lions"/>
  </r>
  <r>
    <n v="980929"/>
    <n v="2"/>
    <x v="119"/>
    <n v="2"/>
    <n v="3"/>
    <s v="DA Warner"/>
    <s v="S Dhawan"/>
    <s v="DW Steyn"/>
    <n v="2"/>
    <n v="0"/>
    <n v="2"/>
    <n v="0"/>
    <n v="0"/>
    <x v="0"/>
    <s v="NA"/>
    <s v="NA"/>
    <s v="NA"/>
    <s v="Sunrisers Hyderabad"/>
    <s v="Gujarat Lions"/>
  </r>
  <r>
    <n v="980929"/>
    <n v="2"/>
    <x v="119"/>
    <n v="2"/>
    <n v="4"/>
    <s v="DA Warner"/>
    <s v="S Dhawan"/>
    <s v="DW Steyn"/>
    <n v="1"/>
    <n v="0"/>
    <n v="1"/>
    <n v="0"/>
    <n v="0"/>
    <x v="0"/>
    <s v="NA"/>
    <s v="NA"/>
    <s v="NA"/>
    <s v="Sunrisers Hyderabad"/>
    <s v="Gujarat Lions"/>
  </r>
  <r>
    <n v="980929"/>
    <n v="2"/>
    <x v="119"/>
    <n v="2"/>
    <n v="5"/>
    <s v="S Dhawan"/>
    <s v="DA Warner"/>
    <s v="DW Steyn"/>
    <n v="0"/>
    <n v="0"/>
    <n v="0"/>
    <n v="0"/>
    <n v="0"/>
    <x v="0"/>
    <s v="NA"/>
    <s v="NA"/>
    <s v="NA"/>
    <s v="Sunrisers Hyderabad"/>
    <s v="Gujarat Lions"/>
  </r>
  <r>
    <n v="980929"/>
    <n v="2"/>
    <x v="119"/>
    <n v="2"/>
    <n v="6"/>
    <s v="S Dhawan"/>
    <s v="DA Warner"/>
    <s v="DW Steyn"/>
    <n v="0"/>
    <n v="1"/>
    <n v="1"/>
    <n v="0"/>
    <n v="0"/>
    <x v="0"/>
    <s v="NA"/>
    <s v="NA"/>
    <s v="wides"/>
    <s v="Sunrisers Hyderabad"/>
    <s v="Gujarat Lions"/>
  </r>
  <r>
    <n v="980929"/>
    <n v="2"/>
    <x v="119"/>
    <n v="2"/>
    <n v="7"/>
    <s v="S Dhawan"/>
    <s v="DA Warner"/>
    <s v="DW Steyn"/>
    <n v="0"/>
    <n v="0"/>
    <n v="0"/>
    <n v="0"/>
    <n v="0"/>
    <x v="0"/>
    <s v="NA"/>
    <s v="NA"/>
    <s v="NA"/>
    <s v="Sunrisers Hyderabad"/>
    <s v="Gujarat Lions"/>
  </r>
  <r>
    <n v="980929"/>
    <n v="2"/>
    <x v="119"/>
    <n v="3"/>
    <n v="1"/>
    <s v="DA Warner"/>
    <s v="S Dhawan"/>
    <s v="P Kumar"/>
    <n v="4"/>
    <n v="0"/>
    <n v="4"/>
    <n v="0"/>
    <n v="0"/>
    <x v="0"/>
    <s v="NA"/>
    <s v="NA"/>
    <s v="NA"/>
    <s v="Sunrisers Hyderabad"/>
    <s v="Gujarat Lions"/>
  </r>
  <r>
    <n v="980929"/>
    <n v="2"/>
    <x v="119"/>
    <n v="3"/>
    <n v="2"/>
    <s v="DA Warner"/>
    <s v="S Dhawan"/>
    <s v="P Kumar"/>
    <n v="4"/>
    <n v="0"/>
    <n v="4"/>
    <n v="0"/>
    <n v="0"/>
    <x v="0"/>
    <s v="NA"/>
    <s v="NA"/>
    <s v="NA"/>
    <s v="Sunrisers Hyderabad"/>
    <s v="Gujarat Lions"/>
  </r>
  <r>
    <n v="980929"/>
    <n v="2"/>
    <x v="119"/>
    <n v="3"/>
    <n v="3"/>
    <s v="DA Warner"/>
    <s v="S Dhawan"/>
    <s v="P Kumar"/>
    <n v="2"/>
    <n v="0"/>
    <n v="2"/>
    <n v="0"/>
    <n v="0"/>
    <x v="0"/>
    <s v="NA"/>
    <s v="NA"/>
    <s v="NA"/>
    <s v="Sunrisers Hyderabad"/>
    <s v="Gujarat Lions"/>
  </r>
  <r>
    <n v="980929"/>
    <n v="2"/>
    <x v="119"/>
    <n v="3"/>
    <n v="4"/>
    <s v="DA Warner"/>
    <s v="S Dhawan"/>
    <s v="P Kumar"/>
    <n v="2"/>
    <n v="0"/>
    <n v="2"/>
    <n v="0"/>
    <n v="0"/>
    <x v="0"/>
    <s v="NA"/>
    <s v="NA"/>
    <s v="NA"/>
    <s v="Sunrisers Hyderabad"/>
    <s v="Gujarat Lions"/>
  </r>
  <r>
    <n v="980929"/>
    <n v="2"/>
    <x v="119"/>
    <n v="3"/>
    <n v="5"/>
    <s v="DA Warner"/>
    <s v="S Dhawan"/>
    <s v="P Kumar"/>
    <n v="4"/>
    <n v="0"/>
    <n v="4"/>
    <n v="0"/>
    <n v="0"/>
    <x v="0"/>
    <s v="NA"/>
    <s v="NA"/>
    <s v="NA"/>
    <s v="Sunrisers Hyderabad"/>
    <s v="Gujarat Lions"/>
  </r>
  <r>
    <n v="980929"/>
    <n v="2"/>
    <x v="119"/>
    <n v="3"/>
    <n v="6"/>
    <s v="DA Warner"/>
    <s v="S Dhawan"/>
    <s v="P Kumar"/>
    <n v="2"/>
    <n v="0"/>
    <n v="2"/>
    <n v="0"/>
    <n v="0"/>
    <x v="0"/>
    <s v="NA"/>
    <s v="NA"/>
    <s v="NA"/>
    <s v="Sunrisers Hyderabad"/>
    <s v="Gujarat Lions"/>
  </r>
  <r>
    <n v="980929"/>
    <n v="2"/>
    <x v="119"/>
    <n v="4"/>
    <n v="1"/>
    <s v="S Dhawan"/>
    <s v="DA Warner"/>
    <s v="DJ Bravo"/>
    <n v="0"/>
    <n v="0"/>
    <n v="0"/>
    <n v="0"/>
    <n v="0"/>
    <x v="0"/>
    <s v="NA"/>
    <s v="NA"/>
    <s v="NA"/>
    <s v="Sunrisers Hyderabad"/>
    <s v="Gujarat Lions"/>
  </r>
  <r>
    <n v="980929"/>
    <n v="2"/>
    <x v="119"/>
    <n v="4"/>
    <n v="2"/>
    <s v="S Dhawan"/>
    <s v="DA Warner"/>
    <s v="DJ Bravo"/>
    <n v="4"/>
    <n v="0"/>
    <n v="4"/>
    <n v="0"/>
    <n v="0"/>
    <x v="0"/>
    <s v="NA"/>
    <s v="NA"/>
    <s v="NA"/>
    <s v="Sunrisers Hyderabad"/>
    <s v="Gujarat Lions"/>
  </r>
  <r>
    <n v="980929"/>
    <n v="2"/>
    <x v="119"/>
    <n v="4"/>
    <n v="3"/>
    <s v="S Dhawan"/>
    <s v="DA Warner"/>
    <s v="DJ Bravo"/>
    <n v="1"/>
    <n v="0"/>
    <n v="1"/>
    <n v="0"/>
    <n v="0"/>
    <x v="0"/>
    <s v="NA"/>
    <s v="NA"/>
    <s v="NA"/>
    <s v="Sunrisers Hyderabad"/>
    <s v="Gujarat Lions"/>
  </r>
  <r>
    <n v="980929"/>
    <n v="2"/>
    <x v="119"/>
    <n v="4"/>
    <n v="4"/>
    <s v="DA Warner"/>
    <s v="S Dhawan"/>
    <s v="DJ Bravo"/>
    <n v="0"/>
    <n v="0"/>
    <n v="0"/>
    <n v="0"/>
    <n v="0"/>
    <x v="0"/>
    <s v="NA"/>
    <s v="NA"/>
    <s v="NA"/>
    <s v="Sunrisers Hyderabad"/>
    <s v="Gujarat Lions"/>
  </r>
  <r>
    <n v="980929"/>
    <n v="2"/>
    <x v="119"/>
    <n v="4"/>
    <n v="5"/>
    <s v="DA Warner"/>
    <s v="S Dhawan"/>
    <s v="DJ Bravo"/>
    <n v="0"/>
    <n v="0"/>
    <n v="0"/>
    <n v="0"/>
    <n v="0"/>
    <x v="0"/>
    <s v="NA"/>
    <s v="NA"/>
    <s v="NA"/>
    <s v="Sunrisers Hyderabad"/>
    <s v="Gujarat Lions"/>
  </r>
  <r>
    <n v="980929"/>
    <n v="2"/>
    <x v="119"/>
    <n v="4"/>
    <n v="6"/>
    <s v="DA Warner"/>
    <s v="S Dhawan"/>
    <s v="DJ Bravo"/>
    <n v="0"/>
    <n v="0"/>
    <n v="0"/>
    <n v="0"/>
    <n v="0"/>
    <x v="0"/>
    <s v="NA"/>
    <s v="NA"/>
    <s v="NA"/>
    <s v="Sunrisers Hyderabad"/>
    <s v="Gujarat Lions"/>
  </r>
  <r>
    <n v="980929"/>
    <n v="2"/>
    <x v="119"/>
    <n v="5"/>
    <n v="1"/>
    <s v="S Dhawan"/>
    <s v="DA Warner"/>
    <s v="SK Raina"/>
    <n v="0"/>
    <n v="0"/>
    <n v="0"/>
    <n v="0"/>
    <n v="0"/>
    <x v="0"/>
    <s v="NA"/>
    <s v="NA"/>
    <s v="NA"/>
    <s v="Sunrisers Hyderabad"/>
    <s v="Gujarat Lions"/>
  </r>
  <r>
    <n v="980929"/>
    <n v="2"/>
    <x v="119"/>
    <n v="5"/>
    <n v="2"/>
    <s v="S Dhawan"/>
    <s v="DA Warner"/>
    <s v="SK Raina"/>
    <n v="0"/>
    <n v="0"/>
    <n v="0"/>
    <n v="0"/>
    <n v="0"/>
    <x v="0"/>
    <s v="NA"/>
    <s v="NA"/>
    <s v="NA"/>
    <s v="Sunrisers Hyderabad"/>
    <s v="Gujarat Lions"/>
  </r>
  <r>
    <n v="980929"/>
    <n v="2"/>
    <x v="119"/>
    <n v="5"/>
    <n v="3"/>
    <s v="S Dhawan"/>
    <s v="DA Warner"/>
    <s v="SK Raina"/>
    <n v="1"/>
    <n v="0"/>
    <n v="1"/>
    <n v="0"/>
    <n v="0"/>
    <x v="0"/>
    <s v="NA"/>
    <s v="NA"/>
    <s v="NA"/>
    <s v="Sunrisers Hyderabad"/>
    <s v="Gujarat Lions"/>
  </r>
  <r>
    <n v="980929"/>
    <n v="2"/>
    <x v="119"/>
    <n v="5"/>
    <n v="4"/>
    <s v="DA Warner"/>
    <s v="S Dhawan"/>
    <s v="SK Raina"/>
    <n v="4"/>
    <n v="0"/>
    <n v="4"/>
    <n v="0"/>
    <n v="0"/>
    <x v="0"/>
    <s v="NA"/>
    <s v="NA"/>
    <s v="NA"/>
    <s v="Sunrisers Hyderabad"/>
    <s v="Gujarat Lions"/>
  </r>
  <r>
    <n v="980929"/>
    <n v="2"/>
    <x v="119"/>
    <n v="5"/>
    <n v="5"/>
    <s v="DA Warner"/>
    <s v="S Dhawan"/>
    <s v="SK Raina"/>
    <n v="4"/>
    <n v="0"/>
    <n v="4"/>
    <n v="0"/>
    <n v="0"/>
    <x v="0"/>
    <s v="NA"/>
    <s v="NA"/>
    <s v="NA"/>
    <s v="Sunrisers Hyderabad"/>
    <s v="Gujarat Lions"/>
  </r>
  <r>
    <n v="980929"/>
    <n v="2"/>
    <x v="119"/>
    <n v="5"/>
    <n v="6"/>
    <s v="DA Warner"/>
    <s v="S Dhawan"/>
    <s v="SK Raina"/>
    <n v="1"/>
    <n v="0"/>
    <n v="1"/>
    <n v="0"/>
    <n v="0"/>
    <x v="0"/>
    <s v="NA"/>
    <s v="NA"/>
    <s v="NA"/>
    <s v="Sunrisers Hyderabad"/>
    <s v="Gujarat Lions"/>
  </r>
  <r>
    <n v="980929"/>
    <n v="2"/>
    <x v="119"/>
    <n v="6"/>
    <n v="1"/>
    <s v="DA Warner"/>
    <s v="S Dhawan"/>
    <s v="PV Tambe"/>
    <n v="2"/>
    <n v="0"/>
    <n v="2"/>
    <n v="0"/>
    <n v="0"/>
    <x v="0"/>
    <s v="NA"/>
    <s v="NA"/>
    <s v="NA"/>
    <s v="Sunrisers Hyderabad"/>
    <s v="Gujarat Lions"/>
  </r>
  <r>
    <n v="980929"/>
    <n v="2"/>
    <x v="119"/>
    <n v="6"/>
    <n v="2"/>
    <s v="DA Warner"/>
    <s v="S Dhawan"/>
    <s v="PV Tambe"/>
    <n v="1"/>
    <n v="0"/>
    <n v="1"/>
    <n v="0"/>
    <n v="0"/>
    <x v="0"/>
    <s v="NA"/>
    <s v="NA"/>
    <s v="NA"/>
    <s v="Sunrisers Hyderabad"/>
    <s v="Gujarat Lions"/>
  </r>
  <r>
    <n v="980929"/>
    <n v="2"/>
    <x v="119"/>
    <n v="6"/>
    <n v="3"/>
    <s v="S Dhawan"/>
    <s v="DA Warner"/>
    <s v="PV Tambe"/>
    <n v="1"/>
    <n v="0"/>
    <n v="1"/>
    <n v="0"/>
    <n v="0"/>
    <x v="0"/>
    <s v="NA"/>
    <s v="NA"/>
    <s v="NA"/>
    <s v="Sunrisers Hyderabad"/>
    <s v="Gujarat Lions"/>
  </r>
  <r>
    <n v="980929"/>
    <n v="2"/>
    <x v="119"/>
    <n v="6"/>
    <n v="4"/>
    <s v="DA Warner"/>
    <s v="S Dhawan"/>
    <s v="PV Tambe"/>
    <n v="1"/>
    <n v="0"/>
    <n v="1"/>
    <n v="0"/>
    <n v="0"/>
    <x v="0"/>
    <s v="NA"/>
    <s v="NA"/>
    <s v="NA"/>
    <s v="Sunrisers Hyderabad"/>
    <s v="Gujarat Lions"/>
  </r>
  <r>
    <n v="980929"/>
    <n v="2"/>
    <x v="119"/>
    <n v="6"/>
    <n v="5"/>
    <s v="S Dhawan"/>
    <s v="DA Warner"/>
    <s v="PV Tambe"/>
    <n v="1"/>
    <n v="0"/>
    <n v="1"/>
    <n v="0"/>
    <n v="0"/>
    <x v="0"/>
    <s v="NA"/>
    <s v="NA"/>
    <s v="NA"/>
    <s v="Sunrisers Hyderabad"/>
    <s v="Gujarat Lions"/>
  </r>
  <r>
    <n v="980929"/>
    <n v="2"/>
    <x v="119"/>
    <n v="6"/>
    <n v="6"/>
    <s v="DA Warner"/>
    <s v="S Dhawan"/>
    <s v="PV Tambe"/>
    <n v="1"/>
    <n v="0"/>
    <n v="1"/>
    <n v="0"/>
    <n v="0"/>
    <x v="0"/>
    <s v="NA"/>
    <s v="NA"/>
    <s v="NA"/>
    <s v="Sunrisers Hyderabad"/>
    <s v="Gujarat Lions"/>
  </r>
  <r>
    <n v="980929"/>
    <n v="2"/>
    <x v="119"/>
    <n v="7"/>
    <n v="1"/>
    <s v="DA Warner"/>
    <s v="S Dhawan"/>
    <s v="SK Raina"/>
    <n v="1"/>
    <n v="0"/>
    <n v="1"/>
    <n v="0"/>
    <n v="0"/>
    <x v="0"/>
    <s v="NA"/>
    <s v="NA"/>
    <s v="NA"/>
    <s v="Sunrisers Hyderabad"/>
    <s v="Gujarat Lions"/>
  </r>
  <r>
    <n v="980929"/>
    <n v="2"/>
    <x v="119"/>
    <n v="7"/>
    <n v="2"/>
    <s v="S Dhawan"/>
    <s v="DA Warner"/>
    <s v="SK Raina"/>
    <n v="0"/>
    <n v="1"/>
    <n v="1"/>
    <n v="0"/>
    <n v="0"/>
    <x v="0"/>
    <s v="NA"/>
    <s v="NA"/>
    <s v="wides"/>
    <s v="Sunrisers Hyderabad"/>
    <s v="Gujarat Lions"/>
  </r>
  <r>
    <n v="980929"/>
    <n v="2"/>
    <x v="119"/>
    <n v="7"/>
    <n v="3"/>
    <s v="S Dhawan"/>
    <s v="DA Warner"/>
    <s v="SK Raina"/>
    <n v="0"/>
    <n v="0"/>
    <n v="0"/>
    <n v="0"/>
    <n v="0"/>
    <x v="0"/>
    <s v="NA"/>
    <s v="NA"/>
    <s v="NA"/>
    <s v="Sunrisers Hyderabad"/>
    <s v="Gujarat Lions"/>
  </r>
  <r>
    <n v="980929"/>
    <n v="2"/>
    <x v="119"/>
    <n v="7"/>
    <n v="4"/>
    <s v="S Dhawan"/>
    <s v="DA Warner"/>
    <s v="SK Raina"/>
    <n v="1"/>
    <n v="0"/>
    <n v="1"/>
    <n v="0"/>
    <n v="0"/>
    <x v="0"/>
    <s v="NA"/>
    <s v="NA"/>
    <s v="NA"/>
    <s v="Sunrisers Hyderabad"/>
    <s v="Gujarat Lions"/>
  </r>
  <r>
    <n v="980929"/>
    <n v="2"/>
    <x v="119"/>
    <n v="7"/>
    <n v="5"/>
    <s v="DA Warner"/>
    <s v="S Dhawan"/>
    <s v="SK Raina"/>
    <n v="1"/>
    <n v="0"/>
    <n v="1"/>
    <n v="0"/>
    <n v="0"/>
    <x v="0"/>
    <s v="NA"/>
    <s v="NA"/>
    <s v="NA"/>
    <s v="Sunrisers Hyderabad"/>
    <s v="Gujarat Lions"/>
  </r>
  <r>
    <n v="980929"/>
    <n v="2"/>
    <x v="119"/>
    <n v="7"/>
    <n v="6"/>
    <s v="S Dhawan"/>
    <s v="DA Warner"/>
    <s v="SK Raina"/>
    <n v="1"/>
    <n v="0"/>
    <n v="1"/>
    <n v="0"/>
    <n v="0"/>
    <x v="0"/>
    <s v="NA"/>
    <s v="NA"/>
    <s v="NA"/>
    <s v="Sunrisers Hyderabad"/>
    <s v="Gujarat Lions"/>
  </r>
  <r>
    <n v="980929"/>
    <n v="2"/>
    <x v="119"/>
    <n v="7"/>
    <n v="7"/>
    <s v="DA Warner"/>
    <s v="S Dhawan"/>
    <s v="SK Raina"/>
    <n v="1"/>
    <n v="0"/>
    <n v="1"/>
    <n v="0"/>
    <n v="0"/>
    <x v="0"/>
    <s v="NA"/>
    <s v="NA"/>
    <s v="NA"/>
    <s v="Sunrisers Hyderabad"/>
    <s v="Gujarat Lions"/>
  </r>
  <r>
    <n v="980929"/>
    <n v="2"/>
    <x v="119"/>
    <n v="8"/>
    <n v="1"/>
    <s v="DA Warner"/>
    <s v="S Dhawan"/>
    <s v="DJ Bravo"/>
    <n v="1"/>
    <n v="0"/>
    <n v="1"/>
    <n v="0"/>
    <n v="0"/>
    <x v="0"/>
    <s v="NA"/>
    <s v="NA"/>
    <s v="NA"/>
    <s v="Sunrisers Hyderabad"/>
    <s v="Gujarat Lions"/>
  </r>
  <r>
    <n v="980929"/>
    <n v="2"/>
    <x v="119"/>
    <n v="8"/>
    <n v="2"/>
    <s v="S Dhawan"/>
    <s v="DA Warner"/>
    <s v="DJ Bravo"/>
    <n v="4"/>
    <n v="0"/>
    <n v="4"/>
    <n v="0"/>
    <n v="0"/>
    <x v="0"/>
    <s v="NA"/>
    <s v="NA"/>
    <s v="NA"/>
    <s v="Sunrisers Hyderabad"/>
    <s v="Gujarat Lions"/>
  </r>
  <r>
    <n v="980929"/>
    <n v="2"/>
    <x v="119"/>
    <n v="8"/>
    <n v="3"/>
    <s v="S Dhawan"/>
    <s v="DA Warner"/>
    <s v="DJ Bravo"/>
    <n v="1"/>
    <n v="0"/>
    <n v="1"/>
    <n v="0"/>
    <n v="0"/>
    <x v="0"/>
    <s v="NA"/>
    <s v="NA"/>
    <s v="NA"/>
    <s v="Sunrisers Hyderabad"/>
    <s v="Gujarat Lions"/>
  </r>
  <r>
    <n v="980929"/>
    <n v="2"/>
    <x v="119"/>
    <n v="8"/>
    <n v="4"/>
    <s v="DA Warner"/>
    <s v="S Dhawan"/>
    <s v="DJ Bravo"/>
    <n v="1"/>
    <n v="0"/>
    <n v="1"/>
    <n v="0"/>
    <n v="0"/>
    <x v="0"/>
    <s v="NA"/>
    <s v="NA"/>
    <s v="NA"/>
    <s v="Sunrisers Hyderabad"/>
    <s v="Gujarat Lions"/>
  </r>
  <r>
    <n v="980929"/>
    <n v="2"/>
    <x v="119"/>
    <n v="8"/>
    <n v="5"/>
    <s v="S Dhawan"/>
    <s v="DA Warner"/>
    <s v="DJ Bravo"/>
    <n v="0"/>
    <n v="1"/>
    <n v="1"/>
    <n v="0"/>
    <n v="0"/>
    <x v="0"/>
    <s v="NA"/>
    <s v="NA"/>
    <s v="legbyes"/>
    <s v="Sunrisers Hyderabad"/>
    <s v="Gujarat Lions"/>
  </r>
  <r>
    <n v="980929"/>
    <n v="2"/>
    <x v="119"/>
    <n v="8"/>
    <n v="6"/>
    <s v="DA Warner"/>
    <s v="S Dhawan"/>
    <s v="DJ Bravo"/>
    <n v="2"/>
    <n v="0"/>
    <n v="2"/>
    <n v="0"/>
    <n v="0"/>
    <x v="0"/>
    <s v="NA"/>
    <s v="NA"/>
    <s v="NA"/>
    <s v="Sunrisers Hyderabad"/>
    <s v="Gujarat Lions"/>
  </r>
  <r>
    <n v="980929"/>
    <n v="2"/>
    <x v="119"/>
    <n v="9"/>
    <n v="1"/>
    <s v="S Dhawan"/>
    <s v="DA Warner"/>
    <s v="PV Tambe"/>
    <n v="0"/>
    <n v="0"/>
    <n v="0"/>
    <n v="0"/>
    <n v="0"/>
    <x v="0"/>
    <s v="NA"/>
    <s v="NA"/>
    <s v="NA"/>
    <s v="Sunrisers Hyderabad"/>
    <s v="Gujarat Lions"/>
  </r>
  <r>
    <n v="980929"/>
    <n v="2"/>
    <x v="119"/>
    <n v="9"/>
    <n v="2"/>
    <s v="S Dhawan"/>
    <s v="DA Warner"/>
    <s v="PV Tambe"/>
    <n v="0"/>
    <n v="1"/>
    <n v="1"/>
    <n v="0"/>
    <n v="0"/>
    <x v="0"/>
    <s v="NA"/>
    <s v="NA"/>
    <s v="wides"/>
    <s v="Sunrisers Hyderabad"/>
    <s v="Gujarat Lions"/>
  </r>
  <r>
    <n v="980929"/>
    <n v="2"/>
    <x v="119"/>
    <n v="9"/>
    <n v="3"/>
    <s v="S Dhawan"/>
    <s v="DA Warner"/>
    <s v="PV Tambe"/>
    <n v="1"/>
    <n v="0"/>
    <n v="1"/>
    <n v="0"/>
    <n v="0"/>
    <x v="0"/>
    <s v="NA"/>
    <s v="NA"/>
    <s v="NA"/>
    <s v="Sunrisers Hyderabad"/>
    <s v="Gujarat Lions"/>
  </r>
  <r>
    <n v="980929"/>
    <n v="2"/>
    <x v="119"/>
    <n v="9"/>
    <n v="4"/>
    <s v="DA Warner"/>
    <s v="S Dhawan"/>
    <s v="PV Tambe"/>
    <n v="1"/>
    <n v="0"/>
    <n v="1"/>
    <n v="0"/>
    <n v="0"/>
    <x v="0"/>
    <s v="NA"/>
    <s v="NA"/>
    <s v="NA"/>
    <s v="Sunrisers Hyderabad"/>
    <s v="Gujarat Lions"/>
  </r>
  <r>
    <n v="980929"/>
    <n v="2"/>
    <x v="119"/>
    <n v="9"/>
    <n v="5"/>
    <s v="S Dhawan"/>
    <s v="DA Warner"/>
    <s v="PV Tambe"/>
    <n v="2"/>
    <n v="0"/>
    <n v="2"/>
    <n v="0"/>
    <n v="0"/>
    <x v="0"/>
    <s v="NA"/>
    <s v="NA"/>
    <s v="NA"/>
    <s v="Sunrisers Hyderabad"/>
    <s v="Gujarat Lions"/>
  </r>
  <r>
    <n v="980929"/>
    <n v="2"/>
    <x v="119"/>
    <n v="9"/>
    <n v="6"/>
    <s v="S Dhawan"/>
    <s v="DA Warner"/>
    <s v="PV Tambe"/>
    <n v="1"/>
    <n v="0"/>
    <n v="1"/>
    <n v="0"/>
    <n v="0"/>
    <x v="0"/>
    <s v="NA"/>
    <s v="NA"/>
    <s v="NA"/>
    <s v="Sunrisers Hyderabad"/>
    <s v="Gujarat Lions"/>
  </r>
  <r>
    <n v="980929"/>
    <n v="2"/>
    <x v="119"/>
    <n v="9"/>
    <n v="7"/>
    <s v="DA Warner"/>
    <s v="S Dhawan"/>
    <s v="PV Tambe"/>
    <n v="4"/>
    <n v="0"/>
    <n v="4"/>
    <n v="0"/>
    <n v="0"/>
    <x v="0"/>
    <s v="NA"/>
    <s v="NA"/>
    <s v="NA"/>
    <s v="Sunrisers Hyderabad"/>
    <s v="Gujarat Lions"/>
  </r>
  <r>
    <n v="980929"/>
    <n v="2"/>
    <x v="119"/>
    <n v="10"/>
    <n v="1"/>
    <s v="S Dhawan"/>
    <s v="DA Warner"/>
    <s v="RA Jadeja"/>
    <n v="1"/>
    <n v="0"/>
    <n v="1"/>
    <n v="0"/>
    <n v="0"/>
    <x v="0"/>
    <s v="NA"/>
    <s v="NA"/>
    <s v="NA"/>
    <s v="Sunrisers Hyderabad"/>
    <s v="Gujarat Lions"/>
  </r>
  <r>
    <n v="980929"/>
    <n v="2"/>
    <x v="119"/>
    <n v="10"/>
    <n v="2"/>
    <s v="DA Warner"/>
    <s v="S Dhawan"/>
    <s v="RA Jadeja"/>
    <n v="0"/>
    <n v="0"/>
    <n v="0"/>
    <n v="0"/>
    <n v="0"/>
    <x v="0"/>
    <s v="NA"/>
    <s v="NA"/>
    <s v="NA"/>
    <s v="Sunrisers Hyderabad"/>
    <s v="Gujarat Lions"/>
  </r>
  <r>
    <n v="980929"/>
    <n v="2"/>
    <x v="119"/>
    <n v="10"/>
    <n v="3"/>
    <s v="DA Warner"/>
    <s v="S Dhawan"/>
    <s v="RA Jadeja"/>
    <n v="1"/>
    <n v="0"/>
    <n v="1"/>
    <n v="0"/>
    <n v="0"/>
    <x v="0"/>
    <s v="NA"/>
    <s v="NA"/>
    <s v="NA"/>
    <s v="Sunrisers Hyderabad"/>
    <s v="Gujarat Lions"/>
  </r>
  <r>
    <n v="980929"/>
    <n v="2"/>
    <x v="119"/>
    <n v="10"/>
    <n v="4"/>
    <s v="S Dhawan"/>
    <s v="DA Warner"/>
    <s v="RA Jadeja"/>
    <n v="1"/>
    <n v="0"/>
    <n v="1"/>
    <n v="0"/>
    <n v="0"/>
    <x v="0"/>
    <s v="NA"/>
    <s v="NA"/>
    <s v="NA"/>
    <s v="Sunrisers Hyderabad"/>
    <s v="Gujarat Lions"/>
  </r>
  <r>
    <n v="980929"/>
    <n v="2"/>
    <x v="119"/>
    <n v="10"/>
    <n v="5"/>
    <s v="DA Warner"/>
    <s v="S Dhawan"/>
    <s v="RA Jadeja"/>
    <n v="0"/>
    <n v="0"/>
    <n v="0"/>
    <n v="0"/>
    <n v="0"/>
    <x v="0"/>
    <s v="NA"/>
    <s v="NA"/>
    <s v="NA"/>
    <s v="Sunrisers Hyderabad"/>
    <s v="Gujarat Lions"/>
  </r>
  <r>
    <n v="980929"/>
    <n v="2"/>
    <x v="119"/>
    <n v="10"/>
    <n v="6"/>
    <s v="DA Warner"/>
    <s v="S Dhawan"/>
    <s v="RA Jadeja"/>
    <n v="1"/>
    <n v="0"/>
    <n v="1"/>
    <n v="0"/>
    <n v="0"/>
    <x v="0"/>
    <s v="NA"/>
    <s v="NA"/>
    <s v="NA"/>
    <s v="Sunrisers Hyderabad"/>
    <s v="Gujarat Lions"/>
  </r>
  <r>
    <n v="980929"/>
    <n v="2"/>
    <x v="119"/>
    <n v="11"/>
    <n v="1"/>
    <s v="DA Warner"/>
    <s v="S Dhawan"/>
    <s v="DJ Bravo"/>
    <n v="1"/>
    <n v="0"/>
    <n v="1"/>
    <n v="0"/>
    <n v="0"/>
    <x v="0"/>
    <s v="NA"/>
    <s v="NA"/>
    <s v="NA"/>
    <s v="Sunrisers Hyderabad"/>
    <s v="Gujarat Lions"/>
  </r>
  <r>
    <n v="980929"/>
    <n v="2"/>
    <x v="119"/>
    <n v="11"/>
    <n v="2"/>
    <s v="S Dhawan"/>
    <s v="DA Warner"/>
    <s v="DJ Bravo"/>
    <n v="1"/>
    <n v="0"/>
    <n v="1"/>
    <n v="0"/>
    <n v="0"/>
    <x v="0"/>
    <s v="NA"/>
    <s v="NA"/>
    <s v="NA"/>
    <s v="Sunrisers Hyderabad"/>
    <s v="Gujarat Lions"/>
  </r>
  <r>
    <n v="980929"/>
    <n v="2"/>
    <x v="119"/>
    <n v="11"/>
    <n v="3"/>
    <s v="DA Warner"/>
    <s v="S Dhawan"/>
    <s v="DJ Bravo"/>
    <n v="1"/>
    <n v="0"/>
    <n v="1"/>
    <n v="0"/>
    <n v="0"/>
    <x v="0"/>
    <s v="NA"/>
    <s v="NA"/>
    <s v="NA"/>
    <s v="Sunrisers Hyderabad"/>
    <s v="Gujarat Lions"/>
  </r>
  <r>
    <n v="980929"/>
    <n v="2"/>
    <x v="119"/>
    <n v="11"/>
    <n v="4"/>
    <s v="S Dhawan"/>
    <s v="DA Warner"/>
    <s v="DJ Bravo"/>
    <n v="4"/>
    <n v="0"/>
    <n v="4"/>
    <n v="0"/>
    <n v="0"/>
    <x v="0"/>
    <s v="NA"/>
    <s v="NA"/>
    <s v="NA"/>
    <s v="Sunrisers Hyderabad"/>
    <s v="Gujarat Lions"/>
  </r>
  <r>
    <n v="980929"/>
    <n v="2"/>
    <x v="119"/>
    <n v="11"/>
    <n v="5"/>
    <s v="S Dhawan"/>
    <s v="DA Warner"/>
    <s v="DJ Bravo"/>
    <n v="4"/>
    <n v="0"/>
    <n v="4"/>
    <n v="0"/>
    <n v="0"/>
    <x v="0"/>
    <s v="NA"/>
    <s v="NA"/>
    <s v="NA"/>
    <s v="Sunrisers Hyderabad"/>
    <s v="Gujarat Lions"/>
  </r>
  <r>
    <n v="980929"/>
    <n v="2"/>
    <x v="119"/>
    <n v="11"/>
    <n v="6"/>
    <s v="S Dhawan"/>
    <s v="DA Warner"/>
    <s v="DJ Bravo"/>
    <n v="1"/>
    <n v="0"/>
    <n v="1"/>
    <n v="0"/>
    <n v="0"/>
    <x v="0"/>
    <s v="NA"/>
    <s v="NA"/>
    <s v="NA"/>
    <s v="Sunrisers Hyderabad"/>
    <s v="Gujarat Lions"/>
  </r>
  <r>
    <n v="980929"/>
    <n v="2"/>
    <x v="119"/>
    <n v="12"/>
    <n v="1"/>
    <s v="S Dhawan"/>
    <s v="DA Warner"/>
    <s v="RA Jadeja"/>
    <n v="0"/>
    <n v="0"/>
    <n v="0"/>
    <n v="0"/>
    <n v="0"/>
    <x v="0"/>
    <s v="NA"/>
    <s v="NA"/>
    <s v="NA"/>
    <s v="Sunrisers Hyderabad"/>
    <s v="Gujarat Lions"/>
  </r>
  <r>
    <n v="980929"/>
    <n v="2"/>
    <x v="119"/>
    <n v="12"/>
    <n v="2"/>
    <s v="S Dhawan"/>
    <s v="DA Warner"/>
    <s v="RA Jadeja"/>
    <n v="0"/>
    <n v="0"/>
    <n v="0"/>
    <n v="0"/>
    <n v="0"/>
    <x v="0"/>
    <s v="NA"/>
    <s v="NA"/>
    <s v="NA"/>
    <s v="Sunrisers Hyderabad"/>
    <s v="Gujarat Lions"/>
  </r>
  <r>
    <n v="980929"/>
    <n v="2"/>
    <x v="119"/>
    <n v="12"/>
    <n v="3"/>
    <s v="S Dhawan"/>
    <s v="DA Warner"/>
    <s v="RA Jadeja"/>
    <n v="2"/>
    <n v="0"/>
    <n v="2"/>
    <n v="0"/>
    <n v="0"/>
    <x v="0"/>
    <s v="NA"/>
    <s v="NA"/>
    <s v="NA"/>
    <s v="Sunrisers Hyderabad"/>
    <s v="Gujarat Lions"/>
  </r>
  <r>
    <n v="980929"/>
    <n v="2"/>
    <x v="119"/>
    <n v="12"/>
    <n v="4"/>
    <s v="S Dhawan"/>
    <s v="DA Warner"/>
    <s v="RA Jadeja"/>
    <n v="0"/>
    <n v="0"/>
    <n v="0"/>
    <n v="0"/>
    <n v="0"/>
    <x v="0"/>
    <s v="NA"/>
    <s v="NA"/>
    <s v="NA"/>
    <s v="Sunrisers Hyderabad"/>
    <s v="Gujarat Lions"/>
  </r>
  <r>
    <n v="980929"/>
    <n v="2"/>
    <x v="119"/>
    <n v="12"/>
    <n v="5"/>
    <s v="S Dhawan"/>
    <s v="DA Warner"/>
    <s v="RA Jadeja"/>
    <n v="1"/>
    <n v="0"/>
    <n v="1"/>
    <n v="0"/>
    <n v="0"/>
    <x v="0"/>
    <s v="NA"/>
    <s v="NA"/>
    <s v="NA"/>
    <s v="Sunrisers Hyderabad"/>
    <s v="Gujarat Lions"/>
  </r>
  <r>
    <n v="980929"/>
    <n v="2"/>
    <x v="119"/>
    <n v="12"/>
    <n v="6"/>
    <s v="DA Warner"/>
    <s v="S Dhawan"/>
    <s v="RA Jadeja"/>
    <n v="1"/>
    <n v="0"/>
    <n v="1"/>
    <n v="0"/>
    <n v="0"/>
    <x v="0"/>
    <s v="NA"/>
    <s v="NA"/>
    <s v="NA"/>
    <s v="Sunrisers Hyderabad"/>
    <s v="Gujarat Lions"/>
  </r>
  <r>
    <n v="980929"/>
    <n v="2"/>
    <x v="119"/>
    <n v="13"/>
    <n v="1"/>
    <s v="DA Warner"/>
    <s v="S Dhawan"/>
    <s v="DS Kulkarni"/>
    <n v="1"/>
    <n v="0"/>
    <n v="1"/>
    <n v="0"/>
    <n v="0"/>
    <x v="0"/>
    <s v="NA"/>
    <s v="NA"/>
    <s v="NA"/>
    <s v="Sunrisers Hyderabad"/>
    <s v="Gujarat Lions"/>
  </r>
  <r>
    <n v="980929"/>
    <n v="2"/>
    <x v="119"/>
    <n v="13"/>
    <n v="2"/>
    <s v="S Dhawan"/>
    <s v="DA Warner"/>
    <s v="DS Kulkarni"/>
    <n v="0"/>
    <n v="0"/>
    <n v="0"/>
    <n v="0"/>
    <n v="0"/>
    <x v="0"/>
    <s v="NA"/>
    <s v="NA"/>
    <s v="NA"/>
    <s v="Sunrisers Hyderabad"/>
    <s v="Gujarat Lions"/>
  </r>
  <r>
    <n v="980929"/>
    <n v="2"/>
    <x v="119"/>
    <n v="13"/>
    <n v="3"/>
    <s v="S Dhawan"/>
    <s v="DA Warner"/>
    <s v="DS Kulkarni"/>
    <n v="2"/>
    <n v="0"/>
    <n v="2"/>
    <n v="0"/>
    <n v="0"/>
    <x v="0"/>
    <s v="NA"/>
    <s v="NA"/>
    <s v="NA"/>
    <s v="Sunrisers Hyderabad"/>
    <s v="Gujarat Lions"/>
  </r>
  <r>
    <n v="980929"/>
    <n v="2"/>
    <x v="119"/>
    <n v="13"/>
    <n v="4"/>
    <s v="S Dhawan"/>
    <s v="DA Warner"/>
    <s v="DS Kulkarni"/>
    <n v="4"/>
    <n v="0"/>
    <n v="4"/>
    <n v="0"/>
    <n v="0"/>
    <x v="0"/>
    <s v="NA"/>
    <s v="NA"/>
    <s v="NA"/>
    <s v="Sunrisers Hyderabad"/>
    <s v="Gujarat Lions"/>
  </r>
  <r>
    <n v="980929"/>
    <n v="2"/>
    <x v="119"/>
    <n v="13"/>
    <n v="5"/>
    <s v="S Dhawan"/>
    <s v="DA Warner"/>
    <s v="DS Kulkarni"/>
    <n v="1"/>
    <n v="0"/>
    <n v="1"/>
    <n v="0"/>
    <n v="0"/>
    <x v="0"/>
    <s v="NA"/>
    <s v="NA"/>
    <s v="NA"/>
    <s v="Sunrisers Hyderabad"/>
    <s v="Gujarat Lions"/>
  </r>
  <r>
    <n v="980929"/>
    <n v="2"/>
    <x v="119"/>
    <n v="13"/>
    <n v="6"/>
    <s v="DA Warner"/>
    <s v="S Dhawan"/>
    <s v="DS Kulkarni"/>
    <n v="1"/>
    <n v="0"/>
    <n v="1"/>
    <n v="0"/>
    <n v="0"/>
    <x v="0"/>
    <s v="NA"/>
    <s v="NA"/>
    <s v="NA"/>
    <s v="Sunrisers Hyderabad"/>
    <s v="Gujarat Lions"/>
  </r>
  <r>
    <n v="980929"/>
    <n v="2"/>
    <x v="119"/>
    <n v="14"/>
    <n v="1"/>
    <s v="DA Warner"/>
    <s v="S Dhawan"/>
    <s v="RA Jadeja"/>
    <n v="1"/>
    <n v="0"/>
    <n v="1"/>
    <n v="0"/>
    <n v="0"/>
    <x v="0"/>
    <s v="NA"/>
    <s v="NA"/>
    <s v="NA"/>
    <s v="Sunrisers Hyderabad"/>
    <s v="Gujarat Lions"/>
  </r>
  <r>
    <n v="980929"/>
    <n v="2"/>
    <x v="119"/>
    <n v="14"/>
    <n v="2"/>
    <s v="S Dhawan"/>
    <s v="DA Warner"/>
    <s v="RA Jadeja"/>
    <n v="2"/>
    <n v="0"/>
    <n v="2"/>
    <n v="0"/>
    <n v="0"/>
    <x v="0"/>
    <s v="NA"/>
    <s v="NA"/>
    <s v="NA"/>
    <s v="Sunrisers Hyderabad"/>
    <s v="Gujarat Lions"/>
  </r>
  <r>
    <n v="980929"/>
    <n v="2"/>
    <x v="119"/>
    <n v="14"/>
    <n v="3"/>
    <s v="S Dhawan"/>
    <s v="DA Warner"/>
    <s v="RA Jadeja"/>
    <n v="2"/>
    <n v="0"/>
    <n v="2"/>
    <n v="0"/>
    <n v="0"/>
    <x v="0"/>
    <s v="NA"/>
    <s v="NA"/>
    <s v="NA"/>
    <s v="Sunrisers Hyderabad"/>
    <s v="Gujarat Lions"/>
  </r>
  <r>
    <n v="980929"/>
    <n v="2"/>
    <x v="119"/>
    <n v="14"/>
    <n v="4"/>
    <s v="S Dhawan"/>
    <s v="DA Warner"/>
    <s v="RA Jadeja"/>
    <n v="3"/>
    <n v="0"/>
    <n v="3"/>
    <n v="0"/>
    <n v="0"/>
    <x v="0"/>
    <s v="NA"/>
    <s v="NA"/>
    <s v="NA"/>
    <s v="Sunrisers Hyderabad"/>
    <s v="Gujarat Lions"/>
  </r>
  <r>
    <n v="980929"/>
    <n v="2"/>
    <x v="119"/>
    <n v="14"/>
    <n v="5"/>
    <s v="DA Warner"/>
    <s v="S Dhawan"/>
    <s v="RA Jadeja"/>
    <n v="4"/>
    <n v="0"/>
    <n v="4"/>
    <n v="0"/>
    <n v="0"/>
    <x v="0"/>
    <s v="NA"/>
    <s v="NA"/>
    <s v="NA"/>
    <s v="Sunrisers Hyderabad"/>
    <s v="Gujarat Lions"/>
  </r>
  <r>
    <n v="980931"/>
    <n v="1"/>
    <x v="120"/>
    <n v="0"/>
    <n v="1"/>
    <s v="V Kohli"/>
    <s v="KL Rahul"/>
    <s v="I Sharma"/>
    <n v="0"/>
    <n v="1"/>
    <n v="1"/>
    <n v="0"/>
    <n v="0"/>
    <x v="0"/>
    <s v="NA"/>
    <s v="NA"/>
    <s v="wides"/>
    <s v="Royal Challengers Bangalore"/>
    <s v="Rising Pune Supergiants"/>
  </r>
  <r>
    <n v="980931"/>
    <n v="1"/>
    <x v="120"/>
    <n v="0"/>
    <n v="2"/>
    <s v="V Kohli"/>
    <s v="KL Rahul"/>
    <s v="I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0"/>
    <n v="3"/>
    <s v="KL Rahul"/>
    <s v="V Kohli"/>
    <s v="I Sharma"/>
    <n v="4"/>
    <n v="0"/>
    <n v="4"/>
    <n v="0"/>
    <n v="0"/>
    <x v="0"/>
    <s v="NA"/>
    <s v="NA"/>
    <s v="NA"/>
    <s v="Royal Challengers Bangalore"/>
    <s v="Rising Pune Supergiants"/>
  </r>
  <r>
    <n v="980931"/>
    <n v="1"/>
    <x v="120"/>
    <n v="0"/>
    <n v="4"/>
    <s v="KL Rahul"/>
    <s v="V Kohli"/>
    <s v="I Sharm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0"/>
    <n v="5"/>
    <s v="KL Rahul"/>
    <s v="V Kohli"/>
    <s v="I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0"/>
    <n v="6"/>
    <s v="V Kohli"/>
    <s v="KL Rahul"/>
    <s v="I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0"/>
    <n v="7"/>
    <s v="KL Rahul"/>
    <s v="V Kohli"/>
    <s v="I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"/>
    <n v="1"/>
    <s v="KL Rahul"/>
    <s v="V Kohli"/>
    <s v="NLTC Perer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"/>
    <n v="2"/>
    <s v="V Kohli"/>
    <s v="KL Rahul"/>
    <s v="NLTC Perer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1"/>
    <n v="3"/>
    <s v="V Kohli"/>
    <s v="KL Rahul"/>
    <s v="NLTC Perer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1"/>
    <n v="4"/>
    <s v="V Kohli"/>
    <s v="KL Rahul"/>
    <s v="NLTC Perer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1"/>
    <n v="5"/>
    <s v="V Kohli"/>
    <s v="KL Rahul"/>
    <s v="NLTC Perer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1"/>
    <n v="6"/>
    <s v="V Kohli"/>
    <s v="KL Rahul"/>
    <s v="NLTC Perer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2"/>
    <n v="1"/>
    <s v="V Kohli"/>
    <s v="KL Rahul"/>
    <s v="I Sharma"/>
    <n v="6"/>
    <n v="0"/>
    <n v="6"/>
    <n v="0"/>
    <n v="0"/>
    <x v="0"/>
    <s v="NA"/>
    <s v="NA"/>
    <s v="NA"/>
    <s v="Royal Challengers Bangalore"/>
    <s v="Rising Pune Supergiants"/>
  </r>
  <r>
    <n v="980931"/>
    <n v="1"/>
    <x v="120"/>
    <n v="2"/>
    <n v="2"/>
    <s v="V Kohli"/>
    <s v="KL Rahul"/>
    <s v="I Sharma"/>
    <n v="4"/>
    <n v="0"/>
    <n v="4"/>
    <n v="0"/>
    <n v="0"/>
    <x v="0"/>
    <s v="NA"/>
    <s v="NA"/>
    <s v="NA"/>
    <s v="Royal Challengers Bangalore"/>
    <s v="Rising Pune Supergiants"/>
  </r>
  <r>
    <n v="980931"/>
    <n v="1"/>
    <x v="120"/>
    <n v="2"/>
    <n v="3"/>
    <s v="V Kohli"/>
    <s v="KL Rahul"/>
    <s v="I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2"/>
    <n v="4"/>
    <s v="KL Rahul"/>
    <s v="V Kohli"/>
    <s v="I Sharm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2"/>
    <n v="5"/>
    <s v="KL Rahul"/>
    <s v="V Kohli"/>
    <s v="I Sharm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2"/>
    <n v="6"/>
    <s v="KL Rahul"/>
    <s v="V Kohli"/>
    <s v="I Sharm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3"/>
    <n v="1"/>
    <s v="V Kohli"/>
    <s v="KL Rahul"/>
    <s v="NLTC Perera"/>
    <n v="4"/>
    <n v="0"/>
    <n v="4"/>
    <n v="0"/>
    <n v="0"/>
    <x v="0"/>
    <s v="NA"/>
    <s v="NA"/>
    <s v="NA"/>
    <s v="Royal Challengers Bangalore"/>
    <s v="Rising Pune Supergiants"/>
  </r>
  <r>
    <n v="980931"/>
    <n v="1"/>
    <x v="120"/>
    <n v="3"/>
    <n v="2"/>
    <s v="V Kohli"/>
    <s v="KL Rahul"/>
    <s v="NLTC Perer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3"/>
    <n v="3"/>
    <s v="KL Rahul"/>
    <s v="V Kohli"/>
    <s v="NLTC Perer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3"/>
    <n v="4"/>
    <s v="KL Rahul"/>
    <s v="V Kohli"/>
    <s v="NLTC Perera"/>
    <n v="0"/>
    <n v="0"/>
    <n v="0"/>
    <n v="0"/>
    <n v="1"/>
    <x v="1"/>
    <s v="KL Rahul"/>
    <s v="I Sharma"/>
    <s v="NA"/>
    <s v="Royal Challengers Bangalore"/>
    <s v="Rising Pune Supergiants"/>
  </r>
  <r>
    <n v="980931"/>
    <n v="1"/>
    <x v="120"/>
    <n v="3"/>
    <n v="5"/>
    <s v="V Kohli"/>
    <s v="AB de Villiers"/>
    <s v="NLTC Perer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3"/>
    <n v="6"/>
    <s v="AB de Villiers"/>
    <s v="V Kohli"/>
    <s v="NLTC Perer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4"/>
    <n v="1"/>
    <s v="AB de Villiers"/>
    <s v="V Kohli"/>
    <s v="Ankit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4"/>
    <n v="2"/>
    <s v="V Kohli"/>
    <s v="AB de Villiers"/>
    <s v="Ankit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4"/>
    <n v="3"/>
    <s v="AB de Villiers"/>
    <s v="V Kohli"/>
    <s v="Ankit Sharma"/>
    <n v="4"/>
    <n v="0"/>
    <n v="4"/>
    <n v="0"/>
    <n v="0"/>
    <x v="0"/>
    <s v="NA"/>
    <s v="NA"/>
    <s v="NA"/>
    <s v="Royal Challengers Bangalore"/>
    <s v="Rising Pune Supergiants"/>
  </r>
  <r>
    <n v="980931"/>
    <n v="1"/>
    <x v="120"/>
    <n v="4"/>
    <n v="4"/>
    <s v="AB de Villiers"/>
    <s v="V Kohli"/>
    <s v="Ankit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4"/>
    <n v="5"/>
    <s v="V Kohli"/>
    <s v="AB de Villiers"/>
    <s v="Ankit Sharm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4"/>
    <n v="6"/>
    <s v="V Kohli"/>
    <s v="AB de Villiers"/>
    <s v="Ankit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5"/>
    <n v="1"/>
    <s v="V Kohli"/>
    <s v="AB de Villiers"/>
    <s v="I Sharm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5"/>
    <n v="2"/>
    <s v="V Kohli"/>
    <s v="AB de Villiers"/>
    <s v="I Sharma"/>
    <n v="0"/>
    <n v="1"/>
    <n v="1"/>
    <n v="0"/>
    <n v="0"/>
    <x v="0"/>
    <s v="NA"/>
    <s v="NA"/>
    <s v="noballs"/>
    <s v="Royal Challengers Bangalore"/>
    <s v="Rising Pune Supergiants"/>
  </r>
  <r>
    <n v="980931"/>
    <n v="1"/>
    <x v="120"/>
    <n v="5"/>
    <n v="3"/>
    <s v="V Kohli"/>
    <s v="AB de Villiers"/>
    <s v="I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5"/>
    <n v="4"/>
    <s v="AB de Villiers"/>
    <s v="V Kohli"/>
    <s v="I Sharma"/>
    <n v="4"/>
    <n v="0"/>
    <n v="4"/>
    <n v="0"/>
    <n v="0"/>
    <x v="0"/>
    <s v="NA"/>
    <s v="NA"/>
    <s v="NA"/>
    <s v="Royal Challengers Bangalore"/>
    <s v="Rising Pune Supergiants"/>
  </r>
  <r>
    <n v="980931"/>
    <n v="1"/>
    <x v="120"/>
    <n v="5"/>
    <n v="5"/>
    <s v="AB de Villiers"/>
    <s v="V Kohli"/>
    <s v="I Sharm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5"/>
    <n v="6"/>
    <s v="AB de Villiers"/>
    <s v="V Kohli"/>
    <s v="I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5"/>
    <n v="7"/>
    <s v="V Kohli"/>
    <s v="AB de Villiers"/>
    <s v="I Sharma"/>
    <n v="4"/>
    <n v="0"/>
    <n v="4"/>
    <n v="0"/>
    <n v="0"/>
    <x v="0"/>
    <s v="NA"/>
    <s v="NA"/>
    <s v="NA"/>
    <s v="Royal Challengers Bangalore"/>
    <s v="Rising Pune Supergiants"/>
  </r>
  <r>
    <n v="980931"/>
    <n v="1"/>
    <x v="120"/>
    <n v="6"/>
    <n v="1"/>
    <s v="AB de Villiers"/>
    <s v="V Kohli"/>
    <s v="R Bhati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6"/>
    <n v="2"/>
    <s v="V Kohli"/>
    <s v="AB de Villiers"/>
    <s v="R Bhati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6"/>
    <n v="3"/>
    <s v="V Kohli"/>
    <s v="AB de Villiers"/>
    <s v="R Bhati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6"/>
    <n v="4"/>
    <s v="AB de Villiers"/>
    <s v="V Kohli"/>
    <s v="R Bhati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6"/>
    <n v="5"/>
    <s v="V Kohli"/>
    <s v="AB de Villiers"/>
    <s v="R Bhati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6"/>
    <n v="6"/>
    <s v="AB de Villiers"/>
    <s v="V Kohli"/>
    <s v="R Bhati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7"/>
    <n v="1"/>
    <s v="AB de Villiers"/>
    <s v="V Kohli"/>
    <s v="R Ashwin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7"/>
    <n v="2"/>
    <s v="V Kohli"/>
    <s v="AB de Villiers"/>
    <s v="R Ashwin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7"/>
    <n v="3"/>
    <s v="AB de Villiers"/>
    <s v="V Kohli"/>
    <s v="R Ashwin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7"/>
    <n v="4"/>
    <s v="V Kohli"/>
    <s v="AB de Villiers"/>
    <s v="R Ashwin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7"/>
    <n v="5"/>
    <s v="V Kohli"/>
    <s v="AB de Villiers"/>
    <s v="R Ashwin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7"/>
    <n v="6"/>
    <s v="V Kohli"/>
    <s v="AB de Villiers"/>
    <s v="R Ashwin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8"/>
    <n v="1"/>
    <s v="V Kohli"/>
    <s v="AB de Villiers"/>
    <s v="Ankit Sharma"/>
    <n v="0"/>
    <n v="1"/>
    <n v="1"/>
    <n v="0"/>
    <n v="0"/>
    <x v="0"/>
    <s v="NA"/>
    <s v="NA"/>
    <s v="wides"/>
    <s v="Royal Challengers Bangalore"/>
    <s v="Rising Pune Supergiants"/>
  </r>
  <r>
    <n v="980931"/>
    <n v="1"/>
    <x v="120"/>
    <n v="8"/>
    <n v="2"/>
    <s v="V Kohli"/>
    <s v="AB de Villiers"/>
    <s v="Ankit Sharma"/>
    <n v="2"/>
    <n v="0"/>
    <n v="2"/>
    <n v="0"/>
    <n v="0"/>
    <x v="0"/>
    <s v="NA"/>
    <s v="NA"/>
    <s v="NA"/>
    <s v="Royal Challengers Bangalore"/>
    <s v="Rising Pune Supergiants"/>
  </r>
  <r>
    <n v="980931"/>
    <n v="1"/>
    <x v="120"/>
    <n v="8"/>
    <n v="3"/>
    <s v="V Kohli"/>
    <s v="AB de Villiers"/>
    <s v="Ankit Sharm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8"/>
    <n v="4"/>
    <s v="V Kohli"/>
    <s v="AB de Villiers"/>
    <s v="Ankit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8"/>
    <n v="5"/>
    <s v="AB de Villiers"/>
    <s v="V Kohli"/>
    <s v="Ankit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8"/>
    <n v="6"/>
    <s v="V Kohli"/>
    <s v="AB de Villiers"/>
    <s v="Ankit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8"/>
    <n v="7"/>
    <s v="AB de Villiers"/>
    <s v="V Kohli"/>
    <s v="Ankit Sharma"/>
    <n v="6"/>
    <n v="0"/>
    <n v="6"/>
    <n v="0"/>
    <n v="0"/>
    <x v="0"/>
    <s v="NA"/>
    <s v="NA"/>
    <s v="NA"/>
    <s v="Royal Challengers Bangalore"/>
    <s v="Rising Pune Supergiants"/>
  </r>
  <r>
    <n v="980931"/>
    <n v="1"/>
    <x v="120"/>
    <n v="9"/>
    <n v="1"/>
    <s v="V Kohli"/>
    <s v="AB de Villiers"/>
    <s v="R Bhati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9"/>
    <n v="2"/>
    <s v="AB de Villiers"/>
    <s v="V Kohli"/>
    <s v="R Bhatia"/>
    <n v="4"/>
    <n v="0"/>
    <n v="4"/>
    <n v="0"/>
    <n v="0"/>
    <x v="0"/>
    <s v="NA"/>
    <s v="NA"/>
    <s v="NA"/>
    <s v="Royal Challengers Bangalore"/>
    <s v="Rising Pune Supergiants"/>
  </r>
  <r>
    <n v="980931"/>
    <n v="1"/>
    <x v="120"/>
    <n v="9"/>
    <n v="3"/>
    <s v="AB de Villiers"/>
    <s v="V Kohli"/>
    <s v="R Bhati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9"/>
    <n v="4"/>
    <s v="V Kohli"/>
    <s v="AB de Villiers"/>
    <s v="R Bhati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9"/>
    <n v="5"/>
    <s v="AB de Villiers"/>
    <s v="V Kohli"/>
    <s v="R Bhatia"/>
    <n v="2"/>
    <n v="0"/>
    <n v="2"/>
    <n v="0"/>
    <n v="0"/>
    <x v="0"/>
    <s v="NA"/>
    <s v="NA"/>
    <s v="NA"/>
    <s v="Royal Challengers Bangalore"/>
    <s v="Rising Pune Supergiants"/>
  </r>
  <r>
    <n v="980931"/>
    <n v="1"/>
    <x v="120"/>
    <n v="9"/>
    <n v="6"/>
    <s v="AB de Villiers"/>
    <s v="V Kohli"/>
    <s v="R Bhati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0"/>
    <n v="1"/>
    <s v="AB de Villiers"/>
    <s v="V Kohli"/>
    <s v="M Ashwin"/>
    <n v="6"/>
    <n v="0"/>
    <n v="6"/>
    <n v="0"/>
    <n v="0"/>
    <x v="0"/>
    <s v="NA"/>
    <s v="NA"/>
    <s v="NA"/>
    <s v="Royal Challengers Bangalore"/>
    <s v="Rising Pune Supergiants"/>
  </r>
  <r>
    <n v="980931"/>
    <n v="1"/>
    <x v="120"/>
    <n v="10"/>
    <n v="2"/>
    <s v="AB de Villiers"/>
    <s v="V Kohli"/>
    <s v="M Ashwin"/>
    <n v="2"/>
    <n v="0"/>
    <n v="2"/>
    <n v="0"/>
    <n v="0"/>
    <x v="0"/>
    <s v="NA"/>
    <s v="NA"/>
    <s v="NA"/>
    <s v="Royal Challengers Bangalore"/>
    <s v="Rising Pune Supergiants"/>
  </r>
  <r>
    <n v="980931"/>
    <n v="1"/>
    <x v="120"/>
    <n v="10"/>
    <n v="3"/>
    <s v="AB de Villiers"/>
    <s v="V Kohli"/>
    <s v="M Ashwin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0"/>
    <n v="4"/>
    <s v="V Kohli"/>
    <s v="AB de Villiers"/>
    <s v="M Ashwin"/>
    <n v="2"/>
    <n v="0"/>
    <n v="2"/>
    <n v="0"/>
    <n v="0"/>
    <x v="0"/>
    <s v="NA"/>
    <s v="NA"/>
    <s v="NA"/>
    <s v="Royal Challengers Bangalore"/>
    <s v="Rising Pune Supergiants"/>
  </r>
  <r>
    <n v="980931"/>
    <n v="1"/>
    <x v="120"/>
    <n v="10"/>
    <n v="5"/>
    <s v="V Kohli"/>
    <s v="AB de Villiers"/>
    <s v="M Ashwin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0"/>
    <n v="6"/>
    <s v="AB de Villiers"/>
    <s v="V Kohli"/>
    <s v="M Ashwin"/>
    <n v="6"/>
    <n v="0"/>
    <n v="6"/>
    <n v="0"/>
    <n v="0"/>
    <x v="0"/>
    <s v="NA"/>
    <s v="NA"/>
    <s v="NA"/>
    <s v="Royal Challengers Bangalore"/>
    <s v="Rising Pune Supergiants"/>
  </r>
  <r>
    <n v="980931"/>
    <n v="1"/>
    <x v="120"/>
    <n v="11"/>
    <n v="1"/>
    <s v="V Kohli"/>
    <s v="AB de Villiers"/>
    <s v="R Ashwin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1"/>
    <n v="2"/>
    <s v="AB de Villiers"/>
    <s v="V Kohli"/>
    <s v="R Ashwin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1"/>
    <n v="3"/>
    <s v="V Kohli"/>
    <s v="AB de Villiers"/>
    <s v="R Ashwin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1"/>
    <n v="4"/>
    <s v="AB de Villiers"/>
    <s v="V Kohli"/>
    <s v="R Ashwin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1"/>
    <n v="5"/>
    <s v="V Kohli"/>
    <s v="AB de Villiers"/>
    <s v="R Ashwin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1"/>
    <n v="6"/>
    <s v="AB de Villiers"/>
    <s v="V Kohli"/>
    <s v="R Ashwin"/>
    <n v="4"/>
    <n v="0"/>
    <n v="4"/>
    <n v="0"/>
    <n v="0"/>
    <x v="0"/>
    <s v="NA"/>
    <s v="NA"/>
    <s v="NA"/>
    <s v="Royal Challengers Bangalore"/>
    <s v="Rising Pune Supergiants"/>
  </r>
  <r>
    <n v="980931"/>
    <n v="1"/>
    <x v="120"/>
    <n v="12"/>
    <n v="1"/>
    <s v="V Kohli"/>
    <s v="AB de Villiers"/>
    <s v="Ankit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2"/>
    <n v="2"/>
    <s v="AB de Villiers"/>
    <s v="V Kohli"/>
    <s v="Ankit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2"/>
    <n v="3"/>
    <s v="V Kohli"/>
    <s v="AB de Villiers"/>
    <s v="Ankit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2"/>
    <n v="4"/>
    <s v="AB de Villiers"/>
    <s v="V Kohli"/>
    <s v="Ankit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2"/>
    <n v="5"/>
    <s v="V Kohli"/>
    <s v="AB de Villiers"/>
    <s v="Ankit Sharm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12"/>
    <n v="6"/>
    <s v="V Kohli"/>
    <s v="AB de Villiers"/>
    <s v="Ankit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3"/>
    <n v="1"/>
    <s v="V Kohli"/>
    <s v="AB de Villiers"/>
    <s v="M Ashwin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3"/>
    <n v="2"/>
    <s v="AB de Villiers"/>
    <s v="V Kohli"/>
    <s v="M Ashwin"/>
    <n v="4"/>
    <n v="0"/>
    <n v="4"/>
    <n v="0"/>
    <n v="0"/>
    <x v="0"/>
    <s v="NA"/>
    <s v="NA"/>
    <s v="NA"/>
    <s v="Royal Challengers Bangalore"/>
    <s v="Rising Pune Supergiants"/>
  </r>
  <r>
    <n v="980931"/>
    <n v="1"/>
    <x v="120"/>
    <n v="13"/>
    <n v="3"/>
    <s v="AB de Villiers"/>
    <s v="V Kohli"/>
    <s v="M Ashwin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13"/>
    <n v="4"/>
    <s v="AB de Villiers"/>
    <s v="V Kohli"/>
    <s v="M Ashwin"/>
    <n v="4"/>
    <n v="0"/>
    <n v="4"/>
    <n v="0"/>
    <n v="0"/>
    <x v="0"/>
    <s v="NA"/>
    <s v="NA"/>
    <s v="NA"/>
    <s v="Royal Challengers Bangalore"/>
    <s v="Rising Pune Supergiants"/>
  </r>
  <r>
    <n v="980931"/>
    <n v="1"/>
    <x v="120"/>
    <n v="13"/>
    <n v="5"/>
    <s v="AB de Villiers"/>
    <s v="V Kohli"/>
    <s v="M Ashwin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3"/>
    <n v="6"/>
    <s v="V Kohli"/>
    <s v="AB de Villiers"/>
    <s v="M Ashwin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4"/>
    <n v="1"/>
    <s v="V Kohli"/>
    <s v="AB de Villiers"/>
    <s v="Ankit Sharm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14"/>
    <n v="2"/>
    <s v="V Kohli"/>
    <s v="AB de Villiers"/>
    <s v="Ankit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4"/>
    <n v="3"/>
    <s v="AB de Villiers"/>
    <s v="V Kohli"/>
    <s v="Ankit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4"/>
    <n v="4"/>
    <s v="V Kohli"/>
    <s v="AB de Villiers"/>
    <s v="Ankit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4"/>
    <n v="5"/>
    <s v="AB de Villiers"/>
    <s v="V Kohli"/>
    <s v="Ankit Sharma"/>
    <n v="2"/>
    <n v="0"/>
    <n v="2"/>
    <n v="0"/>
    <n v="0"/>
    <x v="0"/>
    <s v="NA"/>
    <s v="NA"/>
    <s v="NA"/>
    <s v="Royal Challengers Bangalore"/>
    <s v="Rising Pune Supergiants"/>
  </r>
  <r>
    <n v="980931"/>
    <n v="1"/>
    <x v="120"/>
    <n v="14"/>
    <n v="6"/>
    <s v="AB de Villiers"/>
    <s v="V Kohli"/>
    <s v="Ankit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5"/>
    <n v="1"/>
    <s v="AB de Villiers"/>
    <s v="V Kohli"/>
    <s v="R Ashwin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15"/>
    <n v="2"/>
    <s v="AB de Villiers"/>
    <s v="V Kohli"/>
    <s v="R Ashwin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5"/>
    <n v="3"/>
    <s v="V Kohli"/>
    <s v="AB de Villiers"/>
    <s v="R Ashwin"/>
    <n v="0"/>
    <n v="5"/>
    <n v="5"/>
    <n v="0"/>
    <n v="0"/>
    <x v="0"/>
    <s v="NA"/>
    <s v="NA"/>
    <s v="wides"/>
    <s v="Royal Challengers Bangalore"/>
    <s v="Rising Pune Supergiants"/>
  </r>
  <r>
    <n v="980931"/>
    <n v="1"/>
    <x v="120"/>
    <n v="15"/>
    <n v="4"/>
    <s v="V Kohli"/>
    <s v="AB de Villiers"/>
    <s v="R Ashwin"/>
    <n v="0"/>
    <n v="1"/>
    <n v="1"/>
    <n v="0"/>
    <n v="0"/>
    <x v="0"/>
    <s v="NA"/>
    <s v="NA"/>
    <s v="wides"/>
    <s v="Royal Challengers Bangalore"/>
    <s v="Rising Pune Supergiants"/>
  </r>
  <r>
    <n v="980931"/>
    <n v="1"/>
    <x v="120"/>
    <n v="15"/>
    <n v="5"/>
    <s v="V Kohli"/>
    <s v="AB de Villiers"/>
    <s v="R Ashwin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15"/>
    <n v="6"/>
    <s v="V Kohli"/>
    <s v="AB de Villiers"/>
    <s v="R Ashwin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15"/>
    <n v="7"/>
    <s v="V Kohli"/>
    <s v="AB de Villiers"/>
    <s v="R Ashwin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5"/>
    <n v="8"/>
    <s v="AB de Villiers"/>
    <s v="V Kohli"/>
    <s v="R Ashwin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6"/>
    <n v="1"/>
    <s v="AB de Villiers"/>
    <s v="V Kohli"/>
    <s v="R Bhatia"/>
    <n v="2"/>
    <n v="0"/>
    <n v="2"/>
    <n v="0"/>
    <n v="0"/>
    <x v="0"/>
    <s v="NA"/>
    <s v="NA"/>
    <s v="NA"/>
    <s v="Royal Challengers Bangalore"/>
    <s v="Rising Pune Supergiants"/>
  </r>
  <r>
    <n v="980931"/>
    <n v="1"/>
    <x v="120"/>
    <n v="16"/>
    <n v="2"/>
    <s v="AB de Villiers"/>
    <s v="V Kohli"/>
    <s v="R Bhati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6"/>
    <n v="3"/>
    <s v="V Kohli"/>
    <s v="AB de Villiers"/>
    <s v="R Bhati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6"/>
    <n v="4"/>
    <s v="AB de Villiers"/>
    <s v="V Kohli"/>
    <s v="R Bhati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6"/>
    <n v="5"/>
    <s v="V Kohli"/>
    <s v="AB de Villiers"/>
    <s v="R Bhati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6"/>
    <n v="6"/>
    <s v="AB de Villiers"/>
    <s v="V Kohli"/>
    <s v="R Bhati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7"/>
    <n v="1"/>
    <s v="AB de Villiers"/>
    <s v="V Kohli"/>
    <s v="NLTC Perer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7"/>
    <n v="2"/>
    <s v="V Kohli"/>
    <s v="AB de Villiers"/>
    <s v="NLTC Perera"/>
    <n v="6"/>
    <n v="0"/>
    <n v="6"/>
    <n v="0"/>
    <n v="0"/>
    <x v="0"/>
    <s v="NA"/>
    <s v="NA"/>
    <s v="NA"/>
    <s v="Royal Challengers Bangalore"/>
    <s v="Rising Pune Supergiants"/>
  </r>
  <r>
    <n v="980931"/>
    <n v="1"/>
    <x v="120"/>
    <n v="17"/>
    <n v="3"/>
    <s v="V Kohli"/>
    <s v="AB de Villiers"/>
    <s v="NLTC Perer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7"/>
    <n v="4"/>
    <s v="AB de Villiers"/>
    <s v="V Kohli"/>
    <s v="NLTC Perer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7"/>
    <n v="5"/>
    <s v="V Kohli"/>
    <s v="AB de Villiers"/>
    <s v="NLTC Perera"/>
    <n v="0"/>
    <n v="1"/>
    <n v="1"/>
    <n v="0"/>
    <n v="0"/>
    <x v="0"/>
    <s v="NA"/>
    <s v="NA"/>
    <s v="wides"/>
    <s v="Royal Challengers Bangalore"/>
    <s v="Rising Pune Supergiants"/>
  </r>
  <r>
    <n v="980931"/>
    <n v="1"/>
    <x v="120"/>
    <n v="17"/>
    <n v="6"/>
    <s v="V Kohli"/>
    <s v="AB de Villiers"/>
    <s v="NLTC Perera"/>
    <n v="2"/>
    <n v="0"/>
    <n v="2"/>
    <n v="0"/>
    <n v="0"/>
    <x v="0"/>
    <s v="NA"/>
    <s v="NA"/>
    <s v="NA"/>
    <s v="Royal Challengers Bangalore"/>
    <s v="Rising Pune Supergiants"/>
  </r>
  <r>
    <n v="980931"/>
    <n v="1"/>
    <x v="120"/>
    <n v="17"/>
    <n v="7"/>
    <s v="V Kohli"/>
    <s v="AB de Villiers"/>
    <s v="NLTC Perer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8"/>
    <n v="1"/>
    <s v="V Kohli"/>
    <s v="AB de Villiers"/>
    <s v="I Sharma"/>
    <n v="0"/>
    <n v="1"/>
    <n v="1"/>
    <n v="0"/>
    <n v="0"/>
    <x v="0"/>
    <s v="NA"/>
    <s v="NA"/>
    <s v="wides"/>
    <s v="Royal Challengers Bangalore"/>
    <s v="Rising Pune Supergiants"/>
  </r>
  <r>
    <n v="980931"/>
    <n v="1"/>
    <x v="120"/>
    <n v="18"/>
    <n v="2"/>
    <s v="V Kohli"/>
    <s v="AB de Villiers"/>
    <s v="I Sharm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18"/>
    <n v="3"/>
    <s v="V Kohli"/>
    <s v="AB de Villiers"/>
    <s v="I Sharma"/>
    <n v="4"/>
    <n v="0"/>
    <n v="4"/>
    <n v="0"/>
    <n v="0"/>
    <x v="0"/>
    <s v="NA"/>
    <s v="NA"/>
    <s v="NA"/>
    <s v="Royal Challengers Bangalore"/>
    <s v="Rising Pune Supergiants"/>
  </r>
  <r>
    <n v="980931"/>
    <n v="1"/>
    <x v="120"/>
    <n v="18"/>
    <n v="4"/>
    <s v="V Kohli"/>
    <s v="AB de Villiers"/>
    <s v="I Sharma"/>
    <n v="4"/>
    <n v="0"/>
    <n v="4"/>
    <n v="0"/>
    <n v="0"/>
    <x v="0"/>
    <s v="NA"/>
    <s v="NA"/>
    <s v="NA"/>
    <s v="Royal Challengers Bangalore"/>
    <s v="Rising Pune Supergiants"/>
  </r>
  <r>
    <n v="980931"/>
    <n v="1"/>
    <x v="120"/>
    <n v="18"/>
    <n v="5"/>
    <s v="V Kohli"/>
    <s v="AB de Villiers"/>
    <s v="I Sharma"/>
    <n v="1"/>
    <n v="0"/>
    <n v="1"/>
    <n v="0"/>
    <n v="0"/>
    <x v="0"/>
    <s v="NA"/>
    <s v="NA"/>
    <s v="NA"/>
    <s v="Royal Challengers Bangalore"/>
    <s v="Rising Pune Supergiants"/>
  </r>
  <r>
    <n v="980931"/>
    <n v="1"/>
    <x v="120"/>
    <n v="18"/>
    <n v="6"/>
    <s v="AB de Villiers"/>
    <s v="V Kohli"/>
    <s v="I Sharma"/>
    <n v="0"/>
    <n v="0"/>
    <n v="0"/>
    <n v="0"/>
    <n v="0"/>
    <x v="0"/>
    <s v="NA"/>
    <s v="NA"/>
    <s v="NA"/>
    <s v="Royal Challengers Bangalore"/>
    <s v="Rising Pune Supergiants"/>
  </r>
  <r>
    <n v="980931"/>
    <n v="1"/>
    <x v="120"/>
    <n v="18"/>
    <n v="7"/>
    <s v="AB de Villiers"/>
    <s v="V Kohli"/>
    <s v="I Sharma"/>
    <n v="6"/>
    <n v="0"/>
    <n v="6"/>
    <n v="0"/>
    <n v="0"/>
    <x v="0"/>
    <s v="NA"/>
    <s v="NA"/>
    <s v="NA"/>
    <s v="Royal Challengers Bangalore"/>
    <s v="Rising Pune Supergiants"/>
  </r>
  <r>
    <n v="980931"/>
    <n v="1"/>
    <x v="120"/>
    <n v="19"/>
    <n v="7"/>
    <s v="SN Khan"/>
    <s v="SR Watson"/>
    <s v="NLTC Perera"/>
    <n v="2"/>
    <n v="0"/>
    <n v="2"/>
    <n v="0"/>
    <n v="0"/>
    <x v="0"/>
    <s v="NA"/>
    <s v="NA"/>
    <s v="NA"/>
    <s v="Royal Challengers Bangalore"/>
    <s v="Rising Pune Supergiants"/>
  </r>
  <r>
    <n v="980931"/>
    <n v="1"/>
    <x v="120"/>
    <n v="19"/>
    <n v="1"/>
    <s v="V Kohli"/>
    <s v="AB de Villiers"/>
    <s v="NLTC Perera"/>
    <n v="4"/>
    <n v="0"/>
    <n v="4"/>
    <n v="0"/>
    <n v="0"/>
    <x v="0"/>
    <s v="NA"/>
    <s v="NA"/>
    <s v="NA"/>
    <s v="Royal Challengers Bangalore"/>
    <s v="Rising Pune Supergiants"/>
  </r>
  <r>
    <n v="980931"/>
    <n v="1"/>
    <x v="120"/>
    <n v="19"/>
    <n v="2"/>
    <s v="V Kohli"/>
    <s v="AB de Villiers"/>
    <s v="NLTC Perera"/>
    <n v="0"/>
    <n v="1"/>
    <n v="1"/>
    <n v="0"/>
    <n v="0"/>
    <x v="0"/>
    <s v="NA"/>
    <s v="NA"/>
    <s v="wides"/>
    <s v="Royal Challengers Bangalore"/>
    <s v="Rising Pune Supergiants"/>
  </r>
  <r>
    <n v="980931"/>
    <n v="1"/>
    <x v="120"/>
    <n v="19"/>
    <n v="3"/>
    <s v="V Kohli"/>
    <s v="AB de Villiers"/>
    <s v="NLTC Perera"/>
    <n v="4"/>
    <n v="0"/>
    <n v="4"/>
    <n v="0"/>
    <n v="0"/>
    <x v="0"/>
    <s v="NA"/>
    <s v="NA"/>
    <s v="NA"/>
    <s v="Royal Challengers Bangalore"/>
    <s v="Rising Pune Supergiants"/>
  </r>
  <r>
    <n v="980931"/>
    <n v="1"/>
    <x v="120"/>
    <n v="19"/>
    <n v="4"/>
    <s v="V Kohli"/>
    <s v="AB de Villiers"/>
    <s v="NLTC Perera"/>
    <n v="0"/>
    <n v="0"/>
    <n v="0"/>
    <n v="0"/>
    <n v="1"/>
    <x v="1"/>
    <s v="V Kohli"/>
    <s v="AM Rahane"/>
    <s v="NA"/>
    <s v="Royal Challengers Bangalore"/>
    <s v="Rising Pune Supergiants"/>
  </r>
  <r>
    <n v="980931"/>
    <n v="1"/>
    <x v="120"/>
    <n v="19"/>
    <n v="5"/>
    <s v="AB de Villiers"/>
    <s v="SR Watson"/>
    <s v="NLTC Perera"/>
    <n v="0"/>
    <n v="0"/>
    <n v="0"/>
    <n v="0"/>
    <n v="1"/>
    <x v="1"/>
    <s v="AB de Villiers"/>
    <s v="Ankit Sharma"/>
    <s v="NA"/>
    <s v="Royal Challengers Bangalore"/>
    <s v="Rising Pune Supergiants"/>
  </r>
  <r>
    <n v="980931"/>
    <n v="1"/>
    <x v="120"/>
    <n v="19"/>
    <n v="6"/>
    <s v="SR Watson"/>
    <s v="SN Khan"/>
    <s v="NLTC Perera"/>
    <n v="1"/>
    <n v="0"/>
    <n v="1"/>
    <n v="0"/>
    <n v="0"/>
    <x v="0"/>
    <s v="NA"/>
    <s v="NA"/>
    <s v="NA"/>
    <s v="Royal Challengers Bangalore"/>
    <s v="Rising Pune Supergiants"/>
  </r>
  <r>
    <n v="980931"/>
    <n v="2"/>
    <x v="121"/>
    <n v="0"/>
    <n v="1"/>
    <s v="AM Rahane"/>
    <s v="F du Plessis"/>
    <s v="STR Binny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0"/>
    <n v="2"/>
    <s v="AM Rahane"/>
    <s v="F du Plessis"/>
    <s v="STR Binny"/>
    <n v="4"/>
    <n v="0"/>
    <n v="4"/>
    <n v="0"/>
    <n v="0"/>
    <x v="0"/>
    <s v="NA"/>
    <s v="NA"/>
    <s v="NA"/>
    <s v="Rising Pune Supergiants"/>
    <s v="Royal Challengers Bangalore"/>
  </r>
  <r>
    <n v="980931"/>
    <n v="2"/>
    <x v="121"/>
    <n v="0"/>
    <n v="3"/>
    <s v="AM Rahane"/>
    <s v="F du Plessis"/>
    <s v="STR Binny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0"/>
    <n v="4"/>
    <s v="AM Rahane"/>
    <s v="F du Plessis"/>
    <s v="STR Binny"/>
    <n v="4"/>
    <n v="0"/>
    <n v="4"/>
    <n v="0"/>
    <n v="0"/>
    <x v="0"/>
    <s v="NA"/>
    <s v="NA"/>
    <s v="NA"/>
    <s v="Rising Pune Supergiants"/>
    <s v="Royal Challengers Bangalore"/>
  </r>
  <r>
    <n v="980931"/>
    <n v="2"/>
    <x v="121"/>
    <n v="0"/>
    <n v="5"/>
    <s v="AM Rahane"/>
    <s v="F du Plessis"/>
    <s v="STR Binny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0"/>
    <n v="6"/>
    <s v="F du Plessis"/>
    <s v="AM Rahane"/>
    <s v="STR Binny"/>
    <n v="2"/>
    <n v="0"/>
    <n v="2"/>
    <n v="0"/>
    <n v="0"/>
    <x v="0"/>
    <s v="NA"/>
    <s v="NA"/>
    <s v="NA"/>
    <s v="Rising Pune Supergiants"/>
    <s v="Royal Challengers Bangalore"/>
  </r>
  <r>
    <n v="980931"/>
    <n v="2"/>
    <x v="121"/>
    <n v="1"/>
    <n v="1"/>
    <s v="AM Rahane"/>
    <s v="F du Plessis"/>
    <s v="KW Richardson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1"/>
    <n v="2"/>
    <s v="AM Rahane"/>
    <s v="F du Plessis"/>
    <s v="KW Richardson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"/>
    <n v="3"/>
    <s v="F du Plessis"/>
    <s v="AM Rahane"/>
    <s v="KW Richardson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1"/>
    <n v="4"/>
    <s v="F du Plessis"/>
    <s v="AM Rahane"/>
    <s v="KW Richardson"/>
    <n v="0"/>
    <n v="0"/>
    <n v="0"/>
    <n v="0"/>
    <n v="1"/>
    <x v="1"/>
    <s v="F du Plessis"/>
    <s v="HV Patel"/>
    <s v="NA"/>
    <s v="Rising Pune Supergiants"/>
    <s v="Royal Challengers Bangalore"/>
  </r>
  <r>
    <n v="980931"/>
    <n v="2"/>
    <x v="121"/>
    <n v="1"/>
    <n v="5"/>
    <s v="KP Pietersen"/>
    <s v="AM Rahane"/>
    <s v="KW Richardson"/>
    <n v="0"/>
    <n v="0"/>
    <n v="0"/>
    <n v="0"/>
    <n v="1"/>
    <x v="5"/>
    <s v="KP Pietersen"/>
    <s v="NA"/>
    <s v="NA"/>
    <s v="Rising Pune Supergiants"/>
    <s v="Royal Challengers Bangalore"/>
  </r>
  <r>
    <n v="980931"/>
    <n v="2"/>
    <x v="121"/>
    <n v="1"/>
    <n v="6"/>
    <s v="SPD Smith"/>
    <s v="AM Rahane"/>
    <s v="KW Richardson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2"/>
    <n v="1"/>
    <s v="AM Rahane"/>
    <s v="SPD Smith"/>
    <s v="HV Patel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2"/>
    <n v="2"/>
    <s v="SPD Smith"/>
    <s v="AM Rahane"/>
    <s v="HV Patel"/>
    <n v="4"/>
    <n v="0"/>
    <n v="4"/>
    <n v="0"/>
    <n v="0"/>
    <x v="0"/>
    <s v="NA"/>
    <s v="NA"/>
    <s v="NA"/>
    <s v="Rising Pune Supergiants"/>
    <s v="Royal Challengers Bangalore"/>
  </r>
  <r>
    <n v="980931"/>
    <n v="2"/>
    <x v="121"/>
    <n v="2"/>
    <n v="3"/>
    <s v="SPD Smith"/>
    <s v="AM Rahane"/>
    <s v="HV Patel"/>
    <n v="0"/>
    <n v="1"/>
    <n v="1"/>
    <n v="0"/>
    <n v="0"/>
    <x v="0"/>
    <s v="NA"/>
    <s v="NA"/>
    <s v="wides"/>
    <s v="Rising Pune Supergiants"/>
    <s v="Royal Challengers Bangalore"/>
  </r>
  <r>
    <n v="980931"/>
    <n v="2"/>
    <x v="121"/>
    <n v="2"/>
    <n v="4"/>
    <s v="SPD Smith"/>
    <s v="AM Rahane"/>
    <s v="HV Patel"/>
    <n v="0"/>
    <n v="0"/>
    <n v="0"/>
    <n v="0"/>
    <n v="1"/>
    <x v="3"/>
    <s v="SPD Smith"/>
    <s v="V Kohli"/>
    <s v="NA"/>
    <s v="Rising Pune Supergiants"/>
    <s v="Royal Challengers Bangalore"/>
  </r>
  <r>
    <n v="980931"/>
    <n v="2"/>
    <x v="121"/>
    <n v="2"/>
    <n v="5"/>
    <s v="MS Dhoni"/>
    <s v="AM Rahane"/>
    <s v="HV Patel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2"/>
    <n v="6"/>
    <s v="MS Dhoni"/>
    <s v="AM Rahane"/>
    <s v="HV Patel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2"/>
    <n v="7"/>
    <s v="MS Dhoni"/>
    <s v="AM Rahane"/>
    <s v="HV Patel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3"/>
    <n v="1"/>
    <s v="AM Rahane"/>
    <s v="MS Dhoni"/>
    <s v="KW Richardson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3"/>
    <n v="2"/>
    <s v="AM Rahane"/>
    <s v="MS Dhoni"/>
    <s v="KW Richardson"/>
    <n v="4"/>
    <n v="0"/>
    <n v="4"/>
    <n v="0"/>
    <n v="0"/>
    <x v="0"/>
    <s v="NA"/>
    <s v="NA"/>
    <s v="NA"/>
    <s v="Rising Pune Supergiants"/>
    <s v="Royal Challengers Bangalore"/>
  </r>
  <r>
    <n v="980931"/>
    <n v="2"/>
    <x v="121"/>
    <n v="3"/>
    <n v="3"/>
    <s v="AM Rahane"/>
    <s v="MS Dhoni"/>
    <s v="KW Richardson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3"/>
    <n v="4"/>
    <s v="AM Rahane"/>
    <s v="MS Dhoni"/>
    <s v="KW Richardson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3"/>
    <n v="5"/>
    <s v="MS Dhoni"/>
    <s v="AM Rahane"/>
    <s v="KW Richardson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3"/>
    <n v="6"/>
    <s v="MS Dhoni"/>
    <s v="AM Rahane"/>
    <s v="KW Richardson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4"/>
    <n v="1"/>
    <s v="AM Rahane"/>
    <s v="MS Dhoni"/>
    <s v="HV Patel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4"/>
    <n v="2"/>
    <s v="MS Dhoni"/>
    <s v="AM Rahane"/>
    <s v="HV Patel"/>
    <n v="4"/>
    <n v="0"/>
    <n v="4"/>
    <n v="0"/>
    <n v="0"/>
    <x v="0"/>
    <s v="NA"/>
    <s v="NA"/>
    <s v="NA"/>
    <s v="Rising Pune Supergiants"/>
    <s v="Royal Challengers Bangalore"/>
  </r>
  <r>
    <n v="980931"/>
    <n v="2"/>
    <x v="121"/>
    <n v="4"/>
    <n v="3"/>
    <s v="MS Dhoni"/>
    <s v="AM Rahane"/>
    <s v="HV Patel"/>
    <n v="0"/>
    <n v="1"/>
    <n v="1"/>
    <n v="0"/>
    <n v="0"/>
    <x v="0"/>
    <s v="NA"/>
    <s v="NA"/>
    <s v="wides"/>
    <s v="Rising Pune Supergiants"/>
    <s v="Royal Challengers Bangalore"/>
  </r>
  <r>
    <n v="980931"/>
    <n v="2"/>
    <x v="121"/>
    <n v="4"/>
    <n v="4"/>
    <s v="MS Dhoni"/>
    <s v="AM Rahane"/>
    <s v="HV Patel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4"/>
    <n v="5"/>
    <s v="AM Rahane"/>
    <s v="MS Dhoni"/>
    <s v="HV Patel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4"/>
    <n v="6"/>
    <s v="MS Dhoni"/>
    <s v="AM Rahane"/>
    <s v="HV Patel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4"/>
    <n v="7"/>
    <s v="AM Rahane"/>
    <s v="MS Dhoni"/>
    <s v="HV Patel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5"/>
    <n v="4"/>
    <s v="MS Dhoni"/>
    <s v="AM Rahane"/>
    <s v="SR Watson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5"/>
    <n v="1"/>
    <s v="MS Dhoni"/>
    <s v="AM Rahane"/>
    <s v="SR Watson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5"/>
    <n v="2"/>
    <s v="MS Dhoni"/>
    <s v="AM Rahane"/>
    <s v="SR Watson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5"/>
    <n v="3"/>
    <s v="AM Rahane"/>
    <s v="MS Dhoni"/>
    <s v="SR Watson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5"/>
    <n v="5"/>
    <s v="MS Dhoni"/>
    <s v="AM Rahane"/>
    <s v="SR Watson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5"/>
    <n v="6"/>
    <s v="AM Rahane"/>
    <s v="MS Dhoni"/>
    <s v="SR Watson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6"/>
    <n v="1"/>
    <s v="AM Rahane"/>
    <s v="MS Dhoni"/>
    <s v="T Shamsi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6"/>
    <n v="2"/>
    <s v="MS Dhoni"/>
    <s v="AM Rahane"/>
    <s v="T Shamsi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6"/>
    <n v="3"/>
    <s v="AM Rahane"/>
    <s v="MS Dhoni"/>
    <s v="T Shamsi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6"/>
    <n v="4"/>
    <s v="MS Dhoni"/>
    <s v="AM Rahane"/>
    <s v="T Shamsi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6"/>
    <n v="5"/>
    <s v="MS Dhoni"/>
    <s v="AM Rahane"/>
    <s v="T Shamsi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6"/>
    <n v="6"/>
    <s v="AM Rahane"/>
    <s v="MS Dhoni"/>
    <s v="T Shamsi"/>
    <n v="0"/>
    <n v="1"/>
    <n v="1"/>
    <n v="0"/>
    <n v="0"/>
    <x v="0"/>
    <s v="NA"/>
    <s v="NA"/>
    <s v="byes"/>
    <s v="Rising Pune Supergiants"/>
    <s v="Royal Challengers Bangalore"/>
  </r>
  <r>
    <n v="980931"/>
    <n v="2"/>
    <x v="121"/>
    <n v="7"/>
    <n v="1"/>
    <s v="AM Rahane"/>
    <s v="MS Dhoni"/>
    <s v="STR Binny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7"/>
    <n v="2"/>
    <s v="MS Dhoni"/>
    <s v="AM Rahane"/>
    <s v="STR Binny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7"/>
    <n v="3"/>
    <s v="AM Rahane"/>
    <s v="MS Dhoni"/>
    <s v="STR Binny"/>
    <n v="4"/>
    <n v="0"/>
    <n v="4"/>
    <n v="0"/>
    <n v="0"/>
    <x v="0"/>
    <s v="NA"/>
    <s v="NA"/>
    <s v="NA"/>
    <s v="Rising Pune Supergiants"/>
    <s v="Royal Challengers Bangalore"/>
  </r>
  <r>
    <n v="980931"/>
    <n v="2"/>
    <x v="121"/>
    <n v="7"/>
    <n v="4"/>
    <s v="AM Rahane"/>
    <s v="MS Dhoni"/>
    <s v="STR Binny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7"/>
    <n v="5"/>
    <s v="MS Dhoni"/>
    <s v="AM Rahane"/>
    <s v="STR Binny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7"/>
    <n v="6"/>
    <s v="AM Rahane"/>
    <s v="MS Dhoni"/>
    <s v="STR Binny"/>
    <n v="4"/>
    <n v="0"/>
    <n v="4"/>
    <n v="0"/>
    <n v="0"/>
    <x v="0"/>
    <s v="NA"/>
    <s v="NA"/>
    <s v="NA"/>
    <s v="Rising Pune Supergiants"/>
    <s v="Royal Challengers Bangalore"/>
  </r>
  <r>
    <n v="980931"/>
    <n v="2"/>
    <x v="121"/>
    <n v="8"/>
    <n v="1"/>
    <s v="MS Dhoni"/>
    <s v="AM Rahane"/>
    <s v="T Shamsi"/>
    <n v="2"/>
    <n v="0"/>
    <n v="2"/>
    <n v="0"/>
    <n v="0"/>
    <x v="0"/>
    <s v="NA"/>
    <s v="NA"/>
    <s v="NA"/>
    <s v="Rising Pune Supergiants"/>
    <s v="Royal Challengers Bangalore"/>
  </r>
  <r>
    <n v="980931"/>
    <n v="2"/>
    <x v="121"/>
    <n v="8"/>
    <n v="2"/>
    <s v="MS Dhoni"/>
    <s v="AM Rahane"/>
    <s v="T Shamsi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8"/>
    <n v="3"/>
    <s v="AM Rahane"/>
    <s v="MS Dhoni"/>
    <s v="T Shamsi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8"/>
    <n v="4"/>
    <s v="AM Rahane"/>
    <s v="MS Dhoni"/>
    <s v="T Shamsi"/>
    <n v="4"/>
    <n v="0"/>
    <n v="4"/>
    <n v="0"/>
    <n v="0"/>
    <x v="0"/>
    <s v="NA"/>
    <s v="NA"/>
    <s v="NA"/>
    <s v="Rising Pune Supergiants"/>
    <s v="Royal Challengers Bangalore"/>
  </r>
  <r>
    <n v="980931"/>
    <n v="2"/>
    <x v="121"/>
    <n v="8"/>
    <n v="5"/>
    <s v="AM Rahane"/>
    <s v="MS Dhoni"/>
    <s v="T Shamsi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8"/>
    <n v="6"/>
    <s v="MS Dhoni"/>
    <s v="AM Rahane"/>
    <s v="T Shamsi"/>
    <n v="4"/>
    <n v="0"/>
    <n v="4"/>
    <n v="0"/>
    <n v="0"/>
    <x v="0"/>
    <s v="NA"/>
    <s v="NA"/>
    <s v="NA"/>
    <s v="Rising Pune Supergiants"/>
    <s v="Royal Challengers Bangalore"/>
  </r>
  <r>
    <n v="980931"/>
    <n v="2"/>
    <x v="121"/>
    <n v="9"/>
    <n v="1"/>
    <s v="AM Rahane"/>
    <s v="MS Dhoni"/>
    <s v="Iqbal Abdulla"/>
    <n v="2"/>
    <n v="0"/>
    <n v="2"/>
    <n v="0"/>
    <n v="0"/>
    <x v="0"/>
    <s v="NA"/>
    <s v="NA"/>
    <s v="NA"/>
    <s v="Rising Pune Supergiants"/>
    <s v="Royal Challengers Bangalore"/>
  </r>
  <r>
    <n v="980931"/>
    <n v="2"/>
    <x v="121"/>
    <n v="9"/>
    <n v="2"/>
    <s v="AM Rahane"/>
    <s v="MS Dhoni"/>
    <s v="Iqbal Abdulla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9"/>
    <n v="3"/>
    <s v="MS Dhoni"/>
    <s v="AM Rahane"/>
    <s v="Iqbal Abdulla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9"/>
    <n v="4"/>
    <s v="AM Rahane"/>
    <s v="MS Dhoni"/>
    <s v="Iqbal Abdulla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9"/>
    <n v="5"/>
    <s v="MS Dhoni"/>
    <s v="AM Rahane"/>
    <s v="Iqbal Abdulla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9"/>
    <n v="6"/>
    <s v="AM Rahane"/>
    <s v="MS Dhoni"/>
    <s v="Iqbal Abdulla"/>
    <n v="2"/>
    <n v="0"/>
    <n v="2"/>
    <n v="0"/>
    <n v="0"/>
    <x v="0"/>
    <s v="NA"/>
    <s v="NA"/>
    <s v="NA"/>
    <s v="Rising Pune Supergiants"/>
    <s v="Royal Challengers Bangalore"/>
  </r>
  <r>
    <n v="980931"/>
    <n v="2"/>
    <x v="121"/>
    <n v="10"/>
    <n v="1"/>
    <s v="MS Dhoni"/>
    <s v="AM Rahane"/>
    <s v="T Shamsi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0"/>
    <n v="2"/>
    <s v="AM Rahane"/>
    <s v="MS Dhoni"/>
    <s v="T Shamsi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0"/>
    <n v="3"/>
    <s v="MS Dhoni"/>
    <s v="AM Rahane"/>
    <s v="T Shamsi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0"/>
    <n v="4"/>
    <s v="AM Rahane"/>
    <s v="MS Dhoni"/>
    <s v="T Shamsi"/>
    <n v="4"/>
    <n v="0"/>
    <n v="4"/>
    <n v="0"/>
    <n v="0"/>
    <x v="0"/>
    <s v="NA"/>
    <s v="NA"/>
    <s v="NA"/>
    <s v="Rising Pune Supergiants"/>
    <s v="Royal Challengers Bangalore"/>
  </r>
  <r>
    <n v="980931"/>
    <n v="2"/>
    <x v="121"/>
    <n v="10"/>
    <n v="5"/>
    <s v="AM Rahane"/>
    <s v="MS Dhoni"/>
    <s v="T Shamsi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10"/>
    <n v="6"/>
    <s v="AM Rahane"/>
    <s v="MS Dhoni"/>
    <s v="T Shamsi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11"/>
    <n v="1"/>
    <s v="MS Dhoni"/>
    <s v="AM Rahane"/>
    <s v="Iqbal Abdulla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1"/>
    <n v="2"/>
    <s v="AM Rahane"/>
    <s v="MS Dhoni"/>
    <s v="Iqbal Abdulla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1"/>
    <n v="3"/>
    <s v="MS Dhoni"/>
    <s v="AM Rahane"/>
    <s v="Iqbal Abdulla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1"/>
    <n v="4"/>
    <s v="AM Rahane"/>
    <s v="MS Dhoni"/>
    <s v="Iqbal Abdulla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1"/>
    <n v="5"/>
    <s v="MS Dhoni"/>
    <s v="AM Rahane"/>
    <s v="Iqbal Abdulla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1"/>
    <n v="6"/>
    <s v="AM Rahane"/>
    <s v="MS Dhoni"/>
    <s v="Iqbal Abdulla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2"/>
    <n v="2"/>
    <s v="AM Rahane"/>
    <s v="MS Dhoni"/>
    <s v="SR Watson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2"/>
    <n v="1"/>
    <s v="AM Rahane"/>
    <s v="MS Dhoni"/>
    <s v="SR Watson"/>
    <n v="2"/>
    <n v="0"/>
    <n v="2"/>
    <n v="0"/>
    <n v="0"/>
    <x v="0"/>
    <s v="NA"/>
    <s v="NA"/>
    <s v="NA"/>
    <s v="Rising Pune Supergiants"/>
    <s v="Royal Challengers Bangalore"/>
  </r>
  <r>
    <n v="980931"/>
    <n v="2"/>
    <x v="121"/>
    <n v="12"/>
    <n v="3"/>
    <s v="MS Dhoni"/>
    <s v="AM Rahane"/>
    <s v="SR Watson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2"/>
    <n v="4"/>
    <s v="AM Rahane"/>
    <s v="MS Dhoni"/>
    <s v="SR Watson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12"/>
    <n v="5"/>
    <s v="AM Rahane"/>
    <s v="MS Dhoni"/>
    <s v="SR Watson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12"/>
    <n v="6"/>
    <s v="AM Rahane"/>
    <s v="MS Dhoni"/>
    <s v="SR Watson"/>
    <n v="4"/>
    <n v="0"/>
    <n v="4"/>
    <n v="0"/>
    <n v="0"/>
    <x v="0"/>
    <s v="NA"/>
    <s v="NA"/>
    <s v="NA"/>
    <s v="Rising Pune Supergiants"/>
    <s v="Royal Challengers Bangalore"/>
  </r>
  <r>
    <n v="980931"/>
    <n v="2"/>
    <x v="121"/>
    <n v="13"/>
    <n v="6"/>
    <s v="AM Rahane"/>
    <s v="MS Dhoni"/>
    <s v="Iqbal Abdulla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3"/>
    <n v="7"/>
    <s v="MS Dhoni"/>
    <s v="AM Rahane"/>
    <s v="Iqbal Abdulla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3"/>
    <n v="1"/>
    <s v="MS Dhoni"/>
    <s v="AM Rahane"/>
    <s v="Iqbal Abdulla"/>
    <n v="2"/>
    <n v="0"/>
    <n v="2"/>
    <n v="0"/>
    <n v="0"/>
    <x v="0"/>
    <s v="NA"/>
    <s v="NA"/>
    <s v="NA"/>
    <s v="Rising Pune Supergiants"/>
    <s v="Royal Challengers Bangalore"/>
  </r>
  <r>
    <n v="980931"/>
    <n v="2"/>
    <x v="121"/>
    <n v="13"/>
    <n v="2"/>
    <s v="MS Dhoni"/>
    <s v="AM Rahane"/>
    <s v="Iqbal Abdulla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3"/>
    <n v="3"/>
    <s v="AM Rahane"/>
    <s v="MS Dhoni"/>
    <s v="Iqbal Abdulla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3"/>
    <n v="4"/>
    <s v="MS Dhoni"/>
    <s v="AM Rahane"/>
    <s v="Iqbal Abdulla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3"/>
    <n v="5"/>
    <s v="AM Rahane"/>
    <s v="MS Dhoni"/>
    <s v="Iqbal Abdulla"/>
    <n v="0"/>
    <n v="1"/>
    <n v="1"/>
    <n v="0"/>
    <n v="0"/>
    <x v="0"/>
    <s v="NA"/>
    <s v="NA"/>
    <s v="wides"/>
    <s v="Rising Pune Supergiants"/>
    <s v="Royal Challengers Bangalore"/>
  </r>
  <r>
    <n v="980931"/>
    <n v="2"/>
    <x v="121"/>
    <n v="14"/>
    <n v="1"/>
    <s v="MS Dhoni"/>
    <s v="AM Rahane"/>
    <s v="T Shamsi"/>
    <n v="4"/>
    <n v="0"/>
    <n v="4"/>
    <n v="0"/>
    <n v="0"/>
    <x v="0"/>
    <s v="NA"/>
    <s v="NA"/>
    <s v="NA"/>
    <s v="Rising Pune Supergiants"/>
    <s v="Royal Challengers Bangalore"/>
  </r>
  <r>
    <n v="980931"/>
    <n v="2"/>
    <x v="121"/>
    <n v="14"/>
    <n v="2"/>
    <s v="MS Dhoni"/>
    <s v="AM Rahane"/>
    <s v="T Shamsi"/>
    <n v="2"/>
    <n v="0"/>
    <n v="2"/>
    <n v="0"/>
    <n v="0"/>
    <x v="0"/>
    <s v="NA"/>
    <s v="NA"/>
    <s v="NA"/>
    <s v="Rising Pune Supergiants"/>
    <s v="Royal Challengers Bangalore"/>
  </r>
  <r>
    <n v="980931"/>
    <n v="2"/>
    <x v="121"/>
    <n v="14"/>
    <n v="3"/>
    <s v="MS Dhoni"/>
    <s v="AM Rahane"/>
    <s v="T Shamsi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4"/>
    <n v="4"/>
    <s v="AM Rahane"/>
    <s v="MS Dhoni"/>
    <s v="T Shamsi"/>
    <n v="0"/>
    <n v="0"/>
    <n v="0"/>
    <n v="0"/>
    <n v="1"/>
    <x v="6"/>
    <s v="AM Rahane"/>
    <s v="KL Rahul"/>
    <s v="NA"/>
    <s v="Rising Pune Supergiants"/>
    <s v="Royal Challengers Bangalore"/>
  </r>
  <r>
    <n v="980931"/>
    <n v="2"/>
    <x v="121"/>
    <n v="14"/>
    <n v="5"/>
    <s v="NLTC Perera"/>
    <s v="MS Dhoni"/>
    <s v="T Shamsi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14"/>
    <n v="6"/>
    <s v="NLTC Perera"/>
    <s v="MS Dhoni"/>
    <s v="T Shamsi"/>
    <n v="6"/>
    <n v="0"/>
    <n v="6"/>
    <n v="0"/>
    <n v="0"/>
    <x v="0"/>
    <s v="NA"/>
    <s v="NA"/>
    <s v="NA"/>
    <s v="Rising Pune Supergiants"/>
    <s v="Royal Challengers Bangalore"/>
  </r>
  <r>
    <n v="980931"/>
    <n v="2"/>
    <x v="121"/>
    <n v="15"/>
    <n v="1"/>
    <s v="MS Dhoni"/>
    <s v="NLTC Perera"/>
    <s v="HV Patel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5"/>
    <n v="2"/>
    <s v="NLTC Perera"/>
    <s v="MS Dhoni"/>
    <s v="HV Patel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5"/>
    <n v="3"/>
    <s v="MS Dhoni"/>
    <s v="NLTC Perera"/>
    <s v="HV Patel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5"/>
    <n v="4"/>
    <s v="NLTC Perera"/>
    <s v="MS Dhoni"/>
    <s v="HV Patel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5"/>
    <n v="5"/>
    <s v="MS Dhoni"/>
    <s v="NLTC Perera"/>
    <s v="HV Patel"/>
    <n v="0"/>
    <n v="1"/>
    <n v="1"/>
    <n v="0"/>
    <n v="0"/>
    <x v="0"/>
    <s v="NA"/>
    <s v="NA"/>
    <s v="wides"/>
    <s v="Rising Pune Supergiants"/>
    <s v="Royal Challengers Bangalore"/>
  </r>
  <r>
    <n v="980931"/>
    <n v="2"/>
    <x v="121"/>
    <n v="15"/>
    <n v="6"/>
    <s v="MS Dhoni"/>
    <s v="NLTC Perera"/>
    <s v="HV Patel"/>
    <n v="0"/>
    <n v="0"/>
    <n v="0"/>
    <n v="0"/>
    <n v="1"/>
    <x v="1"/>
    <s v="MS Dhoni"/>
    <s v="AB de Villiers"/>
    <s v="NA"/>
    <s v="Rising Pune Supergiants"/>
    <s v="Royal Challengers Bangalore"/>
  </r>
  <r>
    <n v="980931"/>
    <n v="2"/>
    <x v="121"/>
    <n v="15"/>
    <n v="7"/>
    <s v="R Bhatia"/>
    <s v="NLTC Perera"/>
    <s v="HV Patel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6"/>
    <n v="1"/>
    <s v="R Bhatia"/>
    <s v="NLTC Perera"/>
    <s v="SR Watson"/>
    <n v="4"/>
    <n v="0"/>
    <n v="4"/>
    <n v="0"/>
    <n v="0"/>
    <x v="0"/>
    <s v="NA"/>
    <s v="NA"/>
    <s v="NA"/>
    <s v="Rising Pune Supergiants"/>
    <s v="Royal Challengers Bangalore"/>
  </r>
  <r>
    <n v="980931"/>
    <n v="2"/>
    <x v="121"/>
    <n v="16"/>
    <n v="2"/>
    <s v="R Bhatia"/>
    <s v="NLTC Perera"/>
    <s v="SR Watson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6"/>
    <n v="3"/>
    <s v="NLTC Perera"/>
    <s v="R Bhatia"/>
    <s v="SR Watson"/>
    <n v="6"/>
    <n v="0"/>
    <n v="6"/>
    <n v="0"/>
    <n v="0"/>
    <x v="0"/>
    <s v="NA"/>
    <s v="NA"/>
    <s v="NA"/>
    <s v="Rising Pune Supergiants"/>
    <s v="Royal Challengers Bangalore"/>
  </r>
  <r>
    <n v="980931"/>
    <n v="2"/>
    <x v="121"/>
    <n v="16"/>
    <n v="4"/>
    <s v="NLTC Perera"/>
    <s v="R Bhatia"/>
    <s v="SR Watson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16"/>
    <n v="5"/>
    <s v="NLTC Perera"/>
    <s v="R Bhatia"/>
    <s v="SR Watson"/>
    <n v="2"/>
    <n v="0"/>
    <n v="2"/>
    <n v="0"/>
    <n v="0"/>
    <x v="0"/>
    <s v="NA"/>
    <s v="NA"/>
    <s v="NA"/>
    <s v="Rising Pune Supergiants"/>
    <s v="Royal Challengers Bangalore"/>
  </r>
  <r>
    <n v="980931"/>
    <n v="2"/>
    <x v="121"/>
    <n v="16"/>
    <n v="6"/>
    <s v="NLTC Perera"/>
    <s v="R Bhatia"/>
    <s v="SR Watson"/>
    <n v="0"/>
    <n v="1"/>
    <n v="1"/>
    <n v="0"/>
    <n v="0"/>
    <x v="0"/>
    <s v="NA"/>
    <s v="NA"/>
    <s v="wides"/>
    <s v="Rising Pune Supergiants"/>
    <s v="Royal Challengers Bangalore"/>
  </r>
  <r>
    <n v="980931"/>
    <n v="2"/>
    <x v="121"/>
    <n v="16"/>
    <n v="7"/>
    <s v="NLTC Perera"/>
    <s v="R Bhatia"/>
    <s v="SR Watson"/>
    <n v="0"/>
    <n v="1"/>
    <n v="1"/>
    <n v="0"/>
    <n v="0"/>
    <x v="0"/>
    <s v="NA"/>
    <s v="NA"/>
    <s v="wides"/>
    <s v="Rising Pune Supergiants"/>
    <s v="Royal Challengers Bangalore"/>
  </r>
  <r>
    <n v="980931"/>
    <n v="2"/>
    <x v="121"/>
    <n v="16"/>
    <n v="8"/>
    <s v="NLTC Perera"/>
    <s v="R Bhatia"/>
    <s v="SR Watson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17"/>
    <n v="1"/>
    <s v="R Bhatia"/>
    <s v="NLTC Perera"/>
    <s v="HV Patel"/>
    <n v="6"/>
    <n v="0"/>
    <n v="6"/>
    <n v="0"/>
    <n v="0"/>
    <x v="0"/>
    <s v="NA"/>
    <s v="NA"/>
    <s v="NA"/>
    <s v="Rising Pune Supergiants"/>
    <s v="Royal Challengers Bangalore"/>
  </r>
  <r>
    <n v="980931"/>
    <n v="2"/>
    <x v="121"/>
    <n v="17"/>
    <n v="2"/>
    <s v="R Bhatia"/>
    <s v="NLTC Perera"/>
    <s v="HV Patel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7"/>
    <n v="3"/>
    <s v="NLTC Perera"/>
    <s v="R Bhatia"/>
    <s v="HV Patel"/>
    <n v="4"/>
    <n v="0"/>
    <n v="4"/>
    <n v="0"/>
    <n v="0"/>
    <x v="0"/>
    <s v="NA"/>
    <s v="NA"/>
    <s v="NA"/>
    <s v="Rising Pune Supergiants"/>
    <s v="Royal Challengers Bangalore"/>
  </r>
  <r>
    <n v="980931"/>
    <n v="2"/>
    <x v="121"/>
    <n v="17"/>
    <n v="4"/>
    <s v="NLTC Perera"/>
    <s v="R Bhatia"/>
    <s v="HV Patel"/>
    <n v="4"/>
    <n v="0"/>
    <n v="4"/>
    <n v="0"/>
    <n v="0"/>
    <x v="0"/>
    <s v="NA"/>
    <s v="NA"/>
    <s v="NA"/>
    <s v="Rising Pune Supergiants"/>
    <s v="Royal Challengers Bangalore"/>
  </r>
  <r>
    <n v="980931"/>
    <n v="2"/>
    <x v="121"/>
    <n v="17"/>
    <n v="5"/>
    <s v="NLTC Perera"/>
    <s v="R Bhatia"/>
    <s v="HV Patel"/>
    <n v="4"/>
    <n v="0"/>
    <n v="4"/>
    <n v="0"/>
    <n v="0"/>
    <x v="0"/>
    <s v="NA"/>
    <s v="NA"/>
    <s v="NA"/>
    <s v="Rising Pune Supergiants"/>
    <s v="Royal Challengers Bangalore"/>
  </r>
  <r>
    <n v="980931"/>
    <n v="2"/>
    <x v="121"/>
    <n v="17"/>
    <n v="6"/>
    <s v="NLTC Perera"/>
    <s v="R Bhatia"/>
    <s v="HV Patel"/>
    <n v="6"/>
    <n v="0"/>
    <n v="6"/>
    <n v="0"/>
    <n v="0"/>
    <x v="0"/>
    <s v="NA"/>
    <s v="NA"/>
    <s v="NA"/>
    <s v="Rising Pune Supergiants"/>
    <s v="Royal Challengers Bangalore"/>
  </r>
  <r>
    <n v="980931"/>
    <n v="2"/>
    <x v="121"/>
    <n v="18"/>
    <n v="1"/>
    <s v="R Bhatia"/>
    <s v="NLTC Perera"/>
    <s v="SR Watson"/>
    <n v="2"/>
    <n v="0"/>
    <n v="2"/>
    <n v="0"/>
    <n v="0"/>
    <x v="0"/>
    <s v="NA"/>
    <s v="NA"/>
    <s v="NA"/>
    <s v="Rising Pune Supergiants"/>
    <s v="Royal Challengers Bangalore"/>
  </r>
  <r>
    <n v="980931"/>
    <n v="2"/>
    <x v="121"/>
    <n v="18"/>
    <n v="2"/>
    <s v="R Bhatia"/>
    <s v="NLTC Perera"/>
    <s v="SR Watson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8"/>
    <n v="6"/>
    <s v="Ankit Sharma"/>
    <s v="R Bhatia"/>
    <s v="SR Watson"/>
    <n v="0"/>
    <n v="0"/>
    <n v="0"/>
    <n v="0"/>
    <n v="0"/>
    <x v="0"/>
    <s v="NA"/>
    <s v="NA"/>
    <s v="NA"/>
    <s v="Rising Pune Supergiants"/>
    <s v="Royal Challengers Bangalore"/>
  </r>
  <r>
    <n v="980931"/>
    <n v="2"/>
    <x v="121"/>
    <n v="18"/>
    <n v="3"/>
    <s v="NLTC Perera"/>
    <s v="R Bhatia"/>
    <s v="SR Watson"/>
    <n v="0"/>
    <n v="0"/>
    <n v="0"/>
    <n v="0"/>
    <n v="1"/>
    <x v="1"/>
    <s v="NLTC Perera"/>
    <s v="Mandeep Singh"/>
    <s v="NA"/>
    <s v="Rising Pune Supergiants"/>
    <s v="Royal Challengers Bangalore"/>
  </r>
  <r>
    <n v="980931"/>
    <n v="2"/>
    <x v="121"/>
    <n v="18"/>
    <n v="4"/>
    <s v="R Bhatia"/>
    <s v="R Ashwin"/>
    <s v="SR Watson"/>
    <n v="1"/>
    <n v="0"/>
    <n v="1"/>
    <n v="0"/>
    <n v="0"/>
    <x v="0"/>
    <s v="NA"/>
    <s v="NA"/>
    <s v="NA"/>
    <s v="Rising Pune Supergiants"/>
    <s v="Royal Challengers Bangalore"/>
  </r>
  <r>
    <n v="980931"/>
    <n v="2"/>
    <x v="121"/>
    <n v="18"/>
    <n v="5"/>
    <s v="R Ashwin"/>
    <s v="R Bhatia"/>
    <s v="SR Watson"/>
    <n v="0"/>
    <n v="0"/>
    <n v="0"/>
    <n v="0"/>
    <n v="1"/>
    <x v="1"/>
    <s v="R Ashwin"/>
    <s v="HV Patel"/>
    <s v="NA"/>
    <s v="Rising Pune Supergiants"/>
    <s v="Royal Challengers Bangalore"/>
  </r>
  <r>
    <n v="980931"/>
    <n v="2"/>
    <x v="121"/>
    <n v="19"/>
    <n v="1"/>
    <s v="R Bhatia"/>
    <s v="Ankit Sharma"/>
    <s v="KW Richardson"/>
    <n v="2"/>
    <n v="0"/>
    <n v="2"/>
    <n v="0"/>
    <n v="0"/>
    <x v="0"/>
    <s v="NA"/>
    <s v="NA"/>
    <s v="NA"/>
    <s v="Rising Pune Supergiants"/>
    <s v="Royal Challengers Bangalore"/>
  </r>
  <r>
    <n v="980931"/>
    <n v="2"/>
    <x v="121"/>
    <n v="19"/>
    <n v="2"/>
    <s v="R Bhatia"/>
    <s v="Ankit Sharma"/>
    <s v="KW Richardson"/>
    <n v="2"/>
    <n v="0"/>
    <n v="2"/>
    <n v="0"/>
    <n v="0"/>
    <x v="0"/>
    <s v="NA"/>
    <s v="NA"/>
    <s v="NA"/>
    <s v="Rising Pune Supergiants"/>
    <s v="Royal Challengers Bangalore"/>
  </r>
  <r>
    <n v="980931"/>
    <n v="2"/>
    <x v="121"/>
    <n v="19"/>
    <n v="3"/>
    <s v="R Bhatia"/>
    <s v="Ankit Sharma"/>
    <s v="KW Richardson"/>
    <n v="0"/>
    <n v="0"/>
    <n v="0"/>
    <n v="0"/>
    <n v="1"/>
    <x v="1"/>
    <s v="R Bhatia"/>
    <s v="SR Watson"/>
    <s v="NA"/>
    <s v="Rising Pune Supergiants"/>
    <s v="Royal Challengers Bangalore"/>
  </r>
  <r>
    <n v="980931"/>
    <n v="2"/>
    <x v="121"/>
    <n v="19"/>
    <n v="4"/>
    <s v="M Ashwin"/>
    <s v="Ankit Sharma"/>
    <s v="KW Richardson"/>
    <n v="0"/>
    <n v="0"/>
    <n v="0"/>
    <n v="0"/>
    <n v="1"/>
    <x v="1"/>
    <s v="M Ashwin"/>
    <s v="AB de Villiers"/>
    <s v="NA"/>
    <s v="Rising Pune Supergiants"/>
    <s v="Royal Challengers Bangalore"/>
  </r>
  <r>
    <n v="980931"/>
    <n v="2"/>
    <x v="121"/>
    <n v="19"/>
    <n v="5"/>
    <s v="Ankit Sharma"/>
    <s v="I Sharma"/>
    <s v="KW Richardson"/>
    <n v="2"/>
    <n v="0"/>
    <n v="2"/>
    <n v="0"/>
    <n v="0"/>
    <x v="0"/>
    <s v="NA"/>
    <s v="NA"/>
    <s v="NA"/>
    <s v="Rising Pune Supergiants"/>
    <s v="Royal Challengers Bangalore"/>
  </r>
  <r>
    <n v="980931"/>
    <n v="2"/>
    <x v="121"/>
    <n v="19"/>
    <n v="6"/>
    <s v="Ankit Sharma"/>
    <s v="I Sharma"/>
    <s v="KW Richardson"/>
    <n v="1"/>
    <n v="0"/>
    <n v="1"/>
    <n v="0"/>
    <n v="0"/>
    <x v="0"/>
    <s v="NA"/>
    <s v="NA"/>
    <s v="NA"/>
    <s v="Rising Pune Supergiants"/>
    <s v="Royal Challengers Bangalore"/>
  </r>
  <r>
    <n v="980933"/>
    <n v="1"/>
    <x v="45"/>
    <n v="0"/>
    <n v="1"/>
    <s v="Q de Kock"/>
    <s v="SS Iyer"/>
    <s v="TG Southee"/>
    <n v="4"/>
    <n v="0"/>
    <n v="4"/>
    <n v="0"/>
    <n v="0"/>
    <x v="0"/>
    <s v="NA"/>
    <s v="NA"/>
    <s v="NA"/>
    <s v="Delhi Daredevils"/>
    <s v="Mumbai Indians"/>
  </r>
  <r>
    <n v="980933"/>
    <n v="1"/>
    <x v="45"/>
    <n v="0"/>
    <n v="2"/>
    <s v="Q de Kock"/>
    <s v="SS Iyer"/>
    <s v="TG Southee"/>
    <n v="4"/>
    <n v="0"/>
    <n v="4"/>
    <n v="0"/>
    <n v="0"/>
    <x v="0"/>
    <s v="NA"/>
    <s v="NA"/>
    <s v="NA"/>
    <s v="Delhi Daredevils"/>
    <s v="Mumbai Indians"/>
  </r>
  <r>
    <n v="980933"/>
    <n v="1"/>
    <x v="45"/>
    <n v="0"/>
    <n v="3"/>
    <s v="Q de Kock"/>
    <s v="SS Iyer"/>
    <s v="TG Southee"/>
    <n v="1"/>
    <n v="0"/>
    <n v="1"/>
    <n v="0"/>
    <n v="0"/>
    <x v="0"/>
    <s v="NA"/>
    <s v="NA"/>
    <s v="NA"/>
    <s v="Delhi Daredevils"/>
    <s v="Mumbai Indians"/>
  </r>
  <r>
    <n v="980933"/>
    <n v="1"/>
    <x v="45"/>
    <n v="0"/>
    <n v="4"/>
    <s v="SS Iyer"/>
    <s v="Q de Kock"/>
    <s v="TG Southee"/>
    <n v="0"/>
    <n v="0"/>
    <n v="0"/>
    <n v="0"/>
    <n v="0"/>
    <x v="0"/>
    <s v="NA"/>
    <s v="NA"/>
    <s v="NA"/>
    <s v="Delhi Daredevils"/>
    <s v="Mumbai Indians"/>
  </r>
  <r>
    <n v="980933"/>
    <n v="1"/>
    <x v="45"/>
    <n v="0"/>
    <n v="5"/>
    <s v="SS Iyer"/>
    <s v="Q de Kock"/>
    <s v="TG Southee"/>
    <n v="1"/>
    <n v="0"/>
    <n v="1"/>
    <n v="0"/>
    <n v="0"/>
    <x v="0"/>
    <s v="NA"/>
    <s v="NA"/>
    <s v="NA"/>
    <s v="Delhi Daredevils"/>
    <s v="Mumbai Indians"/>
  </r>
  <r>
    <n v="980933"/>
    <n v="1"/>
    <x v="45"/>
    <n v="0"/>
    <n v="6"/>
    <s v="Q de Kock"/>
    <s v="SS Iyer"/>
    <s v="TG Southee"/>
    <n v="0"/>
    <n v="0"/>
    <n v="0"/>
    <n v="0"/>
    <n v="0"/>
    <x v="0"/>
    <s v="NA"/>
    <s v="NA"/>
    <s v="NA"/>
    <s v="Delhi Daredevils"/>
    <s v="Mumbai Indians"/>
  </r>
  <r>
    <n v="980933"/>
    <n v="1"/>
    <x v="45"/>
    <n v="1"/>
    <n v="4"/>
    <s v="Q de Kock"/>
    <s v="SS Iyer"/>
    <s v="MJ McClenaghan"/>
    <n v="0"/>
    <n v="0"/>
    <n v="0"/>
    <n v="0"/>
    <n v="0"/>
    <x v="0"/>
    <s v="NA"/>
    <s v="NA"/>
    <s v="NA"/>
    <s v="Delhi Daredevils"/>
    <s v="Mumbai Indians"/>
  </r>
  <r>
    <n v="980933"/>
    <n v="1"/>
    <x v="45"/>
    <n v="1"/>
    <n v="5"/>
    <s v="Q de Kock"/>
    <s v="SS Iyer"/>
    <s v="MJ McClenaghan"/>
    <n v="0"/>
    <n v="0"/>
    <n v="0"/>
    <n v="0"/>
    <n v="0"/>
    <x v="0"/>
    <s v="NA"/>
    <s v="NA"/>
    <s v="NA"/>
    <s v="Delhi Daredevils"/>
    <s v="Mumbai Indians"/>
  </r>
  <r>
    <n v="980933"/>
    <n v="1"/>
    <x v="45"/>
    <n v="1"/>
    <n v="6"/>
    <s v="Q de Kock"/>
    <s v="SS Iyer"/>
    <s v="MJ McClenaghan"/>
    <n v="0"/>
    <n v="0"/>
    <n v="0"/>
    <n v="0"/>
    <n v="1"/>
    <x v="1"/>
    <s v="Q de Kock"/>
    <s v="HH Pandya"/>
    <s v="NA"/>
    <s v="Delhi Daredevils"/>
    <s v="Mumbai Indians"/>
  </r>
  <r>
    <n v="980933"/>
    <n v="1"/>
    <x v="45"/>
    <n v="1"/>
    <n v="3"/>
    <s v="SS Iyer"/>
    <s v="Q de Kock"/>
    <s v="MJ McClenaghan"/>
    <n v="1"/>
    <n v="0"/>
    <n v="1"/>
    <n v="0"/>
    <n v="0"/>
    <x v="0"/>
    <s v="NA"/>
    <s v="NA"/>
    <s v="NA"/>
    <s v="Delhi Daredevils"/>
    <s v="Mumbai Indians"/>
  </r>
  <r>
    <n v="980933"/>
    <n v="1"/>
    <x v="45"/>
    <n v="1"/>
    <n v="1"/>
    <s v="SS Iyer"/>
    <s v="Q de Kock"/>
    <s v="MJ McClenaghan"/>
    <n v="0"/>
    <n v="0"/>
    <n v="0"/>
    <n v="0"/>
    <n v="0"/>
    <x v="0"/>
    <s v="NA"/>
    <s v="NA"/>
    <s v="NA"/>
    <s v="Delhi Daredevils"/>
    <s v="Mumbai Indians"/>
  </r>
  <r>
    <n v="980933"/>
    <n v="1"/>
    <x v="45"/>
    <n v="1"/>
    <n v="2"/>
    <s v="SS Iyer"/>
    <s v="Q de Kock"/>
    <s v="MJ McClenaghan"/>
    <n v="0"/>
    <n v="0"/>
    <n v="0"/>
    <n v="0"/>
    <n v="0"/>
    <x v="0"/>
    <s v="NA"/>
    <s v="NA"/>
    <s v="NA"/>
    <s v="Delhi Daredevils"/>
    <s v="Mumbai Indians"/>
  </r>
  <r>
    <n v="980933"/>
    <n v="1"/>
    <x v="45"/>
    <n v="2"/>
    <n v="1"/>
    <s v="SS Iyer"/>
    <s v="SV Samson"/>
    <s v="TG Southee"/>
    <n v="0"/>
    <n v="1"/>
    <n v="1"/>
    <n v="0"/>
    <n v="0"/>
    <x v="0"/>
    <s v="NA"/>
    <s v="NA"/>
    <s v="wides"/>
    <s v="Delhi Daredevils"/>
    <s v="Mumbai Indians"/>
  </r>
  <r>
    <n v="980933"/>
    <n v="1"/>
    <x v="45"/>
    <n v="2"/>
    <n v="2"/>
    <s v="SS Iyer"/>
    <s v="SV Samson"/>
    <s v="TG Southee"/>
    <n v="0"/>
    <n v="0"/>
    <n v="0"/>
    <n v="0"/>
    <n v="0"/>
    <x v="0"/>
    <s v="NA"/>
    <s v="NA"/>
    <s v="NA"/>
    <s v="Delhi Daredevils"/>
    <s v="Mumbai Indians"/>
  </r>
  <r>
    <n v="980933"/>
    <n v="1"/>
    <x v="45"/>
    <n v="2"/>
    <n v="3"/>
    <s v="SS Iyer"/>
    <s v="SV Samson"/>
    <s v="TG Southee"/>
    <n v="0"/>
    <n v="1"/>
    <n v="1"/>
    <n v="0"/>
    <n v="0"/>
    <x v="0"/>
    <s v="NA"/>
    <s v="NA"/>
    <s v="legbyes"/>
    <s v="Delhi Daredevils"/>
    <s v="Mumbai Indians"/>
  </r>
  <r>
    <n v="980933"/>
    <n v="1"/>
    <x v="45"/>
    <n v="2"/>
    <n v="4"/>
    <s v="SV Samson"/>
    <s v="SS Iyer"/>
    <s v="TG Southee"/>
    <n v="0"/>
    <n v="1"/>
    <n v="1"/>
    <n v="0"/>
    <n v="0"/>
    <x v="0"/>
    <s v="NA"/>
    <s v="NA"/>
    <s v="wides"/>
    <s v="Delhi Daredevils"/>
    <s v="Mumbai Indians"/>
  </r>
  <r>
    <n v="980933"/>
    <n v="1"/>
    <x v="45"/>
    <n v="2"/>
    <n v="5"/>
    <s v="SV Samson"/>
    <s v="SS Iyer"/>
    <s v="TG Southee"/>
    <n v="0"/>
    <n v="0"/>
    <n v="0"/>
    <n v="0"/>
    <n v="0"/>
    <x v="0"/>
    <s v="NA"/>
    <s v="NA"/>
    <s v="NA"/>
    <s v="Delhi Daredevils"/>
    <s v="Mumbai Indians"/>
  </r>
  <r>
    <n v="980933"/>
    <n v="1"/>
    <x v="45"/>
    <n v="2"/>
    <n v="6"/>
    <s v="SV Samson"/>
    <s v="SS Iyer"/>
    <s v="TG Southee"/>
    <n v="1"/>
    <n v="0"/>
    <n v="1"/>
    <n v="0"/>
    <n v="0"/>
    <x v="0"/>
    <s v="NA"/>
    <s v="NA"/>
    <s v="NA"/>
    <s v="Delhi Daredevils"/>
    <s v="Mumbai Indians"/>
  </r>
  <r>
    <n v="980933"/>
    <n v="1"/>
    <x v="45"/>
    <n v="2"/>
    <n v="7"/>
    <s v="SS Iyer"/>
    <s v="SV Samson"/>
    <s v="TG Southee"/>
    <n v="0"/>
    <n v="0"/>
    <n v="0"/>
    <n v="0"/>
    <n v="0"/>
    <x v="0"/>
    <s v="NA"/>
    <s v="NA"/>
    <s v="NA"/>
    <s v="Delhi Daredevils"/>
    <s v="Mumbai Indians"/>
  </r>
  <r>
    <n v="980933"/>
    <n v="1"/>
    <x v="45"/>
    <n v="2"/>
    <n v="8"/>
    <s v="SS Iyer"/>
    <s v="SV Samson"/>
    <s v="TG Southee"/>
    <n v="1"/>
    <n v="0"/>
    <n v="1"/>
    <n v="0"/>
    <n v="0"/>
    <x v="0"/>
    <s v="NA"/>
    <s v="NA"/>
    <s v="NA"/>
    <s v="Delhi Daredevils"/>
    <s v="Mumbai Indians"/>
  </r>
  <r>
    <n v="980933"/>
    <n v="1"/>
    <x v="45"/>
    <n v="3"/>
    <n v="3"/>
    <s v="SS Iyer"/>
    <s v="SV Samson"/>
    <s v="MJ McClenaghan"/>
    <n v="0"/>
    <n v="0"/>
    <n v="0"/>
    <n v="0"/>
    <n v="0"/>
    <x v="0"/>
    <s v="NA"/>
    <s v="NA"/>
    <s v="NA"/>
    <s v="Delhi Daredevils"/>
    <s v="Mumbai Indians"/>
  </r>
  <r>
    <n v="980933"/>
    <n v="1"/>
    <x v="45"/>
    <n v="3"/>
    <n v="4"/>
    <s v="SS Iyer"/>
    <s v="SV Samson"/>
    <s v="MJ McClenaghan"/>
    <n v="0"/>
    <n v="0"/>
    <n v="0"/>
    <n v="0"/>
    <n v="0"/>
    <x v="0"/>
    <s v="NA"/>
    <s v="NA"/>
    <s v="NA"/>
    <s v="Delhi Daredevils"/>
    <s v="Mumbai Indians"/>
  </r>
  <r>
    <n v="980933"/>
    <n v="1"/>
    <x v="45"/>
    <n v="3"/>
    <n v="5"/>
    <s v="SS Iyer"/>
    <s v="SV Samson"/>
    <s v="MJ McClenaghan"/>
    <n v="4"/>
    <n v="0"/>
    <n v="4"/>
    <n v="0"/>
    <n v="0"/>
    <x v="0"/>
    <s v="NA"/>
    <s v="NA"/>
    <s v="NA"/>
    <s v="Delhi Daredevils"/>
    <s v="Mumbai Indians"/>
  </r>
  <r>
    <n v="980933"/>
    <n v="1"/>
    <x v="45"/>
    <n v="3"/>
    <n v="6"/>
    <s v="SS Iyer"/>
    <s v="SV Samson"/>
    <s v="MJ McClenaghan"/>
    <n v="6"/>
    <n v="0"/>
    <n v="6"/>
    <n v="0"/>
    <n v="0"/>
    <x v="0"/>
    <s v="NA"/>
    <s v="NA"/>
    <s v="NA"/>
    <s v="Delhi Daredevils"/>
    <s v="Mumbai Indians"/>
  </r>
  <r>
    <n v="980933"/>
    <n v="1"/>
    <x v="45"/>
    <n v="3"/>
    <n v="1"/>
    <s v="SS Iyer"/>
    <s v="SV Samson"/>
    <s v="MJ McClenaghan"/>
    <n v="1"/>
    <n v="0"/>
    <n v="1"/>
    <n v="0"/>
    <n v="0"/>
    <x v="0"/>
    <s v="NA"/>
    <s v="NA"/>
    <s v="NA"/>
    <s v="Delhi Daredevils"/>
    <s v="Mumbai Indians"/>
  </r>
  <r>
    <n v="980933"/>
    <n v="1"/>
    <x v="45"/>
    <n v="3"/>
    <n v="2"/>
    <s v="SV Samson"/>
    <s v="SS Iyer"/>
    <s v="MJ McClenaghan"/>
    <n v="1"/>
    <n v="0"/>
    <n v="1"/>
    <n v="0"/>
    <n v="0"/>
    <x v="0"/>
    <s v="NA"/>
    <s v="NA"/>
    <s v="NA"/>
    <s v="Delhi Daredevils"/>
    <s v="Mumbai Indians"/>
  </r>
  <r>
    <n v="980933"/>
    <n v="1"/>
    <x v="45"/>
    <n v="4"/>
    <n v="1"/>
    <s v="SV Samson"/>
    <s v="SS Iyer"/>
    <s v="JJ Bumrah"/>
    <n v="0"/>
    <n v="0"/>
    <n v="0"/>
    <n v="0"/>
    <n v="0"/>
    <x v="0"/>
    <s v="NA"/>
    <s v="NA"/>
    <s v="NA"/>
    <s v="Delhi Daredevils"/>
    <s v="Mumbai Indians"/>
  </r>
  <r>
    <n v="980933"/>
    <n v="1"/>
    <x v="45"/>
    <n v="4"/>
    <n v="2"/>
    <s v="SV Samson"/>
    <s v="SS Iyer"/>
    <s v="JJ Bumrah"/>
    <n v="4"/>
    <n v="0"/>
    <n v="4"/>
    <n v="0"/>
    <n v="0"/>
    <x v="0"/>
    <s v="NA"/>
    <s v="NA"/>
    <s v="NA"/>
    <s v="Delhi Daredevils"/>
    <s v="Mumbai Indians"/>
  </r>
  <r>
    <n v="980933"/>
    <n v="1"/>
    <x v="45"/>
    <n v="4"/>
    <n v="3"/>
    <s v="SV Samson"/>
    <s v="SS Iyer"/>
    <s v="JJ Bumrah"/>
    <n v="0"/>
    <n v="0"/>
    <n v="0"/>
    <n v="0"/>
    <n v="0"/>
    <x v="0"/>
    <s v="NA"/>
    <s v="NA"/>
    <s v="NA"/>
    <s v="Delhi Daredevils"/>
    <s v="Mumbai Indians"/>
  </r>
  <r>
    <n v="980933"/>
    <n v="1"/>
    <x v="45"/>
    <n v="4"/>
    <n v="4"/>
    <s v="SV Samson"/>
    <s v="SS Iyer"/>
    <s v="JJ Bumrah"/>
    <n v="0"/>
    <n v="0"/>
    <n v="0"/>
    <n v="0"/>
    <n v="0"/>
    <x v="0"/>
    <s v="NA"/>
    <s v="NA"/>
    <s v="NA"/>
    <s v="Delhi Daredevils"/>
    <s v="Mumbai Indians"/>
  </r>
  <r>
    <n v="980933"/>
    <n v="1"/>
    <x v="45"/>
    <n v="4"/>
    <n v="5"/>
    <s v="SV Samson"/>
    <s v="SS Iyer"/>
    <s v="JJ Bumrah"/>
    <n v="1"/>
    <n v="0"/>
    <n v="1"/>
    <n v="0"/>
    <n v="0"/>
    <x v="0"/>
    <s v="NA"/>
    <s v="NA"/>
    <s v="NA"/>
    <s v="Delhi Daredevils"/>
    <s v="Mumbai Indians"/>
  </r>
  <r>
    <n v="980933"/>
    <n v="1"/>
    <x v="45"/>
    <n v="4"/>
    <n v="6"/>
    <s v="SS Iyer"/>
    <s v="SV Samson"/>
    <s v="JJ Bumrah"/>
    <n v="2"/>
    <n v="0"/>
    <n v="2"/>
    <n v="0"/>
    <n v="0"/>
    <x v="0"/>
    <s v="NA"/>
    <s v="NA"/>
    <s v="NA"/>
    <s v="Delhi Daredevils"/>
    <s v="Mumbai Indians"/>
  </r>
  <r>
    <n v="980933"/>
    <n v="1"/>
    <x v="45"/>
    <n v="5"/>
    <n v="4"/>
    <s v="SS Iyer"/>
    <s v="SV Samson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5"/>
    <n v="5"/>
    <s v="SV Samson"/>
    <s v="SS Iyer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5"/>
    <n v="6"/>
    <s v="SS Iyer"/>
    <s v="SV Samson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5"/>
    <n v="7"/>
    <s v="SV Samson"/>
    <s v="SS Iyer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5"/>
    <n v="1"/>
    <s v="SV Samson"/>
    <s v="SS Iyer"/>
    <s v="KH Pandya"/>
    <n v="0"/>
    <n v="0"/>
    <n v="0"/>
    <n v="0"/>
    <n v="0"/>
    <x v="0"/>
    <s v="NA"/>
    <s v="NA"/>
    <s v="NA"/>
    <s v="Delhi Daredevils"/>
    <s v="Mumbai Indians"/>
  </r>
  <r>
    <n v="980933"/>
    <n v="1"/>
    <x v="45"/>
    <n v="5"/>
    <n v="2"/>
    <s v="SV Samson"/>
    <s v="SS Iyer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5"/>
    <n v="3"/>
    <s v="SS Iyer"/>
    <s v="SV Samson"/>
    <s v="KH Pandya"/>
    <n v="0"/>
    <n v="1"/>
    <n v="1"/>
    <n v="0"/>
    <n v="0"/>
    <x v="0"/>
    <s v="NA"/>
    <s v="NA"/>
    <s v="wides"/>
    <s v="Delhi Daredevils"/>
    <s v="Mumbai Indians"/>
  </r>
  <r>
    <n v="980933"/>
    <n v="1"/>
    <x v="45"/>
    <n v="6"/>
    <n v="1"/>
    <s v="SV Samson"/>
    <s v="SS Iyer"/>
    <s v="H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6"/>
    <n v="2"/>
    <s v="SS Iyer"/>
    <s v="SV Samson"/>
    <s v="H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6"/>
    <n v="3"/>
    <s v="SV Samson"/>
    <s v="SS Iyer"/>
    <s v="HH Pandya"/>
    <n v="4"/>
    <n v="0"/>
    <n v="4"/>
    <n v="0"/>
    <n v="0"/>
    <x v="0"/>
    <s v="NA"/>
    <s v="NA"/>
    <s v="NA"/>
    <s v="Delhi Daredevils"/>
    <s v="Mumbai Indians"/>
  </r>
  <r>
    <n v="980933"/>
    <n v="1"/>
    <x v="45"/>
    <n v="6"/>
    <n v="4"/>
    <s v="SV Samson"/>
    <s v="SS Iyer"/>
    <s v="H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6"/>
    <n v="5"/>
    <s v="SS Iyer"/>
    <s v="SV Samson"/>
    <s v="HH Pandya"/>
    <n v="0"/>
    <n v="0"/>
    <n v="0"/>
    <n v="0"/>
    <n v="0"/>
    <x v="0"/>
    <s v="NA"/>
    <s v="NA"/>
    <s v="NA"/>
    <s v="Delhi Daredevils"/>
    <s v="Mumbai Indians"/>
  </r>
  <r>
    <n v="980933"/>
    <n v="1"/>
    <x v="45"/>
    <n v="6"/>
    <n v="6"/>
    <s v="SS Iyer"/>
    <s v="SV Samson"/>
    <s v="HH Pandya"/>
    <n v="0"/>
    <n v="0"/>
    <n v="0"/>
    <n v="0"/>
    <n v="1"/>
    <x v="1"/>
    <s v="SS Iyer"/>
    <s v="AT Rayudu"/>
    <s v="NA"/>
    <s v="Delhi Daredevils"/>
    <s v="Mumbai Indians"/>
  </r>
  <r>
    <n v="980933"/>
    <n v="1"/>
    <x v="45"/>
    <n v="7"/>
    <n v="1"/>
    <s v="KK Nair"/>
    <s v="SV Samson"/>
    <s v="Harbhajan Singh"/>
    <n v="4"/>
    <n v="0"/>
    <n v="4"/>
    <n v="0"/>
    <n v="0"/>
    <x v="0"/>
    <s v="NA"/>
    <s v="NA"/>
    <s v="NA"/>
    <s v="Delhi Daredevils"/>
    <s v="Mumbai Indians"/>
  </r>
  <r>
    <n v="980933"/>
    <n v="1"/>
    <x v="45"/>
    <n v="7"/>
    <n v="2"/>
    <s v="KK Nair"/>
    <s v="SV Samson"/>
    <s v="Harbhajan Singh"/>
    <n v="0"/>
    <n v="0"/>
    <n v="0"/>
    <n v="0"/>
    <n v="0"/>
    <x v="0"/>
    <s v="NA"/>
    <s v="NA"/>
    <s v="NA"/>
    <s v="Delhi Daredevils"/>
    <s v="Mumbai Indians"/>
  </r>
  <r>
    <n v="980933"/>
    <n v="1"/>
    <x v="45"/>
    <n v="7"/>
    <n v="3"/>
    <s v="KK Nair"/>
    <s v="SV Samson"/>
    <s v="Harbhajan Singh"/>
    <n v="1"/>
    <n v="0"/>
    <n v="1"/>
    <n v="0"/>
    <n v="0"/>
    <x v="0"/>
    <s v="NA"/>
    <s v="NA"/>
    <s v="NA"/>
    <s v="Delhi Daredevils"/>
    <s v="Mumbai Indians"/>
  </r>
  <r>
    <n v="980933"/>
    <n v="1"/>
    <x v="45"/>
    <n v="7"/>
    <n v="4"/>
    <s v="SV Samson"/>
    <s v="KK Nair"/>
    <s v="Harbhajan Singh"/>
    <n v="1"/>
    <n v="0"/>
    <n v="1"/>
    <n v="0"/>
    <n v="0"/>
    <x v="0"/>
    <s v="NA"/>
    <s v="NA"/>
    <s v="NA"/>
    <s v="Delhi Daredevils"/>
    <s v="Mumbai Indians"/>
  </r>
  <r>
    <n v="980933"/>
    <n v="1"/>
    <x v="45"/>
    <n v="7"/>
    <n v="5"/>
    <s v="KK Nair"/>
    <s v="SV Samson"/>
    <s v="Harbhajan Singh"/>
    <n v="0"/>
    <n v="0"/>
    <n v="0"/>
    <n v="0"/>
    <n v="0"/>
    <x v="0"/>
    <s v="NA"/>
    <s v="NA"/>
    <s v="NA"/>
    <s v="Delhi Daredevils"/>
    <s v="Mumbai Indians"/>
  </r>
  <r>
    <n v="980933"/>
    <n v="1"/>
    <x v="45"/>
    <n v="7"/>
    <n v="6"/>
    <s v="KK Nair"/>
    <s v="SV Samson"/>
    <s v="Harbhajan Singh"/>
    <n v="0"/>
    <n v="0"/>
    <n v="0"/>
    <n v="0"/>
    <n v="1"/>
    <x v="1"/>
    <s v="KK Nair"/>
    <s v="TG Southee"/>
    <s v="NA"/>
    <s v="Delhi Daredevils"/>
    <s v="Mumbai Indians"/>
  </r>
  <r>
    <n v="980933"/>
    <n v="1"/>
    <x v="45"/>
    <n v="8"/>
    <n v="1"/>
    <s v="JP Duminy"/>
    <s v="SV Samson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8"/>
    <n v="2"/>
    <s v="SV Samson"/>
    <s v="JP Duminy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8"/>
    <n v="3"/>
    <s v="JP Duminy"/>
    <s v="SV Samson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8"/>
    <n v="4"/>
    <s v="SV Samson"/>
    <s v="JP Duminy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8"/>
    <n v="5"/>
    <s v="JP Duminy"/>
    <s v="SV Samson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8"/>
    <n v="6"/>
    <s v="SV Samson"/>
    <s v="JP Duminy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9"/>
    <n v="1"/>
    <s v="SV Samson"/>
    <s v="JP Duminy"/>
    <s v="Harbhajan Singh"/>
    <n v="0"/>
    <n v="0"/>
    <n v="0"/>
    <n v="0"/>
    <n v="0"/>
    <x v="0"/>
    <s v="NA"/>
    <s v="NA"/>
    <s v="NA"/>
    <s v="Delhi Daredevils"/>
    <s v="Mumbai Indians"/>
  </r>
  <r>
    <n v="980933"/>
    <n v="1"/>
    <x v="45"/>
    <n v="9"/>
    <n v="2"/>
    <s v="SV Samson"/>
    <s v="JP Duminy"/>
    <s v="Harbhajan Singh"/>
    <n v="1"/>
    <n v="0"/>
    <n v="1"/>
    <n v="0"/>
    <n v="0"/>
    <x v="0"/>
    <s v="NA"/>
    <s v="NA"/>
    <s v="NA"/>
    <s v="Delhi Daredevils"/>
    <s v="Mumbai Indians"/>
  </r>
  <r>
    <n v="980933"/>
    <n v="1"/>
    <x v="45"/>
    <n v="9"/>
    <n v="3"/>
    <s v="JP Duminy"/>
    <s v="SV Samson"/>
    <s v="Harbhajan Singh"/>
    <n v="0"/>
    <n v="1"/>
    <n v="1"/>
    <n v="0"/>
    <n v="0"/>
    <x v="0"/>
    <s v="NA"/>
    <s v="NA"/>
    <s v="legbyes"/>
    <s v="Delhi Daredevils"/>
    <s v="Mumbai Indians"/>
  </r>
  <r>
    <n v="980933"/>
    <n v="1"/>
    <x v="45"/>
    <n v="9"/>
    <n v="4"/>
    <s v="SV Samson"/>
    <s v="JP Duminy"/>
    <s v="Harbhajan Singh"/>
    <n v="1"/>
    <n v="0"/>
    <n v="1"/>
    <n v="0"/>
    <n v="0"/>
    <x v="0"/>
    <s v="NA"/>
    <s v="NA"/>
    <s v="NA"/>
    <s v="Delhi Daredevils"/>
    <s v="Mumbai Indians"/>
  </r>
  <r>
    <n v="980933"/>
    <n v="1"/>
    <x v="45"/>
    <n v="9"/>
    <n v="5"/>
    <s v="JP Duminy"/>
    <s v="SV Samson"/>
    <s v="Harbhajan Singh"/>
    <n v="1"/>
    <n v="0"/>
    <n v="1"/>
    <n v="0"/>
    <n v="0"/>
    <x v="0"/>
    <s v="NA"/>
    <s v="NA"/>
    <s v="NA"/>
    <s v="Delhi Daredevils"/>
    <s v="Mumbai Indians"/>
  </r>
  <r>
    <n v="980933"/>
    <n v="1"/>
    <x v="45"/>
    <n v="9"/>
    <n v="6"/>
    <s v="SV Samson"/>
    <s v="JP Duminy"/>
    <s v="Harbhajan Singh"/>
    <n v="1"/>
    <n v="0"/>
    <n v="1"/>
    <n v="0"/>
    <n v="0"/>
    <x v="0"/>
    <s v="NA"/>
    <s v="NA"/>
    <s v="NA"/>
    <s v="Delhi Daredevils"/>
    <s v="Mumbai Indians"/>
  </r>
  <r>
    <n v="980933"/>
    <n v="1"/>
    <x v="45"/>
    <n v="10"/>
    <n v="1"/>
    <s v="SV Samson"/>
    <s v="JP Duminy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10"/>
    <n v="2"/>
    <s v="JP Duminy"/>
    <s v="SV Samson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10"/>
    <n v="3"/>
    <s v="SV Samson"/>
    <s v="JP Duminy"/>
    <s v="KH Pandya"/>
    <n v="0"/>
    <n v="0"/>
    <n v="0"/>
    <n v="0"/>
    <n v="0"/>
    <x v="0"/>
    <s v="NA"/>
    <s v="NA"/>
    <s v="NA"/>
    <s v="Delhi Daredevils"/>
    <s v="Mumbai Indians"/>
  </r>
  <r>
    <n v="980933"/>
    <n v="1"/>
    <x v="45"/>
    <n v="10"/>
    <n v="4"/>
    <s v="SV Samson"/>
    <s v="JP Duminy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10"/>
    <n v="5"/>
    <s v="JP Duminy"/>
    <s v="SV Samson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10"/>
    <n v="6"/>
    <s v="SV Samson"/>
    <s v="JP Duminy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11"/>
    <n v="1"/>
    <s v="SV Samson"/>
    <s v="JP Duminy"/>
    <s v="Harbhajan Singh"/>
    <n v="6"/>
    <n v="0"/>
    <n v="6"/>
    <n v="0"/>
    <n v="0"/>
    <x v="0"/>
    <s v="NA"/>
    <s v="NA"/>
    <s v="NA"/>
    <s v="Delhi Daredevils"/>
    <s v="Mumbai Indians"/>
  </r>
  <r>
    <n v="980933"/>
    <n v="1"/>
    <x v="45"/>
    <n v="11"/>
    <n v="2"/>
    <s v="SV Samson"/>
    <s v="JP Duminy"/>
    <s v="Harbhajan Singh"/>
    <n v="0"/>
    <n v="0"/>
    <n v="0"/>
    <n v="0"/>
    <n v="0"/>
    <x v="0"/>
    <s v="NA"/>
    <s v="NA"/>
    <s v="NA"/>
    <s v="Delhi Daredevils"/>
    <s v="Mumbai Indians"/>
  </r>
  <r>
    <n v="980933"/>
    <n v="1"/>
    <x v="45"/>
    <n v="11"/>
    <n v="3"/>
    <s v="SV Samson"/>
    <s v="JP Duminy"/>
    <s v="Harbhajan Singh"/>
    <n v="4"/>
    <n v="0"/>
    <n v="4"/>
    <n v="0"/>
    <n v="0"/>
    <x v="0"/>
    <s v="NA"/>
    <s v="NA"/>
    <s v="NA"/>
    <s v="Delhi Daredevils"/>
    <s v="Mumbai Indians"/>
  </r>
  <r>
    <n v="980933"/>
    <n v="1"/>
    <x v="45"/>
    <n v="11"/>
    <n v="4"/>
    <s v="SV Samson"/>
    <s v="JP Duminy"/>
    <s v="Harbhajan Singh"/>
    <n v="2"/>
    <n v="0"/>
    <n v="2"/>
    <n v="0"/>
    <n v="0"/>
    <x v="0"/>
    <s v="NA"/>
    <s v="NA"/>
    <s v="NA"/>
    <s v="Delhi Daredevils"/>
    <s v="Mumbai Indians"/>
  </r>
  <r>
    <n v="980933"/>
    <n v="1"/>
    <x v="45"/>
    <n v="11"/>
    <n v="5"/>
    <s v="SV Samson"/>
    <s v="JP Duminy"/>
    <s v="Harbhajan Singh"/>
    <n v="1"/>
    <n v="0"/>
    <n v="1"/>
    <n v="0"/>
    <n v="0"/>
    <x v="0"/>
    <s v="NA"/>
    <s v="NA"/>
    <s v="NA"/>
    <s v="Delhi Daredevils"/>
    <s v="Mumbai Indians"/>
  </r>
  <r>
    <n v="980933"/>
    <n v="1"/>
    <x v="45"/>
    <n v="11"/>
    <n v="6"/>
    <s v="JP Duminy"/>
    <s v="SV Samson"/>
    <s v="Harbhajan Singh"/>
    <n v="1"/>
    <n v="0"/>
    <n v="1"/>
    <n v="0"/>
    <n v="0"/>
    <x v="0"/>
    <s v="NA"/>
    <s v="NA"/>
    <s v="NA"/>
    <s v="Delhi Daredevils"/>
    <s v="Mumbai Indians"/>
  </r>
  <r>
    <n v="980933"/>
    <n v="1"/>
    <x v="45"/>
    <n v="12"/>
    <n v="1"/>
    <s v="JP Duminy"/>
    <s v="SV Samson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12"/>
    <n v="2"/>
    <s v="SV Samson"/>
    <s v="JP Duminy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12"/>
    <n v="3"/>
    <s v="JP Duminy"/>
    <s v="SV Samson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12"/>
    <n v="4"/>
    <s v="SV Samson"/>
    <s v="JP Duminy"/>
    <s v="KH Pandya"/>
    <n v="4"/>
    <n v="0"/>
    <n v="4"/>
    <n v="0"/>
    <n v="0"/>
    <x v="0"/>
    <s v="NA"/>
    <s v="NA"/>
    <s v="NA"/>
    <s v="Delhi Daredevils"/>
    <s v="Mumbai Indians"/>
  </r>
  <r>
    <n v="980933"/>
    <n v="1"/>
    <x v="45"/>
    <n v="12"/>
    <n v="5"/>
    <s v="SV Samson"/>
    <s v="JP Duminy"/>
    <s v="KH Pandya"/>
    <n v="0"/>
    <n v="0"/>
    <n v="0"/>
    <n v="0"/>
    <n v="0"/>
    <x v="0"/>
    <s v="NA"/>
    <s v="NA"/>
    <s v="NA"/>
    <s v="Delhi Daredevils"/>
    <s v="Mumbai Indians"/>
  </r>
  <r>
    <n v="980933"/>
    <n v="1"/>
    <x v="45"/>
    <n v="12"/>
    <n v="6"/>
    <s v="SV Samson"/>
    <s v="JP Duminy"/>
    <s v="KH Pandya"/>
    <n v="1"/>
    <n v="0"/>
    <n v="1"/>
    <n v="0"/>
    <n v="0"/>
    <x v="0"/>
    <s v="NA"/>
    <s v="NA"/>
    <s v="NA"/>
    <s v="Delhi Daredevils"/>
    <s v="Mumbai Indians"/>
  </r>
  <r>
    <n v="980933"/>
    <n v="1"/>
    <x v="45"/>
    <n v="13"/>
    <n v="1"/>
    <s v="SV Samson"/>
    <s v="JP Duminy"/>
    <s v="KA Pollard"/>
    <n v="1"/>
    <n v="0"/>
    <n v="1"/>
    <n v="0"/>
    <n v="0"/>
    <x v="0"/>
    <s v="NA"/>
    <s v="NA"/>
    <s v="NA"/>
    <s v="Delhi Daredevils"/>
    <s v="Mumbai Indians"/>
  </r>
  <r>
    <n v="980933"/>
    <n v="1"/>
    <x v="45"/>
    <n v="13"/>
    <n v="2"/>
    <s v="JP Duminy"/>
    <s v="SV Samson"/>
    <s v="KA Pollard"/>
    <n v="0"/>
    <n v="0"/>
    <n v="0"/>
    <n v="0"/>
    <n v="0"/>
    <x v="0"/>
    <s v="NA"/>
    <s v="NA"/>
    <s v="NA"/>
    <s v="Delhi Daredevils"/>
    <s v="Mumbai Indians"/>
  </r>
  <r>
    <n v="980933"/>
    <n v="1"/>
    <x v="45"/>
    <n v="13"/>
    <n v="3"/>
    <s v="JP Duminy"/>
    <s v="SV Samson"/>
    <s v="KA Pollard"/>
    <n v="6"/>
    <n v="0"/>
    <n v="6"/>
    <n v="0"/>
    <n v="0"/>
    <x v="0"/>
    <s v="NA"/>
    <s v="NA"/>
    <s v="NA"/>
    <s v="Delhi Daredevils"/>
    <s v="Mumbai Indians"/>
  </r>
  <r>
    <n v="980933"/>
    <n v="1"/>
    <x v="45"/>
    <n v="13"/>
    <n v="4"/>
    <s v="JP Duminy"/>
    <s v="SV Samson"/>
    <s v="KA Pollard"/>
    <n v="1"/>
    <n v="0"/>
    <n v="1"/>
    <n v="0"/>
    <n v="0"/>
    <x v="0"/>
    <s v="NA"/>
    <s v="NA"/>
    <s v="NA"/>
    <s v="Delhi Daredevils"/>
    <s v="Mumbai Indians"/>
  </r>
  <r>
    <n v="980933"/>
    <n v="1"/>
    <x v="45"/>
    <n v="13"/>
    <n v="5"/>
    <s v="SV Samson"/>
    <s v="JP Duminy"/>
    <s v="KA Pollard"/>
    <n v="2"/>
    <n v="0"/>
    <n v="2"/>
    <n v="0"/>
    <n v="0"/>
    <x v="0"/>
    <s v="NA"/>
    <s v="NA"/>
    <s v="NA"/>
    <s v="Delhi Daredevils"/>
    <s v="Mumbai Indians"/>
  </r>
  <r>
    <n v="980933"/>
    <n v="1"/>
    <x v="45"/>
    <n v="13"/>
    <n v="6"/>
    <s v="SV Samson"/>
    <s v="JP Duminy"/>
    <s v="KA Pollard"/>
    <n v="1"/>
    <n v="0"/>
    <n v="1"/>
    <n v="0"/>
    <n v="0"/>
    <x v="0"/>
    <s v="NA"/>
    <s v="NA"/>
    <s v="NA"/>
    <s v="Delhi Daredevils"/>
    <s v="Mumbai Indians"/>
  </r>
  <r>
    <n v="980933"/>
    <n v="1"/>
    <x v="45"/>
    <n v="14"/>
    <n v="1"/>
    <s v="SV Samson"/>
    <s v="JP Duminy"/>
    <s v="TG Southee"/>
    <n v="1"/>
    <n v="0"/>
    <n v="1"/>
    <n v="0"/>
    <n v="0"/>
    <x v="0"/>
    <s v="NA"/>
    <s v="NA"/>
    <s v="NA"/>
    <s v="Delhi Daredevils"/>
    <s v="Mumbai Indians"/>
  </r>
  <r>
    <n v="980933"/>
    <n v="1"/>
    <x v="45"/>
    <n v="14"/>
    <n v="2"/>
    <s v="JP Duminy"/>
    <s v="SV Samson"/>
    <s v="TG Southee"/>
    <n v="1"/>
    <n v="0"/>
    <n v="1"/>
    <n v="0"/>
    <n v="0"/>
    <x v="0"/>
    <s v="NA"/>
    <s v="NA"/>
    <s v="NA"/>
    <s v="Delhi Daredevils"/>
    <s v="Mumbai Indians"/>
  </r>
  <r>
    <n v="980933"/>
    <n v="1"/>
    <x v="45"/>
    <n v="14"/>
    <n v="3"/>
    <s v="SV Samson"/>
    <s v="JP Duminy"/>
    <s v="TG Southee"/>
    <n v="1"/>
    <n v="0"/>
    <n v="1"/>
    <n v="0"/>
    <n v="0"/>
    <x v="0"/>
    <s v="NA"/>
    <s v="NA"/>
    <s v="NA"/>
    <s v="Delhi Daredevils"/>
    <s v="Mumbai Indians"/>
  </r>
  <r>
    <n v="980933"/>
    <n v="1"/>
    <x v="45"/>
    <n v="14"/>
    <n v="4"/>
    <s v="JP Duminy"/>
    <s v="SV Samson"/>
    <s v="TG Southee"/>
    <n v="1"/>
    <n v="0"/>
    <n v="1"/>
    <n v="0"/>
    <n v="0"/>
    <x v="0"/>
    <s v="NA"/>
    <s v="NA"/>
    <s v="NA"/>
    <s v="Delhi Daredevils"/>
    <s v="Mumbai Indians"/>
  </r>
  <r>
    <n v="980933"/>
    <n v="1"/>
    <x v="45"/>
    <n v="14"/>
    <n v="5"/>
    <s v="SV Samson"/>
    <s v="JP Duminy"/>
    <s v="TG Southee"/>
    <n v="0"/>
    <n v="1"/>
    <n v="1"/>
    <n v="0"/>
    <n v="0"/>
    <x v="0"/>
    <s v="NA"/>
    <s v="NA"/>
    <s v="wides"/>
    <s v="Delhi Daredevils"/>
    <s v="Mumbai Indians"/>
  </r>
  <r>
    <n v="980933"/>
    <n v="1"/>
    <x v="45"/>
    <n v="14"/>
    <n v="6"/>
    <s v="SV Samson"/>
    <s v="JP Duminy"/>
    <s v="TG Southee"/>
    <n v="1"/>
    <n v="0"/>
    <n v="1"/>
    <n v="0"/>
    <n v="0"/>
    <x v="0"/>
    <s v="NA"/>
    <s v="NA"/>
    <s v="NA"/>
    <s v="Delhi Daredevils"/>
    <s v="Mumbai Indians"/>
  </r>
  <r>
    <n v="980933"/>
    <n v="1"/>
    <x v="45"/>
    <n v="14"/>
    <n v="7"/>
    <s v="JP Duminy"/>
    <s v="SV Samson"/>
    <s v="TG Southee"/>
    <n v="1"/>
    <n v="0"/>
    <n v="1"/>
    <n v="0"/>
    <n v="0"/>
    <x v="0"/>
    <s v="NA"/>
    <s v="NA"/>
    <s v="NA"/>
    <s v="Delhi Daredevils"/>
    <s v="Mumbai Indians"/>
  </r>
  <r>
    <n v="980933"/>
    <n v="1"/>
    <x v="45"/>
    <n v="15"/>
    <n v="1"/>
    <s v="JP Duminy"/>
    <s v="SV Samson"/>
    <s v="JJ Bumrah"/>
    <n v="1"/>
    <n v="0"/>
    <n v="1"/>
    <n v="0"/>
    <n v="0"/>
    <x v="0"/>
    <s v="NA"/>
    <s v="NA"/>
    <s v="NA"/>
    <s v="Delhi Daredevils"/>
    <s v="Mumbai Indians"/>
  </r>
  <r>
    <n v="980933"/>
    <n v="1"/>
    <x v="45"/>
    <n v="15"/>
    <n v="2"/>
    <s v="SV Samson"/>
    <s v="JP Duminy"/>
    <s v="JJ Bumrah"/>
    <n v="0"/>
    <n v="0"/>
    <n v="0"/>
    <n v="0"/>
    <n v="0"/>
    <x v="0"/>
    <s v="NA"/>
    <s v="NA"/>
    <s v="NA"/>
    <s v="Delhi Daredevils"/>
    <s v="Mumbai Indians"/>
  </r>
  <r>
    <n v="980933"/>
    <n v="1"/>
    <x v="45"/>
    <n v="15"/>
    <n v="3"/>
    <s v="SV Samson"/>
    <s v="JP Duminy"/>
    <s v="JJ Bumrah"/>
    <n v="1"/>
    <n v="0"/>
    <n v="1"/>
    <n v="0"/>
    <n v="0"/>
    <x v="0"/>
    <s v="NA"/>
    <s v="NA"/>
    <s v="NA"/>
    <s v="Delhi Daredevils"/>
    <s v="Mumbai Indians"/>
  </r>
  <r>
    <n v="980933"/>
    <n v="1"/>
    <x v="45"/>
    <n v="15"/>
    <n v="4"/>
    <s v="JP Duminy"/>
    <s v="SV Samson"/>
    <s v="JJ Bumrah"/>
    <n v="1"/>
    <n v="0"/>
    <n v="1"/>
    <n v="0"/>
    <n v="0"/>
    <x v="0"/>
    <s v="NA"/>
    <s v="NA"/>
    <s v="NA"/>
    <s v="Delhi Daredevils"/>
    <s v="Mumbai Indians"/>
  </r>
  <r>
    <n v="980933"/>
    <n v="1"/>
    <x v="45"/>
    <n v="15"/>
    <n v="5"/>
    <s v="SV Samson"/>
    <s v="JP Duminy"/>
    <s v="JJ Bumrah"/>
    <n v="1"/>
    <n v="0"/>
    <n v="1"/>
    <n v="0"/>
    <n v="0"/>
    <x v="0"/>
    <s v="NA"/>
    <s v="NA"/>
    <s v="NA"/>
    <s v="Delhi Daredevils"/>
    <s v="Mumbai Indians"/>
  </r>
  <r>
    <n v="980933"/>
    <n v="1"/>
    <x v="45"/>
    <n v="15"/>
    <n v="6"/>
    <s v="JP Duminy"/>
    <s v="SV Samson"/>
    <s v="JJ Bumrah"/>
    <n v="4"/>
    <n v="0"/>
    <n v="4"/>
    <n v="0"/>
    <n v="0"/>
    <x v="0"/>
    <s v="NA"/>
    <s v="NA"/>
    <s v="NA"/>
    <s v="Delhi Daredevils"/>
    <s v="Mumbai Indians"/>
  </r>
  <r>
    <n v="980933"/>
    <n v="1"/>
    <x v="45"/>
    <n v="16"/>
    <n v="1"/>
    <s v="SV Samson"/>
    <s v="JP Duminy"/>
    <s v="MJ McClenaghan"/>
    <n v="0"/>
    <n v="0"/>
    <n v="0"/>
    <n v="0"/>
    <n v="0"/>
    <x v="0"/>
    <s v="NA"/>
    <s v="NA"/>
    <s v="NA"/>
    <s v="Delhi Daredevils"/>
    <s v="Mumbai Indians"/>
  </r>
  <r>
    <n v="980933"/>
    <n v="1"/>
    <x v="45"/>
    <n v="16"/>
    <n v="2"/>
    <s v="SV Samson"/>
    <s v="JP Duminy"/>
    <s v="MJ McClenaghan"/>
    <n v="6"/>
    <n v="0"/>
    <n v="6"/>
    <n v="0"/>
    <n v="0"/>
    <x v="0"/>
    <s v="NA"/>
    <s v="NA"/>
    <s v="NA"/>
    <s v="Delhi Daredevils"/>
    <s v="Mumbai Indians"/>
  </r>
  <r>
    <n v="980933"/>
    <n v="1"/>
    <x v="45"/>
    <n v="16"/>
    <n v="3"/>
    <s v="SV Samson"/>
    <s v="JP Duminy"/>
    <s v="MJ McClenaghan"/>
    <n v="0"/>
    <n v="1"/>
    <n v="1"/>
    <n v="0"/>
    <n v="0"/>
    <x v="0"/>
    <s v="NA"/>
    <s v="NA"/>
    <s v="wides"/>
    <s v="Delhi Daredevils"/>
    <s v="Mumbai Indians"/>
  </r>
  <r>
    <n v="980933"/>
    <n v="1"/>
    <x v="45"/>
    <n v="16"/>
    <n v="4"/>
    <s v="SV Samson"/>
    <s v="JP Duminy"/>
    <s v="MJ McClenaghan"/>
    <n v="0"/>
    <n v="0"/>
    <n v="0"/>
    <n v="0"/>
    <n v="1"/>
    <x v="1"/>
    <s v="SV Samson"/>
    <s v="TG Southee"/>
    <s v="NA"/>
    <s v="Delhi Daredevils"/>
    <s v="Mumbai Indians"/>
  </r>
  <r>
    <n v="980933"/>
    <n v="1"/>
    <x v="45"/>
    <n v="16"/>
    <n v="5"/>
    <s v="JP Duminy"/>
    <s v="P Negi"/>
    <s v="MJ McClenaghan"/>
    <n v="4"/>
    <n v="0"/>
    <n v="4"/>
    <n v="0"/>
    <n v="0"/>
    <x v="0"/>
    <s v="NA"/>
    <s v="NA"/>
    <s v="NA"/>
    <s v="Delhi Daredevils"/>
    <s v="Mumbai Indians"/>
  </r>
  <r>
    <n v="980933"/>
    <n v="1"/>
    <x v="45"/>
    <n v="16"/>
    <n v="6"/>
    <s v="JP Duminy"/>
    <s v="P Negi"/>
    <s v="MJ McClenaghan"/>
    <n v="1"/>
    <n v="0"/>
    <n v="1"/>
    <n v="0"/>
    <n v="0"/>
    <x v="0"/>
    <s v="NA"/>
    <s v="NA"/>
    <s v="NA"/>
    <s v="Delhi Daredevils"/>
    <s v="Mumbai Indians"/>
  </r>
  <r>
    <n v="980933"/>
    <n v="1"/>
    <x v="45"/>
    <n v="16"/>
    <n v="7"/>
    <s v="P Negi"/>
    <s v="JP Duminy"/>
    <s v="MJ McClenaghan"/>
    <n v="0"/>
    <n v="0"/>
    <n v="0"/>
    <n v="0"/>
    <n v="0"/>
    <x v="0"/>
    <s v="NA"/>
    <s v="NA"/>
    <s v="NA"/>
    <s v="Delhi Daredevils"/>
    <s v="Mumbai Indians"/>
  </r>
  <r>
    <n v="980933"/>
    <n v="1"/>
    <x v="45"/>
    <n v="17"/>
    <n v="1"/>
    <s v="JP Duminy"/>
    <s v="P Negi"/>
    <s v="JJ Bumrah"/>
    <n v="4"/>
    <n v="0"/>
    <n v="4"/>
    <n v="0"/>
    <n v="0"/>
    <x v="0"/>
    <s v="NA"/>
    <s v="NA"/>
    <s v="NA"/>
    <s v="Delhi Daredevils"/>
    <s v="Mumbai Indians"/>
  </r>
  <r>
    <n v="980933"/>
    <n v="1"/>
    <x v="45"/>
    <n v="17"/>
    <n v="2"/>
    <s v="JP Duminy"/>
    <s v="P Negi"/>
    <s v="JJ Bumrah"/>
    <n v="0"/>
    <n v="0"/>
    <n v="0"/>
    <n v="0"/>
    <n v="0"/>
    <x v="0"/>
    <s v="NA"/>
    <s v="NA"/>
    <s v="NA"/>
    <s v="Delhi Daredevils"/>
    <s v="Mumbai Indians"/>
  </r>
  <r>
    <n v="980933"/>
    <n v="1"/>
    <x v="45"/>
    <n v="17"/>
    <n v="3"/>
    <s v="JP Duminy"/>
    <s v="P Negi"/>
    <s v="JJ Bumrah"/>
    <n v="1"/>
    <n v="0"/>
    <n v="1"/>
    <n v="0"/>
    <n v="0"/>
    <x v="0"/>
    <s v="NA"/>
    <s v="NA"/>
    <s v="NA"/>
    <s v="Delhi Daredevils"/>
    <s v="Mumbai Indians"/>
  </r>
  <r>
    <n v="980933"/>
    <n v="1"/>
    <x v="45"/>
    <n v="17"/>
    <n v="4"/>
    <s v="P Negi"/>
    <s v="JP Duminy"/>
    <s v="JJ Bumrah"/>
    <n v="0"/>
    <n v="1"/>
    <n v="1"/>
    <n v="0"/>
    <n v="0"/>
    <x v="0"/>
    <s v="NA"/>
    <s v="NA"/>
    <s v="wides"/>
    <s v="Delhi Daredevils"/>
    <s v="Mumbai Indians"/>
  </r>
  <r>
    <n v="980933"/>
    <n v="1"/>
    <x v="45"/>
    <n v="17"/>
    <n v="5"/>
    <s v="P Negi"/>
    <s v="JP Duminy"/>
    <s v="JJ Bumrah"/>
    <n v="1"/>
    <n v="0"/>
    <n v="1"/>
    <n v="0"/>
    <n v="0"/>
    <x v="0"/>
    <s v="NA"/>
    <s v="NA"/>
    <s v="NA"/>
    <s v="Delhi Daredevils"/>
    <s v="Mumbai Indians"/>
  </r>
  <r>
    <n v="980933"/>
    <n v="1"/>
    <x v="45"/>
    <n v="17"/>
    <n v="6"/>
    <s v="JP Duminy"/>
    <s v="P Negi"/>
    <s v="JJ Bumrah"/>
    <n v="2"/>
    <n v="0"/>
    <n v="2"/>
    <n v="0"/>
    <n v="0"/>
    <x v="0"/>
    <s v="NA"/>
    <s v="NA"/>
    <s v="NA"/>
    <s v="Delhi Daredevils"/>
    <s v="Mumbai Indians"/>
  </r>
  <r>
    <n v="980933"/>
    <n v="1"/>
    <x v="45"/>
    <n v="17"/>
    <n v="7"/>
    <s v="JP Duminy"/>
    <s v="P Negi"/>
    <s v="JJ Bumrah"/>
    <n v="2"/>
    <n v="0"/>
    <n v="2"/>
    <n v="0"/>
    <n v="0"/>
    <x v="0"/>
    <s v="NA"/>
    <s v="NA"/>
    <s v="NA"/>
    <s v="Delhi Daredevils"/>
    <s v="Mumbai Indians"/>
  </r>
  <r>
    <n v="980933"/>
    <n v="1"/>
    <x v="45"/>
    <n v="18"/>
    <n v="1"/>
    <s v="P Negi"/>
    <s v="JP Duminy"/>
    <s v="MJ McClenaghan"/>
    <n v="0"/>
    <n v="0"/>
    <n v="0"/>
    <n v="0"/>
    <n v="0"/>
    <x v="0"/>
    <s v="NA"/>
    <s v="NA"/>
    <s v="NA"/>
    <s v="Delhi Daredevils"/>
    <s v="Mumbai Indians"/>
  </r>
  <r>
    <n v="980933"/>
    <n v="1"/>
    <x v="45"/>
    <n v="18"/>
    <n v="2"/>
    <s v="P Negi"/>
    <s v="JP Duminy"/>
    <s v="MJ McClenaghan"/>
    <n v="0"/>
    <n v="1"/>
    <n v="1"/>
    <n v="0"/>
    <n v="0"/>
    <x v="0"/>
    <s v="NA"/>
    <s v="NA"/>
    <s v="wides"/>
    <s v="Delhi Daredevils"/>
    <s v="Mumbai Indians"/>
  </r>
  <r>
    <n v="980933"/>
    <n v="1"/>
    <x v="45"/>
    <n v="18"/>
    <n v="3"/>
    <s v="P Negi"/>
    <s v="JP Duminy"/>
    <s v="MJ McClenaghan"/>
    <n v="0"/>
    <n v="1"/>
    <n v="1"/>
    <n v="0"/>
    <n v="0"/>
    <x v="0"/>
    <s v="NA"/>
    <s v="NA"/>
    <s v="wides"/>
    <s v="Delhi Daredevils"/>
    <s v="Mumbai Indians"/>
  </r>
  <r>
    <n v="980933"/>
    <n v="1"/>
    <x v="45"/>
    <n v="18"/>
    <n v="4"/>
    <s v="P Negi"/>
    <s v="JP Duminy"/>
    <s v="MJ McClenaghan"/>
    <n v="0"/>
    <n v="0"/>
    <n v="0"/>
    <n v="0"/>
    <n v="0"/>
    <x v="0"/>
    <s v="NA"/>
    <s v="NA"/>
    <s v="NA"/>
    <s v="Delhi Daredevils"/>
    <s v="Mumbai Indians"/>
  </r>
  <r>
    <n v="980933"/>
    <n v="1"/>
    <x v="45"/>
    <n v="18"/>
    <n v="5"/>
    <s v="P Negi"/>
    <s v="JP Duminy"/>
    <s v="MJ McClenaghan"/>
    <n v="0"/>
    <n v="1"/>
    <n v="1"/>
    <n v="0"/>
    <n v="0"/>
    <x v="0"/>
    <s v="NA"/>
    <s v="NA"/>
    <s v="legbyes"/>
    <s v="Delhi Daredevils"/>
    <s v="Mumbai Indians"/>
  </r>
  <r>
    <n v="980933"/>
    <n v="1"/>
    <x v="45"/>
    <n v="18"/>
    <n v="6"/>
    <s v="JP Duminy"/>
    <s v="P Negi"/>
    <s v="MJ McClenaghan"/>
    <n v="1"/>
    <n v="0"/>
    <n v="1"/>
    <n v="0"/>
    <n v="0"/>
    <x v="0"/>
    <s v="NA"/>
    <s v="NA"/>
    <s v="NA"/>
    <s v="Delhi Daredevils"/>
    <s v="Mumbai Indians"/>
  </r>
  <r>
    <n v="980933"/>
    <n v="1"/>
    <x v="45"/>
    <n v="18"/>
    <n v="7"/>
    <s v="P Negi"/>
    <s v="JP Duminy"/>
    <s v="MJ McClenaghan"/>
    <n v="1"/>
    <n v="0"/>
    <n v="1"/>
    <n v="0"/>
    <n v="0"/>
    <x v="0"/>
    <s v="NA"/>
    <s v="NA"/>
    <s v="NA"/>
    <s v="Delhi Daredevils"/>
    <s v="Mumbai Indians"/>
  </r>
  <r>
    <n v="980933"/>
    <n v="1"/>
    <x v="45"/>
    <n v="18"/>
    <n v="8"/>
    <s v="JP Duminy"/>
    <s v="P Negi"/>
    <s v="MJ McClenaghan"/>
    <n v="2"/>
    <n v="0"/>
    <n v="2"/>
    <n v="0"/>
    <n v="0"/>
    <x v="0"/>
    <s v="NA"/>
    <s v="NA"/>
    <s v="NA"/>
    <s v="Delhi Daredevils"/>
    <s v="Mumbai Indians"/>
  </r>
  <r>
    <n v="980933"/>
    <n v="1"/>
    <x v="45"/>
    <n v="19"/>
    <n v="1"/>
    <s v="P Negi"/>
    <s v="JP Duminy"/>
    <s v="JJ Bumrah"/>
    <n v="1"/>
    <n v="0"/>
    <n v="1"/>
    <n v="0"/>
    <n v="0"/>
    <x v="0"/>
    <s v="NA"/>
    <s v="NA"/>
    <s v="NA"/>
    <s v="Delhi Daredevils"/>
    <s v="Mumbai Indians"/>
  </r>
  <r>
    <n v="980933"/>
    <n v="1"/>
    <x v="45"/>
    <n v="19"/>
    <n v="2"/>
    <s v="JP Duminy"/>
    <s v="P Negi"/>
    <s v="JJ Bumrah"/>
    <n v="1"/>
    <n v="0"/>
    <n v="1"/>
    <n v="0"/>
    <n v="0"/>
    <x v="0"/>
    <s v="NA"/>
    <s v="NA"/>
    <s v="NA"/>
    <s v="Delhi Daredevils"/>
    <s v="Mumbai Indians"/>
  </r>
  <r>
    <n v="980933"/>
    <n v="1"/>
    <x v="45"/>
    <n v="19"/>
    <n v="3"/>
    <s v="P Negi"/>
    <s v="JP Duminy"/>
    <s v="JJ Bumrah"/>
    <n v="4"/>
    <n v="0"/>
    <n v="4"/>
    <n v="0"/>
    <n v="0"/>
    <x v="0"/>
    <s v="NA"/>
    <s v="NA"/>
    <s v="NA"/>
    <s v="Delhi Daredevils"/>
    <s v="Mumbai Indians"/>
  </r>
  <r>
    <n v="980933"/>
    <n v="1"/>
    <x v="45"/>
    <n v="19"/>
    <n v="4"/>
    <s v="P Negi"/>
    <s v="JP Duminy"/>
    <s v="JJ Bumrah"/>
    <n v="1"/>
    <n v="0"/>
    <n v="1"/>
    <n v="0"/>
    <n v="0"/>
    <x v="0"/>
    <s v="NA"/>
    <s v="NA"/>
    <s v="NA"/>
    <s v="Delhi Daredevils"/>
    <s v="Mumbai Indians"/>
  </r>
  <r>
    <n v="980933"/>
    <n v="1"/>
    <x v="45"/>
    <n v="19"/>
    <n v="5"/>
    <s v="JP Duminy"/>
    <s v="P Negi"/>
    <s v="JJ Bumrah"/>
    <n v="6"/>
    <n v="0"/>
    <n v="6"/>
    <n v="0"/>
    <n v="0"/>
    <x v="0"/>
    <s v="NA"/>
    <s v="NA"/>
    <s v="NA"/>
    <s v="Delhi Daredevils"/>
    <s v="Mumbai Indians"/>
  </r>
  <r>
    <n v="980933"/>
    <n v="1"/>
    <x v="45"/>
    <n v="19"/>
    <n v="6"/>
    <s v="JP Duminy"/>
    <s v="P Negi"/>
    <s v="JJ Bumrah"/>
    <n v="0"/>
    <n v="1"/>
    <n v="1"/>
    <n v="0"/>
    <n v="0"/>
    <x v="0"/>
    <s v="NA"/>
    <s v="NA"/>
    <s v="noballs"/>
    <s v="Delhi Daredevils"/>
    <s v="Mumbai Indians"/>
  </r>
  <r>
    <n v="980933"/>
    <n v="1"/>
    <x v="45"/>
    <n v="19"/>
    <n v="7"/>
    <s v="P Negi"/>
    <s v="JP Duminy"/>
    <s v="JJ Bumrah"/>
    <n v="2"/>
    <n v="0"/>
    <n v="2"/>
    <n v="0"/>
    <n v="0"/>
    <x v="0"/>
    <s v="NA"/>
    <s v="NA"/>
    <s v="NA"/>
    <s v="Delhi Daredevils"/>
    <s v="Mumbai Indians"/>
  </r>
  <r>
    <n v="980933"/>
    <n v="2"/>
    <x v="44"/>
    <n v="0"/>
    <n v="1"/>
    <s v="RG Sharma"/>
    <s v="PA Patel"/>
    <s v="Z Khan"/>
    <n v="4"/>
    <n v="0"/>
    <n v="4"/>
    <n v="0"/>
    <n v="0"/>
    <x v="0"/>
    <s v="NA"/>
    <s v="NA"/>
    <s v="NA"/>
    <s v="Mumbai Indians"/>
    <s v="Delhi Daredevils"/>
  </r>
  <r>
    <n v="980933"/>
    <n v="2"/>
    <x v="44"/>
    <n v="0"/>
    <n v="2"/>
    <s v="RG Sharma"/>
    <s v="PA Patel"/>
    <s v="Z Khan"/>
    <n v="0"/>
    <n v="0"/>
    <n v="0"/>
    <n v="0"/>
    <n v="0"/>
    <x v="0"/>
    <s v="NA"/>
    <s v="NA"/>
    <s v="NA"/>
    <s v="Mumbai Indians"/>
    <s v="Delhi Daredevils"/>
  </r>
  <r>
    <n v="980933"/>
    <n v="2"/>
    <x v="44"/>
    <n v="0"/>
    <n v="3"/>
    <s v="RG Sharma"/>
    <s v="PA Patel"/>
    <s v="Z Khan"/>
    <n v="0"/>
    <n v="0"/>
    <n v="0"/>
    <n v="0"/>
    <n v="0"/>
    <x v="0"/>
    <s v="NA"/>
    <s v="NA"/>
    <s v="NA"/>
    <s v="Mumbai Indians"/>
    <s v="Delhi Daredevils"/>
  </r>
  <r>
    <n v="980933"/>
    <n v="2"/>
    <x v="44"/>
    <n v="0"/>
    <n v="4"/>
    <s v="RG Sharma"/>
    <s v="PA Patel"/>
    <s v="Z Khan"/>
    <n v="0"/>
    <n v="0"/>
    <n v="0"/>
    <n v="0"/>
    <n v="0"/>
    <x v="0"/>
    <s v="NA"/>
    <s v="NA"/>
    <s v="NA"/>
    <s v="Mumbai Indians"/>
    <s v="Delhi Daredevils"/>
  </r>
  <r>
    <n v="980933"/>
    <n v="2"/>
    <x v="44"/>
    <n v="0"/>
    <n v="5"/>
    <s v="RG Sharma"/>
    <s v="PA Patel"/>
    <s v="Z Khan"/>
    <n v="0"/>
    <n v="0"/>
    <n v="0"/>
    <n v="0"/>
    <n v="0"/>
    <x v="0"/>
    <s v="NA"/>
    <s v="NA"/>
    <s v="NA"/>
    <s v="Mumbai Indians"/>
    <s v="Delhi Daredevils"/>
  </r>
  <r>
    <n v="980933"/>
    <n v="2"/>
    <x v="44"/>
    <n v="0"/>
    <n v="6"/>
    <s v="RG Sharma"/>
    <s v="PA Patel"/>
    <s v="Z Khan"/>
    <n v="4"/>
    <n v="0"/>
    <n v="4"/>
    <n v="0"/>
    <n v="0"/>
    <x v="0"/>
    <s v="NA"/>
    <s v="NA"/>
    <s v="NA"/>
    <s v="Mumbai Indians"/>
    <s v="Delhi Daredevils"/>
  </r>
  <r>
    <n v="980933"/>
    <n v="2"/>
    <x v="44"/>
    <n v="1"/>
    <n v="1"/>
    <s v="PA Patel"/>
    <s v="RG Sharma"/>
    <s v="Mohammed Shami"/>
    <n v="0"/>
    <n v="0"/>
    <n v="0"/>
    <n v="0"/>
    <n v="0"/>
    <x v="0"/>
    <s v="NA"/>
    <s v="NA"/>
    <s v="NA"/>
    <s v="Mumbai Indians"/>
    <s v="Delhi Daredevils"/>
  </r>
  <r>
    <n v="980933"/>
    <n v="2"/>
    <x v="44"/>
    <n v="1"/>
    <n v="2"/>
    <s v="PA Patel"/>
    <s v="RG Sharma"/>
    <s v="Mohammed Shami"/>
    <n v="0"/>
    <n v="0"/>
    <n v="0"/>
    <n v="0"/>
    <n v="0"/>
    <x v="0"/>
    <s v="NA"/>
    <s v="NA"/>
    <s v="NA"/>
    <s v="Mumbai Indians"/>
    <s v="Delhi Daredevils"/>
  </r>
  <r>
    <n v="980933"/>
    <n v="2"/>
    <x v="44"/>
    <n v="1"/>
    <n v="3"/>
    <s v="PA Patel"/>
    <s v="RG Sharma"/>
    <s v="Mohammed Shami"/>
    <n v="0"/>
    <n v="0"/>
    <n v="0"/>
    <n v="0"/>
    <n v="0"/>
    <x v="0"/>
    <s v="NA"/>
    <s v="NA"/>
    <s v="NA"/>
    <s v="Mumbai Indians"/>
    <s v="Delhi Daredevils"/>
  </r>
  <r>
    <n v="980933"/>
    <n v="2"/>
    <x v="44"/>
    <n v="1"/>
    <n v="4"/>
    <s v="PA Patel"/>
    <s v="RG Sharma"/>
    <s v="Mohammed Shami"/>
    <n v="1"/>
    <n v="0"/>
    <n v="1"/>
    <n v="0"/>
    <n v="1"/>
    <x v="3"/>
    <s v="PA Patel"/>
    <s v="SS Iyer,Q de Kock"/>
    <s v="NA"/>
    <s v="Mumbai Indians"/>
    <s v="Delhi Daredevils"/>
  </r>
  <r>
    <n v="980933"/>
    <n v="2"/>
    <x v="44"/>
    <n v="1"/>
    <n v="5"/>
    <s v="AT Rayudu"/>
    <s v="RG Sharma"/>
    <s v="Mohammed Shami"/>
    <n v="0"/>
    <n v="0"/>
    <n v="0"/>
    <n v="0"/>
    <n v="0"/>
    <x v="0"/>
    <s v="NA"/>
    <s v="NA"/>
    <s v="NA"/>
    <s v="Mumbai Indians"/>
    <s v="Delhi Daredevils"/>
  </r>
  <r>
    <n v="980933"/>
    <n v="2"/>
    <x v="44"/>
    <n v="1"/>
    <n v="6"/>
    <s v="AT Rayudu"/>
    <s v="RG Sharma"/>
    <s v="Mohammed Shami"/>
    <n v="4"/>
    <n v="0"/>
    <n v="4"/>
    <n v="0"/>
    <n v="0"/>
    <x v="0"/>
    <s v="NA"/>
    <s v="NA"/>
    <s v="NA"/>
    <s v="Mumbai Indians"/>
    <s v="Delhi Daredevils"/>
  </r>
  <r>
    <n v="980933"/>
    <n v="2"/>
    <x v="44"/>
    <n v="2"/>
    <n v="1"/>
    <s v="RG Sharma"/>
    <s v="AT Rayudu"/>
    <s v="P Negi"/>
    <n v="4"/>
    <n v="0"/>
    <n v="4"/>
    <n v="0"/>
    <n v="0"/>
    <x v="0"/>
    <s v="NA"/>
    <s v="NA"/>
    <s v="NA"/>
    <s v="Mumbai Indians"/>
    <s v="Delhi Daredevils"/>
  </r>
  <r>
    <n v="980933"/>
    <n v="2"/>
    <x v="44"/>
    <n v="2"/>
    <n v="2"/>
    <s v="RG Sharma"/>
    <s v="AT Rayudu"/>
    <s v="P Negi"/>
    <n v="4"/>
    <n v="0"/>
    <n v="4"/>
    <n v="0"/>
    <n v="0"/>
    <x v="0"/>
    <s v="NA"/>
    <s v="NA"/>
    <s v="NA"/>
    <s v="Mumbai Indians"/>
    <s v="Delhi Daredevils"/>
  </r>
  <r>
    <n v="980933"/>
    <n v="2"/>
    <x v="44"/>
    <n v="2"/>
    <n v="3"/>
    <s v="RG Sharma"/>
    <s v="AT Rayudu"/>
    <s v="P Negi"/>
    <n v="2"/>
    <n v="0"/>
    <n v="2"/>
    <n v="0"/>
    <n v="0"/>
    <x v="0"/>
    <s v="NA"/>
    <s v="NA"/>
    <s v="NA"/>
    <s v="Mumbai Indians"/>
    <s v="Delhi Daredevils"/>
  </r>
  <r>
    <n v="980933"/>
    <n v="2"/>
    <x v="44"/>
    <n v="2"/>
    <n v="4"/>
    <s v="RG Sharma"/>
    <s v="AT Rayudu"/>
    <s v="P Negi"/>
    <n v="4"/>
    <n v="0"/>
    <n v="4"/>
    <n v="0"/>
    <n v="0"/>
    <x v="0"/>
    <s v="NA"/>
    <s v="NA"/>
    <s v="NA"/>
    <s v="Mumbai Indians"/>
    <s v="Delhi Daredevils"/>
  </r>
  <r>
    <n v="980933"/>
    <n v="2"/>
    <x v="44"/>
    <n v="2"/>
    <n v="5"/>
    <s v="RG Sharma"/>
    <s v="AT Rayudu"/>
    <s v="P Negi"/>
    <n v="1"/>
    <n v="0"/>
    <n v="1"/>
    <n v="0"/>
    <n v="0"/>
    <x v="0"/>
    <s v="NA"/>
    <s v="NA"/>
    <s v="NA"/>
    <s v="Mumbai Indians"/>
    <s v="Delhi Daredevils"/>
  </r>
  <r>
    <n v="980933"/>
    <n v="2"/>
    <x v="44"/>
    <n v="2"/>
    <n v="6"/>
    <s v="AT Rayudu"/>
    <s v="RG Sharma"/>
    <s v="P Negi"/>
    <n v="4"/>
    <n v="0"/>
    <n v="4"/>
    <n v="0"/>
    <n v="0"/>
    <x v="0"/>
    <s v="NA"/>
    <s v="NA"/>
    <s v="NA"/>
    <s v="Mumbai Indians"/>
    <s v="Delhi Daredevils"/>
  </r>
  <r>
    <n v="980933"/>
    <n v="2"/>
    <x v="44"/>
    <n v="3"/>
    <n v="1"/>
    <s v="RG Sharma"/>
    <s v="AT Rayudu"/>
    <s v="Mohammed Shami"/>
    <n v="0"/>
    <n v="0"/>
    <n v="0"/>
    <n v="0"/>
    <n v="0"/>
    <x v="0"/>
    <s v="NA"/>
    <s v="NA"/>
    <s v="NA"/>
    <s v="Mumbai Indians"/>
    <s v="Delhi Daredevils"/>
  </r>
  <r>
    <n v="980933"/>
    <n v="2"/>
    <x v="44"/>
    <n v="3"/>
    <n v="2"/>
    <s v="RG Sharma"/>
    <s v="AT Rayudu"/>
    <s v="Mohammed Shami"/>
    <n v="4"/>
    <n v="0"/>
    <n v="4"/>
    <n v="0"/>
    <n v="0"/>
    <x v="0"/>
    <s v="NA"/>
    <s v="NA"/>
    <s v="NA"/>
    <s v="Mumbai Indians"/>
    <s v="Delhi Daredevils"/>
  </r>
  <r>
    <n v="980933"/>
    <n v="2"/>
    <x v="44"/>
    <n v="3"/>
    <n v="3"/>
    <s v="RG Sharma"/>
    <s v="AT Rayudu"/>
    <s v="Mohammed Shami"/>
    <n v="1"/>
    <n v="0"/>
    <n v="1"/>
    <n v="0"/>
    <n v="0"/>
    <x v="0"/>
    <s v="NA"/>
    <s v="NA"/>
    <s v="NA"/>
    <s v="Mumbai Indians"/>
    <s v="Delhi Daredevils"/>
  </r>
  <r>
    <n v="980933"/>
    <n v="2"/>
    <x v="44"/>
    <n v="3"/>
    <n v="4"/>
    <s v="AT Rayudu"/>
    <s v="RG Sharma"/>
    <s v="Mohammed Shami"/>
    <n v="0"/>
    <n v="0"/>
    <n v="0"/>
    <n v="0"/>
    <n v="0"/>
    <x v="0"/>
    <s v="NA"/>
    <s v="NA"/>
    <s v="NA"/>
    <s v="Mumbai Indians"/>
    <s v="Delhi Daredevils"/>
  </r>
  <r>
    <n v="980933"/>
    <n v="2"/>
    <x v="44"/>
    <n v="3"/>
    <n v="5"/>
    <s v="AT Rayudu"/>
    <s v="RG Sharma"/>
    <s v="Mohammed Shami"/>
    <n v="4"/>
    <n v="0"/>
    <n v="4"/>
    <n v="0"/>
    <n v="0"/>
    <x v="0"/>
    <s v="NA"/>
    <s v="NA"/>
    <s v="NA"/>
    <s v="Mumbai Indians"/>
    <s v="Delhi Daredevils"/>
  </r>
  <r>
    <n v="980933"/>
    <n v="2"/>
    <x v="44"/>
    <n v="3"/>
    <n v="6"/>
    <s v="AT Rayudu"/>
    <s v="RG Sharma"/>
    <s v="Mohammed Shami"/>
    <n v="4"/>
    <n v="0"/>
    <n v="4"/>
    <n v="0"/>
    <n v="0"/>
    <x v="0"/>
    <s v="NA"/>
    <s v="NA"/>
    <s v="NA"/>
    <s v="Mumbai Indians"/>
    <s v="Delhi Daredevils"/>
  </r>
  <r>
    <n v="980933"/>
    <n v="2"/>
    <x v="44"/>
    <n v="4"/>
    <n v="1"/>
    <s v="RG Sharma"/>
    <s v="AT Rayudu"/>
    <s v="CH Morris"/>
    <n v="1"/>
    <n v="0"/>
    <n v="1"/>
    <n v="0"/>
    <n v="0"/>
    <x v="0"/>
    <s v="NA"/>
    <s v="NA"/>
    <s v="NA"/>
    <s v="Mumbai Indians"/>
    <s v="Delhi Daredevils"/>
  </r>
  <r>
    <n v="980933"/>
    <n v="2"/>
    <x v="44"/>
    <n v="4"/>
    <n v="2"/>
    <s v="AT Rayudu"/>
    <s v="RG Sharma"/>
    <s v="CH Morris"/>
    <n v="0"/>
    <n v="0"/>
    <n v="0"/>
    <n v="0"/>
    <n v="0"/>
    <x v="0"/>
    <s v="NA"/>
    <s v="NA"/>
    <s v="NA"/>
    <s v="Mumbai Indians"/>
    <s v="Delhi Daredevils"/>
  </r>
  <r>
    <n v="980933"/>
    <n v="2"/>
    <x v="44"/>
    <n v="4"/>
    <n v="3"/>
    <s v="AT Rayudu"/>
    <s v="RG Sharma"/>
    <s v="CH Morris"/>
    <n v="0"/>
    <n v="0"/>
    <n v="0"/>
    <n v="0"/>
    <n v="0"/>
    <x v="0"/>
    <s v="NA"/>
    <s v="NA"/>
    <s v="NA"/>
    <s v="Mumbai Indians"/>
    <s v="Delhi Daredevils"/>
  </r>
  <r>
    <n v="980933"/>
    <n v="2"/>
    <x v="44"/>
    <n v="4"/>
    <n v="4"/>
    <s v="AT Rayudu"/>
    <s v="RG Sharma"/>
    <s v="CH Morris"/>
    <n v="0"/>
    <n v="0"/>
    <n v="0"/>
    <n v="0"/>
    <n v="0"/>
    <x v="0"/>
    <s v="NA"/>
    <s v="NA"/>
    <s v="NA"/>
    <s v="Mumbai Indians"/>
    <s v="Delhi Daredevils"/>
  </r>
  <r>
    <n v="980933"/>
    <n v="2"/>
    <x v="44"/>
    <n v="4"/>
    <n v="5"/>
    <s v="AT Rayudu"/>
    <s v="RG Sharma"/>
    <s v="CH Morris"/>
    <n v="1"/>
    <n v="0"/>
    <n v="1"/>
    <n v="0"/>
    <n v="0"/>
    <x v="0"/>
    <s v="NA"/>
    <s v="NA"/>
    <s v="NA"/>
    <s v="Mumbai Indians"/>
    <s v="Delhi Daredevils"/>
  </r>
  <r>
    <n v="980933"/>
    <n v="2"/>
    <x v="44"/>
    <n v="4"/>
    <n v="6"/>
    <s v="RG Sharma"/>
    <s v="AT Rayudu"/>
    <s v="CH Morris"/>
    <n v="0"/>
    <n v="0"/>
    <n v="0"/>
    <n v="0"/>
    <n v="0"/>
    <x v="0"/>
    <s v="NA"/>
    <s v="NA"/>
    <s v="NA"/>
    <s v="Mumbai Indians"/>
    <s v="Delhi Daredevils"/>
  </r>
  <r>
    <n v="980933"/>
    <n v="2"/>
    <x v="44"/>
    <n v="5"/>
    <n v="1"/>
    <s v="AT Rayudu"/>
    <s v="RG Sharma"/>
    <s v="Z Khan"/>
    <n v="1"/>
    <n v="0"/>
    <n v="1"/>
    <n v="0"/>
    <n v="0"/>
    <x v="0"/>
    <s v="NA"/>
    <s v="NA"/>
    <s v="NA"/>
    <s v="Mumbai Indians"/>
    <s v="Delhi Daredevils"/>
  </r>
  <r>
    <n v="980933"/>
    <n v="2"/>
    <x v="44"/>
    <n v="5"/>
    <n v="2"/>
    <s v="RG Sharma"/>
    <s v="AT Rayudu"/>
    <s v="Z Khan"/>
    <n v="0"/>
    <n v="0"/>
    <n v="0"/>
    <n v="0"/>
    <n v="0"/>
    <x v="0"/>
    <s v="NA"/>
    <s v="NA"/>
    <s v="NA"/>
    <s v="Mumbai Indians"/>
    <s v="Delhi Daredevils"/>
  </r>
  <r>
    <n v="980933"/>
    <n v="2"/>
    <x v="44"/>
    <n v="5"/>
    <n v="3"/>
    <s v="RG Sharma"/>
    <s v="AT Rayudu"/>
    <s v="Z Khan"/>
    <n v="1"/>
    <n v="0"/>
    <n v="1"/>
    <n v="0"/>
    <n v="0"/>
    <x v="0"/>
    <s v="NA"/>
    <s v="NA"/>
    <s v="NA"/>
    <s v="Mumbai Indians"/>
    <s v="Delhi Daredevils"/>
  </r>
  <r>
    <n v="980933"/>
    <n v="2"/>
    <x v="44"/>
    <n v="5"/>
    <n v="4"/>
    <s v="AT Rayudu"/>
    <s v="RG Sharma"/>
    <s v="Z Khan"/>
    <n v="1"/>
    <n v="0"/>
    <n v="1"/>
    <n v="0"/>
    <n v="0"/>
    <x v="0"/>
    <s v="NA"/>
    <s v="NA"/>
    <s v="NA"/>
    <s v="Mumbai Indians"/>
    <s v="Delhi Daredevils"/>
  </r>
  <r>
    <n v="980933"/>
    <n v="2"/>
    <x v="44"/>
    <n v="5"/>
    <n v="5"/>
    <s v="RG Sharma"/>
    <s v="AT Rayudu"/>
    <s v="Z Khan"/>
    <n v="1"/>
    <n v="0"/>
    <n v="1"/>
    <n v="0"/>
    <n v="0"/>
    <x v="0"/>
    <s v="NA"/>
    <s v="NA"/>
    <s v="NA"/>
    <s v="Mumbai Indians"/>
    <s v="Delhi Daredevils"/>
  </r>
  <r>
    <n v="980933"/>
    <n v="2"/>
    <x v="44"/>
    <n v="5"/>
    <n v="6"/>
    <s v="AT Rayudu"/>
    <s v="RG Sharma"/>
    <s v="Z Khan"/>
    <n v="1"/>
    <n v="0"/>
    <n v="1"/>
    <n v="0"/>
    <n v="0"/>
    <x v="0"/>
    <s v="NA"/>
    <s v="NA"/>
    <s v="NA"/>
    <s v="Mumbai Indians"/>
    <s v="Delhi Daredevils"/>
  </r>
  <r>
    <n v="980933"/>
    <n v="2"/>
    <x v="44"/>
    <n v="6"/>
    <n v="1"/>
    <s v="AT Rayudu"/>
    <s v="RG Sharma"/>
    <s v="A Mishra"/>
    <n v="1"/>
    <n v="0"/>
    <n v="1"/>
    <n v="0"/>
    <n v="0"/>
    <x v="0"/>
    <s v="NA"/>
    <s v="NA"/>
    <s v="NA"/>
    <s v="Mumbai Indians"/>
    <s v="Delhi Daredevils"/>
  </r>
  <r>
    <n v="980933"/>
    <n v="2"/>
    <x v="44"/>
    <n v="6"/>
    <n v="2"/>
    <s v="RG Sharma"/>
    <s v="AT Rayudu"/>
    <s v="A Mishra"/>
    <n v="1"/>
    <n v="0"/>
    <n v="1"/>
    <n v="0"/>
    <n v="0"/>
    <x v="0"/>
    <s v="NA"/>
    <s v="NA"/>
    <s v="NA"/>
    <s v="Mumbai Indians"/>
    <s v="Delhi Daredevils"/>
  </r>
  <r>
    <n v="980933"/>
    <n v="2"/>
    <x v="44"/>
    <n v="6"/>
    <n v="3"/>
    <s v="AT Rayudu"/>
    <s v="RG Sharma"/>
    <s v="A Mishra"/>
    <n v="0"/>
    <n v="0"/>
    <n v="0"/>
    <n v="0"/>
    <n v="0"/>
    <x v="0"/>
    <s v="NA"/>
    <s v="NA"/>
    <s v="NA"/>
    <s v="Mumbai Indians"/>
    <s v="Delhi Daredevils"/>
  </r>
  <r>
    <n v="980933"/>
    <n v="2"/>
    <x v="44"/>
    <n v="6"/>
    <n v="4"/>
    <s v="AT Rayudu"/>
    <s v="RG Sharma"/>
    <s v="A Mishra"/>
    <n v="1"/>
    <n v="0"/>
    <n v="1"/>
    <n v="0"/>
    <n v="0"/>
    <x v="0"/>
    <s v="NA"/>
    <s v="NA"/>
    <s v="NA"/>
    <s v="Mumbai Indians"/>
    <s v="Delhi Daredevils"/>
  </r>
  <r>
    <n v="980933"/>
    <n v="2"/>
    <x v="44"/>
    <n v="6"/>
    <n v="5"/>
    <s v="RG Sharma"/>
    <s v="AT Rayudu"/>
    <s v="A Mishra"/>
    <n v="2"/>
    <n v="0"/>
    <n v="2"/>
    <n v="0"/>
    <n v="0"/>
    <x v="0"/>
    <s v="NA"/>
    <s v="NA"/>
    <s v="NA"/>
    <s v="Mumbai Indians"/>
    <s v="Delhi Daredevils"/>
  </r>
  <r>
    <n v="980933"/>
    <n v="2"/>
    <x v="44"/>
    <n v="6"/>
    <n v="6"/>
    <s v="RG Sharma"/>
    <s v="AT Rayudu"/>
    <s v="A Mishra"/>
    <n v="0"/>
    <n v="0"/>
    <n v="0"/>
    <n v="0"/>
    <n v="0"/>
    <x v="0"/>
    <s v="NA"/>
    <s v="NA"/>
    <s v="NA"/>
    <s v="Mumbai Indians"/>
    <s v="Delhi Daredevils"/>
  </r>
  <r>
    <n v="980933"/>
    <n v="2"/>
    <x v="44"/>
    <n v="7"/>
    <n v="1"/>
    <s v="AT Rayudu"/>
    <s v="RG Sharma"/>
    <s v="Imran Tahir"/>
    <n v="1"/>
    <n v="0"/>
    <n v="1"/>
    <n v="0"/>
    <n v="0"/>
    <x v="0"/>
    <s v="NA"/>
    <s v="NA"/>
    <s v="NA"/>
    <s v="Mumbai Indians"/>
    <s v="Delhi Daredevils"/>
  </r>
  <r>
    <n v="980933"/>
    <n v="2"/>
    <x v="44"/>
    <n v="7"/>
    <n v="2"/>
    <s v="RG Sharma"/>
    <s v="AT Rayudu"/>
    <s v="Imran Tahir"/>
    <n v="1"/>
    <n v="0"/>
    <n v="1"/>
    <n v="0"/>
    <n v="0"/>
    <x v="0"/>
    <s v="NA"/>
    <s v="NA"/>
    <s v="NA"/>
    <s v="Mumbai Indians"/>
    <s v="Delhi Daredevils"/>
  </r>
  <r>
    <n v="980933"/>
    <n v="2"/>
    <x v="44"/>
    <n v="7"/>
    <n v="3"/>
    <s v="AT Rayudu"/>
    <s v="RG Sharma"/>
    <s v="Imran Tahir"/>
    <n v="0"/>
    <n v="0"/>
    <n v="0"/>
    <n v="0"/>
    <n v="0"/>
    <x v="0"/>
    <s v="NA"/>
    <s v="NA"/>
    <s v="NA"/>
    <s v="Mumbai Indians"/>
    <s v="Delhi Daredevils"/>
  </r>
  <r>
    <n v="980933"/>
    <n v="2"/>
    <x v="44"/>
    <n v="7"/>
    <n v="4"/>
    <s v="AT Rayudu"/>
    <s v="RG Sharma"/>
    <s v="Imran Tahir"/>
    <n v="0"/>
    <n v="0"/>
    <n v="0"/>
    <n v="0"/>
    <n v="0"/>
    <x v="0"/>
    <s v="NA"/>
    <s v="NA"/>
    <s v="NA"/>
    <s v="Mumbai Indians"/>
    <s v="Delhi Daredevils"/>
  </r>
  <r>
    <n v="980933"/>
    <n v="2"/>
    <x v="44"/>
    <n v="7"/>
    <n v="5"/>
    <s v="AT Rayudu"/>
    <s v="RG Sharma"/>
    <s v="Imran Tahir"/>
    <n v="0"/>
    <n v="0"/>
    <n v="0"/>
    <n v="0"/>
    <n v="0"/>
    <x v="0"/>
    <s v="NA"/>
    <s v="NA"/>
    <s v="NA"/>
    <s v="Mumbai Indians"/>
    <s v="Delhi Daredevils"/>
  </r>
  <r>
    <n v="980933"/>
    <n v="2"/>
    <x v="44"/>
    <n v="7"/>
    <n v="6"/>
    <s v="AT Rayudu"/>
    <s v="RG Sharma"/>
    <s v="Imran Tahir"/>
    <n v="1"/>
    <n v="0"/>
    <n v="1"/>
    <n v="0"/>
    <n v="0"/>
    <x v="0"/>
    <s v="NA"/>
    <s v="NA"/>
    <s v="NA"/>
    <s v="Mumbai Indians"/>
    <s v="Delhi Daredevils"/>
  </r>
  <r>
    <n v="980933"/>
    <n v="2"/>
    <x v="44"/>
    <n v="8"/>
    <n v="1"/>
    <s v="AT Rayudu"/>
    <s v="RG Sharma"/>
    <s v="A Mishra"/>
    <n v="1"/>
    <n v="0"/>
    <n v="1"/>
    <n v="0"/>
    <n v="0"/>
    <x v="0"/>
    <s v="NA"/>
    <s v="NA"/>
    <s v="NA"/>
    <s v="Mumbai Indians"/>
    <s v="Delhi Daredevils"/>
  </r>
  <r>
    <n v="980933"/>
    <n v="2"/>
    <x v="44"/>
    <n v="8"/>
    <n v="2"/>
    <s v="RG Sharma"/>
    <s v="AT Rayudu"/>
    <s v="A Mishra"/>
    <n v="1"/>
    <n v="0"/>
    <n v="1"/>
    <n v="0"/>
    <n v="0"/>
    <x v="0"/>
    <s v="NA"/>
    <s v="NA"/>
    <s v="NA"/>
    <s v="Mumbai Indians"/>
    <s v="Delhi Daredevils"/>
  </r>
  <r>
    <n v="980933"/>
    <n v="2"/>
    <x v="44"/>
    <n v="8"/>
    <n v="3"/>
    <s v="AT Rayudu"/>
    <s v="RG Sharma"/>
    <s v="A Mishra"/>
    <n v="0"/>
    <n v="0"/>
    <n v="0"/>
    <n v="0"/>
    <n v="1"/>
    <x v="2"/>
    <s v="AT Rayudu"/>
    <s v="NA"/>
    <s v="NA"/>
    <s v="Mumbai Indians"/>
    <s v="Delhi Daredevils"/>
  </r>
  <r>
    <n v="980933"/>
    <n v="2"/>
    <x v="44"/>
    <n v="8"/>
    <n v="4"/>
    <s v="KH Pandya"/>
    <s v="RG Sharma"/>
    <s v="A Mishra"/>
    <n v="1"/>
    <n v="0"/>
    <n v="1"/>
    <n v="0"/>
    <n v="0"/>
    <x v="0"/>
    <s v="NA"/>
    <s v="NA"/>
    <s v="NA"/>
    <s v="Mumbai Indians"/>
    <s v="Delhi Daredevils"/>
  </r>
  <r>
    <n v="980933"/>
    <n v="2"/>
    <x v="44"/>
    <n v="8"/>
    <n v="5"/>
    <s v="RG Sharma"/>
    <s v="KH Pandya"/>
    <s v="A Mishra"/>
    <n v="1"/>
    <n v="0"/>
    <n v="1"/>
    <n v="0"/>
    <n v="0"/>
    <x v="0"/>
    <s v="NA"/>
    <s v="NA"/>
    <s v="NA"/>
    <s v="Mumbai Indians"/>
    <s v="Delhi Daredevils"/>
  </r>
  <r>
    <n v="980933"/>
    <n v="2"/>
    <x v="44"/>
    <n v="8"/>
    <n v="6"/>
    <s v="KH Pandya"/>
    <s v="RG Sharma"/>
    <s v="A Mishra"/>
    <n v="6"/>
    <n v="0"/>
    <n v="6"/>
    <n v="0"/>
    <n v="0"/>
    <x v="0"/>
    <s v="NA"/>
    <s v="NA"/>
    <s v="NA"/>
    <s v="Mumbai Indians"/>
    <s v="Delhi Daredevils"/>
  </r>
  <r>
    <n v="980933"/>
    <n v="2"/>
    <x v="44"/>
    <n v="9"/>
    <n v="1"/>
    <s v="RG Sharma"/>
    <s v="KH Pandya"/>
    <s v="Imran Tahir"/>
    <n v="1"/>
    <n v="0"/>
    <n v="1"/>
    <n v="0"/>
    <n v="0"/>
    <x v="0"/>
    <s v="NA"/>
    <s v="NA"/>
    <s v="NA"/>
    <s v="Mumbai Indians"/>
    <s v="Delhi Daredevils"/>
  </r>
  <r>
    <n v="980933"/>
    <n v="2"/>
    <x v="44"/>
    <n v="9"/>
    <n v="2"/>
    <s v="KH Pandya"/>
    <s v="RG Sharma"/>
    <s v="Imran Tahir"/>
    <n v="1"/>
    <n v="0"/>
    <n v="1"/>
    <n v="0"/>
    <n v="0"/>
    <x v="0"/>
    <s v="NA"/>
    <s v="NA"/>
    <s v="NA"/>
    <s v="Mumbai Indians"/>
    <s v="Delhi Daredevils"/>
  </r>
  <r>
    <n v="980933"/>
    <n v="2"/>
    <x v="44"/>
    <n v="9"/>
    <n v="3"/>
    <s v="RG Sharma"/>
    <s v="KH Pandya"/>
    <s v="Imran Tahir"/>
    <n v="0"/>
    <n v="0"/>
    <n v="0"/>
    <n v="0"/>
    <n v="0"/>
    <x v="0"/>
    <s v="NA"/>
    <s v="NA"/>
    <s v="NA"/>
    <s v="Mumbai Indians"/>
    <s v="Delhi Daredevils"/>
  </r>
  <r>
    <n v="980933"/>
    <n v="2"/>
    <x v="44"/>
    <n v="9"/>
    <n v="4"/>
    <s v="RG Sharma"/>
    <s v="KH Pandya"/>
    <s v="Imran Tahir"/>
    <n v="1"/>
    <n v="0"/>
    <n v="1"/>
    <n v="0"/>
    <n v="0"/>
    <x v="0"/>
    <s v="NA"/>
    <s v="NA"/>
    <s v="NA"/>
    <s v="Mumbai Indians"/>
    <s v="Delhi Daredevils"/>
  </r>
  <r>
    <n v="980933"/>
    <n v="2"/>
    <x v="44"/>
    <n v="9"/>
    <n v="5"/>
    <s v="KH Pandya"/>
    <s v="RG Sharma"/>
    <s v="Imran Tahir"/>
    <n v="4"/>
    <n v="0"/>
    <n v="4"/>
    <n v="0"/>
    <n v="0"/>
    <x v="0"/>
    <s v="NA"/>
    <s v="NA"/>
    <s v="NA"/>
    <s v="Mumbai Indians"/>
    <s v="Delhi Daredevils"/>
  </r>
  <r>
    <n v="980933"/>
    <n v="2"/>
    <x v="44"/>
    <n v="9"/>
    <n v="6"/>
    <s v="KH Pandya"/>
    <s v="RG Sharma"/>
    <s v="Imran Tahir"/>
    <n v="1"/>
    <n v="0"/>
    <n v="1"/>
    <n v="0"/>
    <n v="0"/>
    <x v="0"/>
    <s v="NA"/>
    <s v="NA"/>
    <s v="NA"/>
    <s v="Mumbai Indians"/>
    <s v="Delhi Daredevils"/>
  </r>
  <r>
    <n v="980933"/>
    <n v="2"/>
    <x v="44"/>
    <n v="10"/>
    <n v="1"/>
    <s v="KH Pandya"/>
    <s v="RG Sharma"/>
    <s v="Mohammed Shami"/>
    <n v="0"/>
    <n v="0"/>
    <n v="0"/>
    <n v="0"/>
    <n v="0"/>
    <x v="0"/>
    <s v="NA"/>
    <s v="NA"/>
    <s v="NA"/>
    <s v="Mumbai Indians"/>
    <s v="Delhi Daredevils"/>
  </r>
  <r>
    <n v="980933"/>
    <n v="2"/>
    <x v="44"/>
    <n v="10"/>
    <n v="2"/>
    <s v="KH Pandya"/>
    <s v="RG Sharma"/>
    <s v="Mohammed Shami"/>
    <n v="4"/>
    <n v="0"/>
    <n v="4"/>
    <n v="0"/>
    <n v="0"/>
    <x v="0"/>
    <s v="NA"/>
    <s v="NA"/>
    <s v="NA"/>
    <s v="Mumbai Indians"/>
    <s v="Delhi Daredevils"/>
  </r>
  <r>
    <n v="980933"/>
    <n v="2"/>
    <x v="44"/>
    <n v="10"/>
    <n v="3"/>
    <s v="KH Pandya"/>
    <s v="RG Sharma"/>
    <s v="Mohammed Shami"/>
    <n v="0"/>
    <n v="0"/>
    <n v="0"/>
    <n v="0"/>
    <n v="0"/>
    <x v="0"/>
    <s v="NA"/>
    <s v="NA"/>
    <s v="NA"/>
    <s v="Mumbai Indians"/>
    <s v="Delhi Daredevils"/>
  </r>
  <r>
    <n v="980933"/>
    <n v="2"/>
    <x v="44"/>
    <n v="10"/>
    <n v="4"/>
    <s v="KH Pandya"/>
    <s v="RG Sharma"/>
    <s v="Mohammed Shami"/>
    <n v="0"/>
    <n v="0"/>
    <n v="0"/>
    <n v="0"/>
    <n v="0"/>
    <x v="0"/>
    <s v="NA"/>
    <s v="NA"/>
    <s v="NA"/>
    <s v="Mumbai Indians"/>
    <s v="Delhi Daredevils"/>
  </r>
  <r>
    <n v="980933"/>
    <n v="2"/>
    <x v="44"/>
    <n v="10"/>
    <n v="5"/>
    <s v="KH Pandya"/>
    <s v="RG Sharma"/>
    <s v="Mohammed Shami"/>
    <n v="1"/>
    <n v="0"/>
    <n v="1"/>
    <n v="0"/>
    <n v="0"/>
    <x v="0"/>
    <s v="NA"/>
    <s v="NA"/>
    <s v="NA"/>
    <s v="Mumbai Indians"/>
    <s v="Delhi Daredevils"/>
  </r>
  <r>
    <n v="980933"/>
    <n v="2"/>
    <x v="44"/>
    <n v="10"/>
    <n v="6"/>
    <s v="RG Sharma"/>
    <s v="KH Pandya"/>
    <s v="Mohammed Shami"/>
    <n v="1"/>
    <n v="0"/>
    <n v="1"/>
    <n v="0"/>
    <n v="0"/>
    <x v="0"/>
    <s v="NA"/>
    <s v="NA"/>
    <s v="NA"/>
    <s v="Mumbai Indians"/>
    <s v="Delhi Daredevils"/>
  </r>
  <r>
    <n v="980933"/>
    <n v="2"/>
    <x v="44"/>
    <n v="11"/>
    <n v="1"/>
    <s v="RG Sharma"/>
    <s v="KH Pandya"/>
    <s v="Imran Tahir"/>
    <n v="1"/>
    <n v="0"/>
    <n v="1"/>
    <n v="0"/>
    <n v="0"/>
    <x v="0"/>
    <s v="NA"/>
    <s v="NA"/>
    <s v="NA"/>
    <s v="Mumbai Indians"/>
    <s v="Delhi Daredevils"/>
  </r>
  <r>
    <n v="980933"/>
    <n v="2"/>
    <x v="44"/>
    <n v="11"/>
    <n v="2"/>
    <s v="KH Pandya"/>
    <s v="RG Sharma"/>
    <s v="Imran Tahir"/>
    <n v="6"/>
    <n v="0"/>
    <n v="6"/>
    <n v="0"/>
    <n v="0"/>
    <x v="0"/>
    <s v="NA"/>
    <s v="NA"/>
    <s v="NA"/>
    <s v="Mumbai Indians"/>
    <s v="Delhi Daredevils"/>
  </r>
  <r>
    <n v="980933"/>
    <n v="2"/>
    <x v="44"/>
    <n v="11"/>
    <n v="3"/>
    <s v="KH Pandya"/>
    <s v="RG Sharma"/>
    <s v="Imran Tahir"/>
    <n v="4"/>
    <n v="0"/>
    <n v="4"/>
    <n v="0"/>
    <n v="0"/>
    <x v="0"/>
    <s v="NA"/>
    <s v="NA"/>
    <s v="NA"/>
    <s v="Mumbai Indians"/>
    <s v="Delhi Daredevils"/>
  </r>
  <r>
    <n v="980933"/>
    <n v="2"/>
    <x v="44"/>
    <n v="11"/>
    <n v="4"/>
    <s v="KH Pandya"/>
    <s v="RG Sharma"/>
    <s v="Imran Tahir"/>
    <n v="2"/>
    <n v="0"/>
    <n v="2"/>
    <n v="0"/>
    <n v="0"/>
    <x v="0"/>
    <s v="NA"/>
    <s v="NA"/>
    <s v="NA"/>
    <s v="Mumbai Indians"/>
    <s v="Delhi Daredevils"/>
  </r>
  <r>
    <n v="980933"/>
    <n v="2"/>
    <x v="44"/>
    <n v="11"/>
    <n v="5"/>
    <s v="KH Pandya"/>
    <s v="RG Sharma"/>
    <s v="Imran Tahir"/>
    <n v="1"/>
    <n v="0"/>
    <n v="1"/>
    <n v="0"/>
    <n v="0"/>
    <x v="0"/>
    <s v="NA"/>
    <s v="NA"/>
    <s v="NA"/>
    <s v="Mumbai Indians"/>
    <s v="Delhi Daredevils"/>
  </r>
  <r>
    <n v="980933"/>
    <n v="2"/>
    <x v="44"/>
    <n v="11"/>
    <n v="6"/>
    <s v="RG Sharma"/>
    <s v="KH Pandya"/>
    <s v="Imran Tahir"/>
    <n v="0"/>
    <n v="0"/>
    <n v="0"/>
    <n v="0"/>
    <n v="0"/>
    <x v="0"/>
    <s v="NA"/>
    <s v="NA"/>
    <s v="NA"/>
    <s v="Mumbai Indians"/>
    <s v="Delhi Daredevils"/>
  </r>
  <r>
    <n v="980933"/>
    <n v="2"/>
    <x v="44"/>
    <n v="12"/>
    <n v="1"/>
    <s v="KH Pandya"/>
    <s v="RG Sharma"/>
    <s v="Z Khan"/>
    <n v="4"/>
    <n v="0"/>
    <n v="4"/>
    <n v="0"/>
    <n v="0"/>
    <x v="0"/>
    <s v="NA"/>
    <s v="NA"/>
    <s v="NA"/>
    <s v="Mumbai Indians"/>
    <s v="Delhi Daredevils"/>
  </r>
  <r>
    <n v="980933"/>
    <n v="2"/>
    <x v="44"/>
    <n v="12"/>
    <n v="2"/>
    <s v="KH Pandya"/>
    <s v="RG Sharma"/>
    <s v="Z Khan"/>
    <n v="0"/>
    <n v="0"/>
    <n v="0"/>
    <n v="0"/>
    <n v="0"/>
    <x v="0"/>
    <s v="NA"/>
    <s v="NA"/>
    <s v="NA"/>
    <s v="Mumbai Indians"/>
    <s v="Delhi Daredevils"/>
  </r>
  <r>
    <n v="980933"/>
    <n v="2"/>
    <x v="44"/>
    <n v="12"/>
    <n v="3"/>
    <s v="KH Pandya"/>
    <s v="RG Sharma"/>
    <s v="Z Khan"/>
    <n v="1"/>
    <n v="0"/>
    <n v="1"/>
    <n v="0"/>
    <n v="0"/>
    <x v="0"/>
    <s v="NA"/>
    <s v="NA"/>
    <s v="NA"/>
    <s v="Mumbai Indians"/>
    <s v="Delhi Daredevils"/>
  </r>
  <r>
    <n v="980933"/>
    <n v="2"/>
    <x v="44"/>
    <n v="12"/>
    <n v="4"/>
    <s v="RG Sharma"/>
    <s v="KH Pandya"/>
    <s v="Z Khan"/>
    <n v="0"/>
    <n v="0"/>
    <n v="0"/>
    <n v="0"/>
    <n v="1"/>
    <x v="3"/>
    <s v="KH Pandya"/>
    <s v="Z Khan"/>
    <s v="NA"/>
    <s v="Mumbai Indians"/>
    <s v="Delhi Daredevils"/>
  </r>
  <r>
    <n v="980933"/>
    <n v="2"/>
    <x v="44"/>
    <n v="12"/>
    <n v="5"/>
    <s v="RG Sharma"/>
    <s v="JC Buttler"/>
    <s v="Z Khan"/>
    <n v="1"/>
    <n v="0"/>
    <n v="1"/>
    <n v="0"/>
    <n v="0"/>
    <x v="0"/>
    <s v="NA"/>
    <s v="NA"/>
    <s v="NA"/>
    <s v="Mumbai Indians"/>
    <s v="Delhi Daredevils"/>
  </r>
  <r>
    <n v="980933"/>
    <n v="2"/>
    <x v="44"/>
    <n v="12"/>
    <n v="6"/>
    <s v="JC Buttler"/>
    <s v="RG Sharma"/>
    <s v="Z Khan"/>
    <n v="0"/>
    <n v="0"/>
    <n v="0"/>
    <n v="0"/>
    <n v="0"/>
    <x v="0"/>
    <s v="NA"/>
    <s v="NA"/>
    <s v="NA"/>
    <s v="Mumbai Indians"/>
    <s v="Delhi Daredevils"/>
  </r>
  <r>
    <n v="980933"/>
    <n v="2"/>
    <x v="44"/>
    <n v="13"/>
    <n v="3"/>
    <s v="JC Buttler"/>
    <s v="RG Sharma"/>
    <s v="CH Morris"/>
    <n v="1"/>
    <n v="0"/>
    <n v="1"/>
    <n v="0"/>
    <n v="0"/>
    <x v="0"/>
    <s v="NA"/>
    <s v="NA"/>
    <s v="NA"/>
    <s v="Mumbai Indians"/>
    <s v="Delhi Daredevils"/>
  </r>
  <r>
    <n v="980933"/>
    <n v="2"/>
    <x v="44"/>
    <n v="13"/>
    <n v="4"/>
    <s v="RG Sharma"/>
    <s v="JC Buttler"/>
    <s v="CH Morris"/>
    <n v="1"/>
    <n v="0"/>
    <n v="1"/>
    <n v="0"/>
    <n v="0"/>
    <x v="0"/>
    <s v="NA"/>
    <s v="NA"/>
    <s v="NA"/>
    <s v="Mumbai Indians"/>
    <s v="Delhi Daredevils"/>
  </r>
  <r>
    <n v="980933"/>
    <n v="2"/>
    <x v="44"/>
    <n v="13"/>
    <n v="5"/>
    <s v="JC Buttler"/>
    <s v="RG Sharma"/>
    <s v="CH Morris"/>
    <n v="1"/>
    <n v="0"/>
    <n v="1"/>
    <n v="0"/>
    <n v="0"/>
    <x v="0"/>
    <s v="NA"/>
    <s v="NA"/>
    <s v="NA"/>
    <s v="Mumbai Indians"/>
    <s v="Delhi Daredevils"/>
  </r>
  <r>
    <n v="980933"/>
    <n v="2"/>
    <x v="44"/>
    <n v="13"/>
    <n v="6"/>
    <s v="RG Sharma"/>
    <s v="JC Buttler"/>
    <s v="CH Morris"/>
    <n v="1"/>
    <n v="0"/>
    <n v="1"/>
    <n v="0"/>
    <n v="0"/>
    <x v="0"/>
    <s v="NA"/>
    <s v="NA"/>
    <s v="NA"/>
    <s v="Mumbai Indians"/>
    <s v="Delhi Daredevils"/>
  </r>
  <r>
    <n v="980933"/>
    <n v="2"/>
    <x v="44"/>
    <n v="13"/>
    <n v="1"/>
    <s v="RG Sharma"/>
    <s v="JC Buttler"/>
    <s v="CH Morris"/>
    <n v="1"/>
    <n v="0"/>
    <n v="1"/>
    <n v="0"/>
    <n v="0"/>
    <x v="0"/>
    <s v="NA"/>
    <s v="NA"/>
    <s v="NA"/>
    <s v="Mumbai Indians"/>
    <s v="Delhi Daredevils"/>
  </r>
  <r>
    <n v="980933"/>
    <n v="2"/>
    <x v="44"/>
    <n v="13"/>
    <n v="2"/>
    <s v="JC Buttler"/>
    <s v="RG Sharma"/>
    <s v="CH Morris"/>
    <n v="0"/>
    <n v="0"/>
    <n v="0"/>
    <n v="0"/>
    <n v="0"/>
    <x v="0"/>
    <s v="NA"/>
    <s v="NA"/>
    <s v="NA"/>
    <s v="Mumbai Indians"/>
    <s v="Delhi Daredevils"/>
  </r>
  <r>
    <n v="980933"/>
    <n v="2"/>
    <x v="44"/>
    <n v="14"/>
    <n v="1"/>
    <s v="RG Sharma"/>
    <s v="JC Buttler"/>
    <s v="A Mishra"/>
    <n v="1"/>
    <n v="0"/>
    <n v="1"/>
    <n v="0"/>
    <n v="0"/>
    <x v="0"/>
    <s v="NA"/>
    <s v="NA"/>
    <s v="NA"/>
    <s v="Mumbai Indians"/>
    <s v="Delhi Daredevils"/>
  </r>
  <r>
    <n v="980933"/>
    <n v="2"/>
    <x v="44"/>
    <n v="14"/>
    <n v="2"/>
    <s v="JC Buttler"/>
    <s v="RG Sharma"/>
    <s v="A Mishra"/>
    <n v="0"/>
    <n v="0"/>
    <n v="0"/>
    <n v="0"/>
    <n v="0"/>
    <x v="0"/>
    <s v="NA"/>
    <s v="NA"/>
    <s v="NA"/>
    <s v="Mumbai Indians"/>
    <s v="Delhi Daredevils"/>
  </r>
  <r>
    <n v="980933"/>
    <n v="2"/>
    <x v="44"/>
    <n v="14"/>
    <n v="3"/>
    <s v="JC Buttler"/>
    <s v="RG Sharma"/>
    <s v="A Mishra"/>
    <n v="0"/>
    <n v="0"/>
    <n v="0"/>
    <n v="0"/>
    <n v="1"/>
    <x v="4"/>
    <s v="JC Buttler"/>
    <s v="NA"/>
    <s v="NA"/>
    <s v="Mumbai Indians"/>
    <s v="Delhi Daredevils"/>
  </r>
  <r>
    <n v="980933"/>
    <n v="2"/>
    <x v="44"/>
    <n v="14"/>
    <n v="4"/>
    <s v="KA Pollard"/>
    <s v="RG Sharma"/>
    <s v="A Mishra"/>
    <n v="1"/>
    <n v="0"/>
    <n v="1"/>
    <n v="0"/>
    <n v="0"/>
    <x v="0"/>
    <s v="NA"/>
    <s v="NA"/>
    <s v="NA"/>
    <s v="Mumbai Indians"/>
    <s v="Delhi Daredevils"/>
  </r>
  <r>
    <n v="980933"/>
    <n v="2"/>
    <x v="44"/>
    <n v="14"/>
    <n v="5"/>
    <s v="RG Sharma"/>
    <s v="KA Pollard"/>
    <s v="A Mishra"/>
    <n v="1"/>
    <n v="0"/>
    <n v="1"/>
    <n v="0"/>
    <n v="0"/>
    <x v="0"/>
    <s v="NA"/>
    <s v="NA"/>
    <s v="NA"/>
    <s v="Mumbai Indians"/>
    <s v="Delhi Daredevils"/>
  </r>
  <r>
    <n v="980933"/>
    <n v="2"/>
    <x v="44"/>
    <n v="14"/>
    <n v="6"/>
    <s v="KA Pollard"/>
    <s v="RG Sharma"/>
    <s v="A Mishra"/>
    <n v="2"/>
    <n v="0"/>
    <n v="2"/>
    <n v="0"/>
    <n v="0"/>
    <x v="0"/>
    <s v="NA"/>
    <s v="NA"/>
    <s v="NA"/>
    <s v="Mumbai Indians"/>
    <s v="Delhi Daredevils"/>
  </r>
  <r>
    <n v="980933"/>
    <n v="2"/>
    <x v="44"/>
    <n v="15"/>
    <n v="1"/>
    <s v="RG Sharma"/>
    <s v="KA Pollard"/>
    <s v="Imran Tahir"/>
    <n v="1"/>
    <n v="0"/>
    <n v="1"/>
    <n v="0"/>
    <n v="0"/>
    <x v="0"/>
    <s v="NA"/>
    <s v="NA"/>
    <s v="NA"/>
    <s v="Mumbai Indians"/>
    <s v="Delhi Daredevils"/>
  </r>
  <r>
    <n v="980933"/>
    <n v="2"/>
    <x v="44"/>
    <n v="15"/>
    <n v="2"/>
    <s v="KA Pollard"/>
    <s v="RG Sharma"/>
    <s v="Imran Tahir"/>
    <n v="0"/>
    <n v="0"/>
    <n v="0"/>
    <n v="0"/>
    <n v="0"/>
    <x v="0"/>
    <s v="NA"/>
    <s v="NA"/>
    <s v="NA"/>
    <s v="Mumbai Indians"/>
    <s v="Delhi Daredevils"/>
  </r>
  <r>
    <n v="980933"/>
    <n v="2"/>
    <x v="44"/>
    <n v="15"/>
    <n v="3"/>
    <s v="KA Pollard"/>
    <s v="RG Sharma"/>
    <s v="Imran Tahir"/>
    <n v="1"/>
    <n v="0"/>
    <n v="1"/>
    <n v="0"/>
    <n v="0"/>
    <x v="0"/>
    <s v="NA"/>
    <s v="NA"/>
    <s v="NA"/>
    <s v="Mumbai Indians"/>
    <s v="Delhi Daredevils"/>
  </r>
  <r>
    <n v="980933"/>
    <n v="2"/>
    <x v="44"/>
    <n v="15"/>
    <n v="4"/>
    <s v="RG Sharma"/>
    <s v="KA Pollard"/>
    <s v="Imran Tahir"/>
    <n v="1"/>
    <n v="0"/>
    <n v="1"/>
    <n v="0"/>
    <n v="0"/>
    <x v="0"/>
    <s v="NA"/>
    <s v="NA"/>
    <s v="NA"/>
    <s v="Mumbai Indians"/>
    <s v="Delhi Daredevils"/>
  </r>
  <r>
    <n v="980933"/>
    <n v="2"/>
    <x v="44"/>
    <n v="15"/>
    <n v="5"/>
    <s v="KA Pollard"/>
    <s v="RG Sharma"/>
    <s v="Imran Tahir"/>
    <n v="0"/>
    <n v="0"/>
    <n v="0"/>
    <n v="0"/>
    <n v="0"/>
    <x v="0"/>
    <s v="NA"/>
    <s v="NA"/>
    <s v="NA"/>
    <s v="Mumbai Indians"/>
    <s v="Delhi Daredevils"/>
  </r>
  <r>
    <n v="980933"/>
    <n v="2"/>
    <x v="44"/>
    <n v="15"/>
    <n v="6"/>
    <s v="KA Pollard"/>
    <s v="RG Sharma"/>
    <s v="Imran Tahir"/>
    <n v="1"/>
    <n v="0"/>
    <n v="1"/>
    <n v="0"/>
    <n v="0"/>
    <x v="0"/>
    <s v="NA"/>
    <s v="NA"/>
    <s v="NA"/>
    <s v="Mumbai Indians"/>
    <s v="Delhi Daredevils"/>
  </r>
  <r>
    <n v="980933"/>
    <n v="2"/>
    <x v="44"/>
    <n v="16"/>
    <n v="1"/>
    <s v="KA Pollard"/>
    <s v="RG Sharma"/>
    <s v="A Mishra"/>
    <n v="1"/>
    <n v="0"/>
    <n v="1"/>
    <n v="0"/>
    <n v="0"/>
    <x v="0"/>
    <s v="NA"/>
    <s v="NA"/>
    <s v="NA"/>
    <s v="Mumbai Indians"/>
    <s v="Delhi Daredevils"/>
  </r>
  <r>
    <n v="980933"/>
    <n v="2"/>
    <x v="44"/>
    <n v="16"/>
    <n v="2"/>
    <s v="RG Sharma"/>
    <s v="KA Pollard"/>
    <s v="A Mishra"/>
    <n v="1"/>
    <n v="0"/>
    <n v="1"/>
    <n v="0"/>
    <n v="0"/>
    <x v="0"/>
    <s v="NA"/>
    <s v="NA"/>
    <s v="NA"/>
    <s v="Mumbai Indians"/>
    <s v="Delhi Daredevils"/>
  </r>
  <r>
    <n v="980933"/>
    <n v="2"/>
    <x v="44"/>
    <n v="16"/>
    <n v="3"/>
    <s v="KA Pollard"/>
    <s v="RG Sharma"/>
    <s v="A Mishra"/>
    <n v="0"/>
    <n v="0"/>
    <n v="0"/>
    <n v="0"/>
    <n v="0"/>
    <x v="0"/>
    <s v="NA"/>
    <s v="NA"/>
    <s v="NA"/>
    <s v="Mumbai Indians"/>
    <s v="Delhi Daredevils"/>
  </r>
  <r>
    <n v="980933"/>
    <n v="2"/>
    <x v="44"/>
    <n v="16"/>
    <n v="4"/>
    <s v="KA Pollard"/>
    <s v="RG Sharma"/>
    <s v="A Mishra"/>
    <n v="2"/>
    <n v="0"/>
    <n v="2"/>
    <n v="0"/>
    <n v="0"/>
    <x v="0"/>
    <s v="NA"/>
    <s v="NA"/>
    <s v="NA"/>
    <s v="Mumbai Indians"/>
    <s v="Delhi Daredevils"/>
  </r>
  <r>
    <n v="980933"/>
    <n v="2"/>
    <x v="44"/>
    <n v="16"/>
    <n v="5"/>
    <s v="KA Pollard"/>
    <s v="RG Sharma"/>
    <s v="A Mishra"/>
    <n v="0"/>
    <n v="0"/>
    <n v="0"/>
    <n v="0"/>
    <n v="0"/>
    <x v="0"/>
    <s v="NA"/>
    <s v="NA"/>
    <s v="NA"/>
    <s v="Mumbai Indians"/>
    <s v="Delhi Daredevils"/>
  </r>
  <r>
    <n v="980933"/>
    <n v="2"/>
    <x v="44"/>
    <n v="16"/>
    <n v="6"/>
    <s v="KA Pollard"/>
    <s v="RG Sharma"/>
    <s v="A Mishra"/>
    <n v="0"/>
    <n v="1"/>
    <n v="1"/>
    <n v="0"/>
    <n v="0"/>
    <x v="0"/>
    <s v="NA"/>
    <s v="NA"/>
    <s v="legbyes"/>
    <s v="Mumbai Indians"/>
    <s v="Delhi Daredevils"/>
  </r>
  <r>
    <n v="980933"/>
    <n v="2"/>
    <x v="44"/>
    <n v="17"/>
    <n v="7"/>
    <s v="RG Sharma"/>
    <s v="KA Pollard"/>
    <s v="CH Morris"/>
    <n v="4"/>
    <n v="0"/>
    <n v="4"/>
    <n v="0"/>
    <n v="0"/>
    <x v="0"/>
    <s v="NA"/>
    <s v="NA"/>
    <s v="NA"/>
    <s v="Mumbai Indians"/>
    <s v="Delhi Daredevils"/>
  </r>
  <r>
    <n v="980933"/>
    <n v="2"/>
    <x v="44"/>
    <n v="17"/>
    <n v="1"/>
    <s v="KA Pollard"/>
    <s v="RG Sharma"/>
    <s v="CH Morris"/>
    <n v="0"/>
    <n v="1"/>
    <n v="1"/>
    <n v="0"/>
    <n v="0"/>
    <x v="0"/>
    <s v="NA"/>
    <s v="NA"/>
    <s v="wides"/>
    <s v="Mumbai Indians"/>
    <s v="Delhi Daredevils"/>
  </r>
  <r>
    <n v="980933"/>
    <n v="2"/>
    <x v="44"/>
    <n v="17"/>
    <n v="5"/>
    <s v="KA Pollard"/>
    <s v="RG Sharma"/>
    <s v="CH Morris"/>
    <n v="1"/>
    <n v="0"/>
    <n v="1"/>
    <n v="0"/>
    <n v="0"/>
    <x v="0"/>
    <s v="NA"/>
    <s v="NA"/>
    <s v="NA"/>
    <s v="Mumbai Indians"/>
    <s v="Delhi Daredevils"/>
  </r>
  <r>
    <n v="980933"/>
    <n v="2"/>
    <x v="44"/>
    <n v="17"/>
    <n v="6"/>
    <s v="RG Sharma"/>
    <s v="KA Pollard"/>
    <s v="CH Morris"/>
    <n v="2"/>
    <n v="0"/>
    <n v="2"/>
    <n v="0"/>
    <n v="0"/>
    <x v="0"/>
    <s v="NA"/>
    <s v="NA"/>
    <s v="NA"/>
    <s v="Mumbai Indians"/>
    <s v="Delhi Daredevils"/>
  </r>
  <r>
    <n v="980933"/>
    <n v="2"/>
    <x v="44"/>
    <n v="17"/>
    <n v="2"/>
    <s v="KA Pollard"/>
    <s v="RG Sharma"/>
    <s v="CH Morris"/>
    <n v="1"/>
    <n v="0"/>
    <n v="1"/>
    <n v="0"/>
    <n v="0"/>
    <x v="0"/>
    <s v="NA"/>
    <s v="NA"/>
    <s v="NA"/>
    <s v="Mumbai Indians"/>
    <s v="Delhi Daredevils"/>
  </r>
  <r>
    <n v="980933"/>
    <n v="2"/>
    <x v="44"/>
    <n v="17"/>
    <n v="3"/>
    <s v="RG Sharma"/>
    <s v="KA Pollard"/>
    <s v="CH Morris"/>
    <n v="1"/>
    <n v="0"/>
    <n v="1"/>
    <n v="0"/>
    <n v="0"/>
    <x v="0"/>
    <s v="NA"/>
    <s v="NA"/>
    <s v="NA"/>
    <s v="Mumbai Indians"/>
    <s v="Delhi Daredevils"/>
  </r>
  <r>
    <n v="980933"/>
    <n v="2"/>
    <x v="44"/>
    <n v="17"/>
    <n v="4"/>
    <s v="KA Pollard"/>
    <s v="RG Sharma"/>
    <s v="CH Morris"/>
    <n v="0"/>
    <n v="0"/>
    <n v="0"/>
    <n v="0"/>
    <n v="0"/>
    <x v="0"/>
    <s v="NA"/>
    <s v="NA"/>
    <s v="NA"/>
    <s v="Mumbai Indians"/>
    <s v="Delhi Daredevils"/>
  </r>
  <r>
    <n v="980933"/>
    <n v="2"/>
    <x v="44"/>
    <n v="18"/>
    <n v="6"/>
    <s v="KA Pollard"/>
    <s v="RG Sharma"/>
    <s v="Z Khan"/>
    <n v="6"/>
    <n v="0"/>
    <n v="6"/>
    <n v="0"/>
    <n v="0"/>
    <x v="0"/>
    <s v="NA"/>
    <s v="NA"/>
    <s v="NA"/>
    <s v="Mumbai Indians"/>
    <s v="Delhi Daredevils"/>
  </r>
  <r>
    <n v="980933"/>
    <n v="2"/>
    <x v="44"/>
    <n v="18"/>
    <n v="7"/>
    <s v="KA Pollard"/>
    <s v="RG Sharma"/>
    <s v="Z Khan"/>
    <n v="0"/>
    <n v="0"/>
    <n v="0"/>
    <n v="0"/>
    <n v="1"/>
    <x v="1"/>
    <s v="KA Pollard"/>
    <s v="CH Morris"/>
    <s v="NA"/>
    <s v="Mumbai Indians"/>
    <s v="Delhi Daredevils"/>
  </r>
  <r>
    <n v="980933"/>
    <n v="2"/>
    <x v="44"/>
    <n v="18"/>
    <n v="1"/>
    <s v="KA Pollard"/>
    <s v="RG Sharma"/>
    <s v="Z Khan"/>
    <n v="2"/>
    <n v="0"/>
    <n v="2"/>
    <n v="0"/>
    <n v="0"/>
    <x v="0"/>
    <s v="NA"/>
    <s v="NA"/>
    <s v="NA"/>
    <s v="Mumbai Indians"/>
    <s v="Delhi Daredevils"/>
  </r>
  <r>
    <n v="980933"/>
    <n v="2"/>
    <x v="44"/>
    <n v="18"/>
    <n v="2"/>
    <s v="KA Pollard"/>
    <s v="RG Sharma"/>
    <s v="Z Khan"/>
    <n v="0"/>
    <n v="1"/>
    <n v="1"/>
    <n v="0"/>
    <n v="0"/>
    <x v="0"/>
    <s v="NA"/>
    <s v="NA"/>
    <s v="wides"/>
    <s v="Mumbai Indians"/>
    <s v="Delhi Daredevils"/>
  </r>
  <r>
    <n v="980933"/>
    <n v="2"/>
    <x v="44"/>
    <n v="18"/>
    <n v="3"/>
    <s v="KA Pollard"/>
    <s v="RG Sharma"/>
    <s v="Z Khan"/>
    <n v="1"/>
    <n v="0"/>
    <n v="1"/>
    <n v="0"/>
    <n v="0"/>
    <x v="0"/>
    <s v="NA"/>
    <s v="NA"/>
    <s v="NA"/>
    <s v="Mumbai Indians"/>
    <s v="Delhi Daredevils"/>
  </r>
  <r>
    <n v="980933"/>
    <n v="2"/>
    <x v="44"/>
    <n v="18"/>
    <n v="4"/>
    <s v="RG Sharma"/>
    <s v="KA Pollard"/>
    <s v="Z Khan"/>
    <n v="0"/>
    <n v="0"/>
    <n v="0"/>
    <n v="0"/>
    <n v="0"/>
    <x v="0"/>
    <s v="NA"/>
    <s v="NA"/>
    <s v="NA"/>
    <s v="Mumbai Indians"/>
    <s v="Delhi Daredevils"/>
  </r>
  <r>
    <n v="980933"/>
    <n v="2"/>
    <x v="44"/>
    <n v="18"/>
    <n v="5"/>
    <s v="RG Sharma"/>
    <s v="KA Pollard"/>
    <s v="Z Khan"/>
    <n v="1"/>
    <n v="0"/>
    <n v="1"/>
    <n v="0"/>
    <n v="0"/>
    <x v="0"/>
    <s v="NA"/>
    <s v="NA"/>
    <s v="NA"/>
    <s v="Mumbai Indians"/>
    <s v="Delhi Daredevils"/>
  </r>
  <r>
    <n v="980933"/>
    <n v="2"/>
    <x v="44"/>
    <n v="19"/>
    <n v="1"/>
    <s v="HH Pandya"/>
    <s v="RG Sharma"/>
    <s v="CH Morris"/>
    <n v="1"/>
    <n v="0"/>
    <n v="1"/>
    <n v="0"/>
    <n v="0"/>
    <x v="0"/>
    <s v="NA"/>
    <s v="NA"/>
    <s v="NA"/>
    <s v="Mumbai Indians"/>
    <s v="Delhi Daredevils"/>
  </r>
  <r>
    <n v="980933"/>
    <n v="2"/>
    <x v="44"/>
    <n v="19"/>
    <n v="2"/>
    <s v="RG Sharma"/>
    <s v="HH Pandya"/>
    <s v="CH Morris"/>
    <n v="6"/>
    <n v="0"/>
    <n v="6"/>
    <n v="0"/>
    <n v="0"/>
    <x v="0"/>
    <s v="NA"/>
    <s v="NA"/>
    <s v="NA"/>
    <s v="Mumbai Indians"/>
    <s v="Delhi Daredevils"/>
  </r>
  <r>
    <n v="980933"/>
    <n v="2"/>
    <x v="44"/>
    <n v="19"/>
    <n v="3"/>
    <s v="RG Sharma"/>
    <s v="HH Pandya"/>
    <s v="CH Morris"/>
    <n v="1"/>
    <n v="0"/>
    <n v="1"/>
    <n v="0"/>
    <n v="1"/>
    <x v="3"/>
    <s v="RG Sharma"/>
    <s v="P Negi,CH Morris,Q de Kock"/>
    <s v="NA"/>
    <s v="Mumbai Indians"/>
    <s v="Delhi Daredevils"/>
  </r>
  <r>
    <n v="980933"/>
    <n v="2"/>
    <x v="44"/>
    <n v="19"/>
    <n v="4"/>
    <s v="Harbhajan Singh"/>
    <s v="HH Pandya"/>
    <s v="CH Morris"/>
    <n v="0"/>
    <n v="0"/>
    <n v="0"/>
    <n v="0"/>
    <n v="1"/>
    <x v="4"/>
    <s v="Harbhajan Singh"/>
    <s v="NA"/>
    <s v="NA"/>
    <s v="Mumbai Indians"/>
    <s v="Delhi Daredevils"/>
  </r>
  <r>
    <n v="980933"/>
    <n v="2"/>
    <x v="44"/>
    <n v="19"/>
    <n v="5"/>
    <s v="TG Southee"/>
    <s v="HH Pandya"/>
    <s v="CH Morris"/>
    <n v="1"/>
    <n v="0"/>
    <n v="1"/>
    <n v="0"/>
    <n v="0"/>
    <x v="0"/>
    <s v="NA"/>
    <s v="NA"/>
    <s v="NA"/>
    <s v="Mumbai Indians"/>
    <s v="Delhi Daredevils"/>
  </r>
  <r>
    <n v="980933"/>
    <n v="2"/>
    <x v="44"/>
    <n v="19"/>
    <n v="6"/>
    <s v="HH Pandya"/>
    <s v="TG Southee"/>
    <s v="CH Morris"/>
    <n v="1"/>
    <n v="0"/>
    <n v="1"/>
    <n v="0"/>
    <n v="0"/>
    <x v="0"/>
    <s v="NA"/>
    <s v="NA"/>
    <s v="NA"/>
    <s v="Mumbai Indians"/>
    <s v="Delhi Daredevils"/>
  </r>
  <r>
    <n v="980935"/>
    <n v="1"/>
    <x v="99"/>
    <n v="0"/>
    <n v="6"/>
    <s v="M Vohra"/>
    <s v="M Vijay"/>
    <s v="B Kumar"/>
    <n v="1"/>
    <n v="0"/>
    <n v="1"/>
    <n v="0"/>
    <n v="0"/>
    <x v="0"/>
    <s v="NA"/>
    <s v="NA"/>
    <s v="NA"/>
    <s v="Kings XI Punjab"/>
    <s v="Sunrisers Hyderabad"/>
  </r>
  <r>
    <n v="980935"/>
    <n v="1"/>
    <x v="99"/>
    <n v="0"/>
    <n v="3"/>
    <s v="M Vohra"/>
    <s v="M Vijay"/>
    <s v="B Kumar"/>
    <n v="4"/>
    <n v="0"/>
    <n v="4"/>
    <n v="0"/>
    <n v="0"/>
    <x v="0"/>
    <s v="NA"/>
    <s v="NA"/>
    <s v="NA"/>
    <s v="Kings XI Punjab"/>
    <s v="Sunrisers Hyderabad"/>
  </r>
  <r>
    <n v="980935"/>
    <n v="1"/>
    <x v="99"/>
    <n v="0"/>
    <n v="4"/>
    <s v="M Vohra"/>
    <s v="M Vijay"/>
    <s v="B Kumar"/>
    <n v="1"/>
    <n v="0"/>
    <n v="1"/>
    <n v="0"/>
    <n v="0"/>
    <x v="0"/>
    <s v="NA"/>
    <s v="NA"/>
    <s v="NA"/>
    <s v="Kings XI Punjab"/>
    <s v="Sunrisers Hyderabad"/>
  </r>
  <r>
    <n v="980935"/>
    <n v="1"/>
    <x v="99"/>
    <n v="0"/>
    <n v="5"/>
    <s v="M Vijay"/>
    <s v="M Vohra"/>
    <s v="B Kumar"/>
    <n v="1"/>
    <n v="0"/>
    <n v="1"/>
    <n v="0"/>
    <n v="0"/>
    <x v="0"/>
    <s v="NA"/>
    <s v="NA"/>
    <s v="NA"/>
    <s v="Kings XI Punjab"/>
    <s v="Sunrisers Hyderabad"/>
  </r>
  <r>
    <n v="980935"/>
    <n v="1"/>
    <x v="99"/>
    <n v="0"/>
    <n v="1"/>
    <s v="M Vijay"/>
    <s v="M Vohra"/>
    <s v="B Kumar"/>
    <n v="1"/>
    <n v="0"/>
    <n v="1"/>
    <n v="0"/>
    <n v="0"/>
    <x v="0"/>
    <s v="NA"/>
    <s v="NA"/>
    <s v="NA"/>
    <s v="Kings XI Punjab"/>
    <s v="Sunrisers Hyderabad"/>
  </r>
  <r>
    <n v="980935"/>
    <n v="1"/>
    <x v="99"/>
    <n v="0"/>
    <n v="2"/>
    <s v="M Vohra"/>
    <s v="M Vijay"/>
    <s v="B Kumar"/>
    <n v="0"/>
    <n v="0"/>
    <n v="0"/>
    <n v="0"/>
    <n v="0"/>
    <x v="0"/>
    <s v="NA"/>
    <s v="NA"/>
    <s v="NA"/>
    <s v="Kings XI Punjab"/>
    <s v="Sunrisers Hyderabad"/>
  </r>
  <r>
    <n v="980935"/>
    <n v="1"/>
    <x v="99"/>
    <n v="1"/>
    <n v="4"/>
    <s v="M Vohra"/>
    <s v="M Vijay"/>
    <s v="BB Sr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1"/>
    <n v="1"/>
    <s v="M Vohra"/>
    <s v="M Vijay"/>
    <s v="BB Sr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1"/>
    <n v="2"/>
    <s v="M Vohra"/>
    <s v="M Vijay"/>
    <s v="BB Sr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1"/>
    <n v="3"/>
    <s v="M Vohra"/>
    <s v="M Vijay"/>
    <s v="BB Sran"/>
    <n v="6"/>
    <n v="0"/>
    <n v="6"/>
    <n v="0"/>
    <n v="0"/>
    <x v="0"/>
    <s v="NA"/>
    <s v="NA"/>
    <s v="NA"/>
    <s v="Kings XI Punjab"/>
    <s v="Sunrisers Hyderabad"/>
  </r>
  <r>
    <n v="980935"/>
    <n v="1"/>
    <x v="99"/>
    <n v="1"/>
    <n v="5"/>
    <s v="M Vohra"/>
    <s v="M Vijay"/>
    <s v="BB Sr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1"/>
    <n v="6"/>
    <s v="M Vohra"/>
    <s v="M Vijay"/>
    <s v="BB Sr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2"/>
    <n v="4"/>
    <s v="SE Marsh"/>
    <s v="M Vohra"/>
    <s v="B Kumar"/>
    <n v="0"/>
    <n v="0"/>
    <n v="0"/>
    <n v="0"/>
    <n v="0"/>
    <x v="0"/>
    <s v="NA"/>
    <s v="NA"/>
    <s v="NA"/>
    <s v="Kings XI Punjab"/>
    <s v="Sunrisers Hyderabad"/>
  </r>
  <r>
    <n v="980935"/>
    <n v="1"/>
    <x v="99"/>
    <n v="2"/>
    <n v="5"/>
    <s v="SE Marsh"/>
    <s v="M Vohra"/>
    <s v="B Kumar"/>
    <n v="4"/>
    <n v="0"/>
    <n v="4"/>
    <n v="0"/>
    <n v="0"/>
    <x v="0"/>
    <s v="NA"/>
    <s v="NA"/>
    <s v="NA"/>
    <s v="Kings XI Punjab"/>
    <s v="Sunrisers Hyderabad"/>
  </r>
  <r>
    <n v="980935"/>
    <n v="1"/>
    <x v="99"/>
    <n v="2"/>
    <n v="6"/>
    <s v="SE Marsh"/>
    <s v="M Vohra"/>
    <s v="B Kumar"/>
    <n v="1"/>
    <n v="0"/>
    <n v="1"/>
    <n v="0"/>
    <n v="0"/>
    <x v="0"/>
    <s v="NA"/>
    <s v="NA"/>
    <s v="NA"/>
    <s v="Kings XI Punjab"/>
    <s v="Sunrisers Hyderabad"/>
  </r>
  <r>
    <n v="980935"/>
    <n v="1"/>
    <x v="99"/>
    <n v="2"/>
    <n v="1"/>
    <s v="M Vijay"/>
    <s v="M Vohra"/>
    <s v="B Kumar"/>
    <n v="0"/>
    <n v="0"/>
    <n v="0"/>
    <n v="0"/>
    <n v="1"/>
    <x v="1"/>
    <s v="M Vijay"/>
    <s v="NV Ojha"/>
    <s v="NA"/>
    <s v="Kings XI Punjab"/>
    <s v="Sunrisers Hyderabad"/>
  </r>
  <r>
    <n v="980935"/>
    <n v="1"/>
    <x v="99"/>
    <n v="2"/>
    <n v="2"/>
    <s v="SE Marsh"/>
    <s v="M Vohra"/>
    <s v="B Kumar"/>
    <n v="0"/>
    <n v="0"/>
    <n v="0"/>
    <n v="0"/>
    <n v="0"/>
    <x v="0"/>
    <s v="NA"/>
    <s v="NA"/>
    <s v="NA"/>
    <s v="Kings XI Punjab"/>
    <s v="Sunrisers Hyderabad"/>
  </r>
  <r>
    <n v="980935"/>
    <n v="1"/>
    <x v="99"/>
    <n v="2"/>
    <n v="3"/>
    <s v="SE Marsh"/>
    <s v="M Vohra"/>
    <s v="B Kumar"/>
    <n v="0"/>
    <n v="0"/>
    <n v="0"/>
    <n v="0"/>
    <n v="0"/>
    <x v="0"/>
    <s v="NA"/>
    <s v="NA"/>
    <s v="NA"/>
    <s v="Kings XI Punjab"/>
    <s v="Sunrisers Hyderabad"/>
  </r>
  <r>
    <n v="980935"/>
    <n v="1"/>
    <x v="99"/>
    <n v="3"/>
    <n v="1"/>
    <s v="SE Marsh"/>
    <s v="M Vohra"/>
    <s v="DJ Hooda"/>
    <n v="0"/>
    <n v="0"/>
    <n v="0"/>
    <n v="0"/>
    <n v="0"/>
    <x v="0"/>
    <s v="NA"/>
    <s v="NA"/>
    <s v="NA"/>
    <s v="Kings XI Punjab"/>
    <s v="Sunrisers Hyderabad"/>
  </r>
  <r>
    <n v="980935"/>
    <n v="1"/>
    <x v="99"/>
    <n v="3"/>
    <n v="2"/>
    <s v="SE Marsh"/>
    <s v="M Vohra"/>
    <s v="DJ Hooda"/>
    <n v="0"/>
    <n v="0"/>
    <n v="0"/>
    <n v="0"/>
    <n v="0"/>
    <x v="0"/>
    <s v="NA"/>
    <s v="NA"/>
    <s v="NA"/>
    <s v="Kings XI Punjab"/>
    <s v="Sunrisers Hyderabad"/>
  </r>
  <r>
    <n v="980935"/>
    <n v="1"/>
    <x v="99"/>
    <n v="3"/>
    <n v="3"/>
    <s v="SE Marsh"/>
    <s v="M Vohra"/>
    <s v="DJ Hooda"/>
    <n v="1"/>
    <n v="0"/>
    <n v="1"/>
    <n v="0"/>
    <n v="0"/>
    <x v="0"/>
    <s v="NA"/>
    <s v="NA"/>
    <s v="NA"/>
    <s v="Kings XI Punjab"/>
    <s v="Sunrisers Hyderabad"/>
  </r>
  <r>
    <n v="980935"/>
    <n v="1"/>
    <x v="99"/>
    <n v="3"/>
    <n v="4"/>
    <s v="M Vohra"/>
    <s v="SE Marsh"/>
    <s v="DJ Hooda"/>
    <n v="0"/>
    <n v="0"/>
    <n v="0"/>
    <n v="0"/>
    <n v="0"/>
    <x v="0"/>
    <s v="NA"/>
    <s v="NA"/>
    <s v="NA"/>
    <s v="Kings XI Punjab"/>
    <s v="Sunrisers Hyderabad"/>
  </r>
  <r>
    <n v="980935"/>
    <n v="1"/>
    <x v="99"/>
    <n v="3"/>
    <n v="5"/>
    <s v="M Vohra"/>
    <s v="SE Marsh"/>
    <s v="DJ Hooda"/>
    <n v="0"/>
    <n v="0"/>
    <n v="0"/>
    <n v="0"/>
    <n v="0"/>
    <x v="0"/>
    <s v="NA"/>
    <s v="NA"/>
    <s v="NA"/>
    <s v="Kings XI Punjab"/>
    <s v="Sunrisers Hyderabad"/>
  </r>
  <r>
    <n v="980935"/>
    <n v="1"/>
    <x v="99"/>
    <n v="3"/>
    <n v="6"/>
    <s v="M Vohra"/>
    <s v="SE Marsh"/>
    <s v="DJ Hooda"/>
    <n v="0"/>
    <n v="1"/>
    <n v="1"/>
    <n v="0"/>
    <n v="0"/>
    <x v="0"/>
    <s v="NA"/>
    <s v="NA"/>
    <s v="wides"/>
    <s v="Kings XI Punjab"/>
    <s v="Sunrisers Hyderabad"/>
  </r>
  <r>
    <n v="980935"/>
    <n v="1"/>
    <x v="99"/>
    <n v="3"/>
    <n v="7"/>
    <s v="M Vohra"/>
    <s v="SE Marsh"/>
    <s v="DJ Hooda"/>
    <n v="0"/>
    <n v="0"/>
    <n v="0"/>
    <n v="0"/>
    <n v="0"/>
    <x v="0"/>
    <s v="NA"/>
    <s v="NA"/>
    <s v="NA"/>
    <s v="Kings XI Punjab"/>
    <s v="Sunrisers Hyderabad"/>
  </r>
  <r>
    <n v="980935"/>
    <n v="1"/>
    <x v="99"/>
    <n v="4"/>
    <n v="4"/>
    <s v="M Vohra"/>
    <s v="SE Marsh"/>
    <s v="BB Sran"/>
    <n v="4"/>
    <n v="0"/>
    <n v="4"/>
    <n v="0"/>
    <n v="0"/>
    <x v="0"/>
    <s v="NA"/>
    <s v="NA"/>
    <s v="NA"/>
    <s v="Kings XI Punjab"/>
    <s v="Sunrisers Hyderabad"/>
  </r>
  <r>
    <n v="980935"/>
    <n v="1"/>
    <x v="99"/>
    <n v="4"/>
    <n v="5"/>
    <s v="M Vohra"/>
    <s v="SE Marsh"/>
    <s v="BB Sran"/>
    <n v="4"/>
    <n v="0"/>
    <n v="4"/>
    <n v="0"/>
    <n v="0"/>
    <x v="0"/>
    <s v="NA"/>
    <s v="NA"/>
    <s v="NA"/>
    <s v="Kings XI Punjab"/>
    <s v="Sunrisers Hyderabad"/>
  </r>
  <r>
    <n v="980935"/>
    <n v="1"/>
    <x v="99"/>
    <n v="4"/>
    <n v="6"/>
    <s v="M Vohra"/>
    <s v="SE Marsh"/>
    <s v="BB Sran"/>
    <n v="1"/>
    <n v="0"/>
    <n v="1"/>
    <n v="0"/>
    <n v="0"/>
    <x v="0"/>
    <s v="NA"/>
    <s v="NA"/>
    <s v="NA"/>
    <s v="Kings XI Punjab"/>
    <s v="Sunrisers Hyderabad"/>
  </r>
  <r>
    <n v="980935"/>
    <n v="1"/>
    <x v="99"/>
    <n v="4"/>
    <n v="1"/>
    <s v="SE Marsh"/>
    <s v="M Vohra"/>
    <s v="BB Sran"/>
    <n v="1"/>
    <n v="0"/>
    <n v="1"/>
    <n v="0"/>
    <n v="0"/>
    <x v="0"/>
    <s v="NA"/>
    <s v="NA"/>
    <s v="NA"/>
    <s v="Kings XI Punjab"/>
    <s v="Sunrisers Hyderabad"/>
  </r>
  <r>
    <n v="980935"/>
    <n v="1"/>
    <x v="99"/>
    <n v="4"/>
    <n v="2"/>
    <s v="M Vohra"/>
    <s v="SE Marsh"/>
    <s v="BB Sran"/>
    <n v="2"/>
    <n v="0"/>
    <n v="2"/>
    <n v="0"/>
    <n v="0"/>
    <x v="0"/>
    <s v="NA"/>
    <s v="NA"/>
    <s v="NA"/>
    <s v="Kings XI Punjab"/>
    <s v="Sunrisers Hyderabad"/>
  </r>
  <r>
    <n v="980935"/>
    <n v="1"/>
    <x v="99"/>
    <n v="4"/>
    <n v="3"/>
    <s v="M Vohra"/>
    <s v="SE Marsh"/>
    <s v="BB Sran"/>
    <n v="2"/>
    <n v="0"/>
    <n v="2"/>
    <n v="0"/>
    <n v="0"/>
    <x v="0"/>
    <s v="NA"/>
    <s v="NA"/>
    <s v="NA"/>
    <s v="Kings XI Punjab"/>
    <s v="Sunrisers Hyderabad"/>
  </r>
  <r>
    <n v="980935"/>
    <n v="1"/>
    <x v="99"/>
    <n v="5"/>
    <n v="1"/>
    <s v="M Vohra"/>
    <s v="SE Marsh"/>
    <s v="Mustafizur Rahm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5"/>
    <n v="2"/>
    <s v="M Vohra"/>
    <s v="SE Marsh"/>
    <s v="Mustafizur Rahm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5"/>
    <n v="3"/>
    <s v="M Vohra"/>
    <s v="SE Marsh"/>
    <s v="Mustafizur Rahm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5"/>
    <n v="4"/>
    <s v="M Vohra"/>
    <s v="SE Marsh"/>
    <s v="Mustafizur Rahm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5"/>
    <n v="5"/>
    <s v="M Vohra"/>
    <s v="SE Marsh"/>
    <s v="Mustafizur Rahman"/>
    <n v="0"/>
    <n v="0"/>
    <n v="0"/>
    <n v="0"/>
    <n v="1"/>
    <x v="3"/>
    <s v="M Vohra"/>
    <s v="S Dhawan"/>
    <s v="NA"/>
    <s v="Kings XI Punjab"/>
    <s v="Sunrisers Hyderabad"/>
  </r>
  <r>
    <n v="980935"/>
    <n v="1"/>
    <x v="99"/>
    <n v="5"/>
    <n v="6"/>
    <s v="DA Miller"/>
    <s v="SE Marsh"/>
    <s v="Mustafizur Rahm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6"/>
    <n v="1"/>
    <s v="SE Marsh"/>
    <s v="DA Miller"/>
    <s v="DJ Hooda"/>
    <n v="1"/>
    <n v="0"/>
    <n v="1"/>
    <n v="0"/>
    <n v="0"/>
    <x v="0"/>
    <s v="NA"/>
    <s v="NA"/>
    <s v="NA"/>
    <s v="Kings XI Punjab"/>
    <s v="Sunrisers Hyderabad"/>
  </r>
  <r>
    <n v="980935"/>
    <n v="1"/>
    <x v="99"/>
    <n v="6"/>
    <n v="2"/>
    <s v="DA Miller"/>
    <s v="SE Marsh"/>
    <s v="DJ Hooda"/>
    <n v="0"/>
    <n v="0"/>
    <n v="0"/>
    <n v="0"/>
    <n v="0"/>
    <x v="0"/>
    <s v="NA"/>
    <s v="NA"/>
    <s v="NA"/>
    <s v="Kings XI Punjab"/>
    <s v="Sunrisers Hyderabad"/>
  </r>
  <r>
    <n v="980935"/>
    <n v="1"/>
    <x v="99"/>
    <n v="6"/>
    <n v="3"/>
    <s v="DA Miller"/>
    <s v="SE Marsh"/>
    <s v="DJ Hooda"/>
    <n v="1"/>
    <n v="0"/>
    <n v="1"/>
    <n v="0"/>
    <n v="0"/>
    <x v="0"/>
    <s v="NA"/>
    <s v="NA"/>
    <s v="NA"/>
    <s v="Kings XI Punjab"/>
    <s v="Sunrisers Hyderabad"/>
  </r>
  <r>
    <n v="980935"/>
    <n v="1"/>
    <x v="99"/>
    <n v="6"/>
    <n v="4"/>
    <s v="SE Marsh"/>
    <s v="DA Miller"/>
    <s v="DJ Hooda"/>
    <n v="1"/>
    <n v="0"/>
    <n v="1"/>
    <n v="0"/>
    <n v="0"/>
    <x v="0"/>
    <s v="NA"/>
    <s v="NA"/>
    <s v="NA"/>
    <s v="Kings XI Punjab"/>
    <s v="Sunrisers Hyderabad"/>
  </r>
  <r>
    <n v="980935"/>
    <n v="1"/>
    <x v="99"/>
    <n v="6"/>
    <n v="5"/>
    <s v="DA Miller"/>
    <s v="SE Marsh"/>
    <s v="DJ Hooda"/>
    <n v="1"/>
    <n v="0"/>
    <n v="1"/>
    <n v="0"/>
    <n v="0"/>
    <x v="0"/>
    <s v="NA"/>
    <s v="NA"/>
    <s v="NA"/>
    <s v="Kings XI Punjab"/>
    <s v="Sunrisers Hyderabad"/>
  </r>
  <r>
    <n v="980935"/>
    <n v="1"/>
    <x v="99"/>
    <n v="6"/>
    <n v="6"/>
    <s v="SE Marsh"/>
    <s v="DA Miller"/>
    <s v="DJ Hooda"/>
    <n v="0"/>
    <n v="0"/>
    <n v="0"/>
    <n v="0"/>
    <n v="0"/>
    <x v="0"/>
    <s v="NA"/>
    <s v="NA"/>
    <s v="NA"/>
    <s v="Kings XI Punjab"/>
    <s v="Sunrisers Hyderabad"/>
  </r>
  <r>
    <n v="980935"/>
    <n v="1"/>
    <x v="99"/>
    <n v="7"/>
    <n v="1"/>
    <s v="DA Miller"/>
    <s v="SE Marsh"/>
    <s v="MC Henriques"/>
    <n v="1"/>
    <n v="0"/>
    <n v="1"/>
    <n v="0"/>
    <n v="0"/>
    <x v="0"/>
    <s v="NA"/>
    <s v="NA"/>
    <s v="NA"/>
    <s v="Kings XI Punjab"/>
    <s v="Sunrisers Hyderabad"/>
  </r>
  <r>
    <n v="980935"/>
    <n v="1"/>
    <x v="99"/>
    <n v="7"/>
    <n v="2"/>
    <s v="SE Marsh"/>
    <s v="DA Miller"/>
    <s v="MC Henriques"/>
    <n v="1"/>
    <n v="0"/>
    <n v="1"/>
    <n v="0"/>
    <n v="0"/>
    <x v="0"/>
    <s v="NA"/>
    <s v="NA"/>
    <s v="NA"/>
    <s v="Kings XI Punjab"/>
    <s v="Sunrisers Hyderabad"/>
  </r>
  <r>
    <n v="980935"/>
    <n v="1"/>
    <x v="99"/>
    <n v="7"/>
    <n v="3"/>
    <s v="DA Miller"/>
    <s v="SE Marsh"/>
    <s v="MC Henriques"/>
    <n v="4"/>
    <n v="0"/>
    <n v="4"/>
    <n v="0"/>
    <n v="0"/>
    <x v="0"/>
    <s v="NA"/>
    <s v="NA"/>
    <s v="NA"/>
    <s v="Kings XI Punjab"/>
    <s v="Sunrisers Hyderabad"/>
  </r>
  <r>
    <n v="980935"/>
    <n v="1"/>
    <x v="99"/>
    <n v="7"/>
    <n v="4"/>
    <s v="DA Miller"/>
    <s v="SE Marsh"/>
    <s v="MC Henriques"/>
    <n v="1"/>
    <n v="0"/>
    <n v="1"/>
    <n v="0"/>
    <n v="0"/>
    <x v="0"/>
    <s v="NA"/>
    <s v="NA"/>
    <s v="NA"/>
    <s v="Kings XI Punjab"/>
    <s v="Sunrisers Hyderabad"/>
  </r>
  <r>
    <n v="980935"/>
    <n v="1"/>
    <x v="99"/>
    <n v="7"/>
    <n v="5"/>
    <s v="SE Marsh"/>
    <s v="DA Miller"/>
    <s v="MC Henriques"/>
    <n v="4"/>
    <n v="0"/>
    <n v="4"/>
    <n v="0"/>
    <n v="0"/>
    <x v="0"/>
    <s v="NA"/>
    <s v="NA"/>
    <s v="NA"/>
    <s v="Kings XI Punjab"/>
    <s v="Sunrisers Hyderabad"/>
  </r>
  <r>
    <n v="980935"/>
    <n v="1"/>
    <x v="99"/>
    <n v="7"/>
    <n v="6"/>
    <s v="SE Marsh"/>
    <s v="DA Miller"/>
    <s v="MC Henriques"/>
    <n v="1"/>
    <n v="0"/>
    <n v="1"/>
    <n v="0"/>
    <n v="0"/>
    <x v="0"/>
    <s v="NA"/>
    <s v="NA"/>
    <s v="NA"/>
    <s v="Kings XI Punjab"/>
    <s v="Sunrisers Hyderabad"/>
  </r>
  <r>
    <n v="980935"/>
    <n v="1"/>
    <x v="99"/>
    <n v="8"/>
    <n v="1"/>
    <s v="SE Marsh"/>
    <s v="DA Miller"/>
    <s v="DJ Hooda"/>
    <n v="0"/>
    <n v="0"/>
    <n v="0"/>
    <n v="0"/>
    <n v="0"/>
    <x v="0"/>
    <s v="NA"/>
    <s v="NA"/>
    <s v="NA"/>
    <s v="Kings XI Punjab"/>
    <s v="Sunrisers Hyderabad"/>
  </r>
  <r>
    <n v="980935"/>
    <n v="1"/>
    <x v="99"/>
    <n v="8"/>
    <n v="2"/>
    <s v="SE Marsh"/>
    <s v="DA Miller"/>
    <s v="DJ Hooda"/>
    <n v="6"/>
    <n v="0"/>
    <n v="6"/>
    <n v="0"/>
    <n v="0"/>
    <x v="0"/>
    <s v="NA"/>
    <s v="NA"/>
    <s v="NA"/>
    <s v="Kings XI Punjab"/>
    <s v="Sunrisers Hyderabad"/>
  </r>
  <r>
    <n v="980935"/>
    <n v="1"/>
    <x v="99"/>
    <n v="8"/>
    <n v="3"/>
    <s v="SE Marsh"/>
    <s v="DA Miller"/>
    <s v="DJ Hooda"/>
    <n v="4"/>
    <n v="0"/>
    <n v="4"/>
    <n v="0"/>
    <n v="0"/>
    <x v="0"/>
    <s v="NA"/>
    <s v="NA"/>
    <s v="NA"/>
    <s v="Kings XI Punjab"/>
    <s v="Sunrisers Hyderabad"/>
  </r>
  <r>
    <n v="980935"/>
    <n v="1"/>
    <x v="99"/>
    <n v="8"/>
    <n v="4"/>
    <s v="SE Marsh"/>
    <s v="DA Miller"/>
    <s v="DJ Hooda"/>
    <n v="1"/>
    <n v="0"/>
    <n v="1"/>
    <n v="0"/>
    <n v="0"/>
    <x v="0"/>
    <s v="NA"/>
    <s v="NA"/>
    <s v="NA"/>
    <s v="Kings XI Punjab"/>
    <s v="Sunrisers Hyderabad"/>
  </r>
  <r>
    <n v="980935"/>
    <n v="1"/>
    <x v="99"/>
    <n v="8"/>
    <n v="5"/>
    <s v="DA Miller"/>
    <s v="SE Marsh"/>
    <s v="DJ Hooda"/>
    <n v="0"/>
    <n v="0"/>
    <n v="0"/>
    <n v="0"/>
    <n v="0"/>
    <x v="0"/>
    <s v="NA"/>
    <s v="NA"/>
    <s v="NA"/>
    <s v="Kings XI Punjab"/>
    <s v="Sunrisers Hyderabad"/>
  </r>
  <r>
    <n v="980935"/>
    <n v="1"/>
    <x v="99"/>
    <n v="8"/>
    <n v="6"/>
    <s v="DA Miller"/>
    <s v="SE Marsh"/>
    <s v="DJ Hooda"/>
    <n v="1"/>
    <n v="0"/>
    <n v="1"/>
    <n v="0"/>
    <n v="0"/>
    <x v="0"/>
    <s v="NA"/>
    <s v="NA"/>
    <s v="NA"/>
    <s v="Kings XI Punjab"/>
    <s v="Sunrisers Hyderabad"/>
  </r>
  <r>
    <n v="980935"/>
    <n v="1"/>
    <x v="99"/>
    <n v="9"/>
    <n v="1"/>
    <s v="DA Miller"/>
    <s v="SE Marsh"/>
    <s v="MC Henriques"/>
    <n v="0"/>
    <n v="0"/>
    <n v="0"/>
    <n v="0"/>
    <n v="0"/>
    <x v="0"/>
    <s v="NA"/>
    <s v="NA"/>
    <s v="NA"/>
    <s v="Kings XI Punjab"/>
    <s v="Sunrisers Hyderabad"/>
  </r>
  <r>
    <n v="980935"/>
    <n v="1"/>
    <x v="99"/>
    <n v="9"/>
    <n v="2"/>
    <s v="DA Miller"/>
    <s v="SE Marsh"/>
    <s v="MC Henriques"/>
    <n v="0"/>
    <n v="0"/>
    <n v="0"/>
    <n v="0"/>
    <n v="1"/>
    <x v="1"/>
    <s v="DA Miller"/>
    <s v="NV Ojha"/>
    <s v="NA"/>
    <s v="Kings XI Punjab"/>
    <s v="Sunrisers Hyderabad"/>
  </r>
  <r>
    <n v="980935"/>
    <n v="1"/>
    <x v="99"/>
    <n v="9"/>
    <n v="3"/>
    <s v="GJ Maxwell"/>
    <s v="SE Marsh"/>
    <s v="MC Henriques"/>
    <n v="1"/>
    <n v="0"/>
    <n v="1"/>
    <n v="0"/>
    <n v="0"/>
    <x v="0"/>
    <s v="NA"/>
    <s v="NA"/>
    <s v="NA"/>
    <s v="Kings XI Punjab"/>
    <s v="Sunrisers Hyderabad"/>
  </r>
  <r>
    <n v="980935"/>
    <n v="1"/>
    <x v="99"/>
    <n v="9"/>
    <n v="4"/>
    <s v="SE Marsh"/>
    <s v="GJ Maxwell"/>
    <s v="MC Henriques"/>
    <n v="0"/>
    <n v="0"/>
    <n v="0"/>
    <n v="0"/>
    <n v="0"/>
    <x v="0"/>
    <s v="NA"/>
    <s v="NA"/>
    <s v="NA"/>
    <s v="Kings XI Punjab"/>
    <s v="Sunrisers Hyderabad"/>
  </r>
  <r>
    <n v="980935"/>
    <n v="1"/>
    <x v="99"/>
    <n v="9"/>
    <n v="5"/>
    <s v="SE Marsh"/>
    <s v="GJ Maxwell"/>
    <s v="MC Henriques"/>
    <n v="1"/>
    <n v="0"/>
    <n v="1"/>
    <n v="0"/>
    <n v="0"/>
    <x v="0"/>
    <s v="NA"/>
    <s v="NA"/>
    <s v="NA"/>
    <s v="Kings XI Punjab"/>
    <s v="Sunrisers Hyderabad"/>
  </r>
  <r>
    <n v="980935"/>
    <n v="1"/>
    <x v="99"/>
    <n v="9"/>
    <n v="6"/>
    <s v="GJ Maxwell"/>
    <s v="SE Marsh"/>
    <s v="MC Henriques"/>
    <n v="0"/>
    <n v="0"/>
    <n v="0"/>
    <n v="0"/>
    <n v="1"/>
    <x v="1"/>
    <s v="GJ Maxwell"/>
    <s v="Mustafizur Rahman"/>
    <s v="NA"/>
    <s v="Kings XI Punjab"/>
    <s v="Sunrisers Hyderabad"/>
  </r>
  <r>
    <n v="980935"/>
    <n v="1"/>
    <x v="99"/>
    <n v="10"/>
    <n v="1"/>
    <s v="SE Marsh"/>
    <s v="NS Naik"/>
    <s v="BB Sran"/>
    <n v="1"/>
    <n v="0"/>
    <n v="1"/>
    <n v="0"/>
    <n v="0"/>
    <x v="0"/>
    <s v="NA"/>
    <s v="NA"/>
    <s v="NA"/>
    <s v="Kings XI Punjab"/>
    <s v="Sunrisers Hyderabad"/>
  </r>
  <r>
    <n v="980935"/>
    <n v="1"/>
    <x v="99"/>
    <n v="10"/>
    <n v="2"/>
    <s v="NS Naik"/>
    <s v="SE Marsh"/>
    <s v="BB Sran"/>
    <n v="2"/>
    <n v="0"/>
    <n v="2"/>
    <n v="0"/>
    <n v="0"/>
    <x v="0"/>
    <s v="NA"/>
    <s v="NA"/>
    <s v="NA"/>
    <s v="Kings XI Punjab"/>
    <s v="Sunrisers Hyderabad"/>
  </r>
  <r>
    <n v="980935"/>
    <n v="1"/>
    <x v="99"/>
    <n v="10"/>
    <n v="3"/>
    <s v="NS Naik"/>
    <s v="SE Marsh"/>
    <s v="BB Sran"/>
    <n v="1"/>
    <n v="0"/>
    <n v="1"/>
    <n v="0"/>
    <n v="0"/>
    <x v="0"/>
    <s v="NA"/>
    <s v="NA"/>
    <s v="NA"/>
    <s v="Kings XI Punjab"/>
    <s v="Sunrisers Hyderabad"/>
  </r>
  <r>
    <n v="980935"/>
    <n v="1"/>
    <x v="99"/>
    <n v="10"/>
    <n v="4"/>
    <s v="SE Marsh"/>
    <s v="NS Naik"/>
    <s v="BB Sr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10"/>
    <n v="5"/>
    <s v="SE Marsh"/>
    <s v="NS Naik"/>
    <s v="BB Sran"/>
    <n v="1"/>
    <n v="0"/>
    <n v="1"/>
    <n v="0"/>
    <n v="0"/>
    <x v="0"/>
    <s v="NA"/>
    <s v="NA"/>
    <s v="NA"/>
    <s v="Kings XI Punjab"/>
    <s v="Sunrisers Hyderabad"/>
  </r>
  <r>
    <n v="980935"/>
    <n v="1"/>
    <x v="99"/>
    <n v="10"/>
    <n v="6"/>
    <s v="NS Naik"/>
    <s v="SE Marsh"/>
    <s v="BB Sran"/>
    <n v="1"/>
    <n v="0"/>
    <n v="1"/>
    <n v="0"/>
    <n v="0"/>
    <x v="0"/>
    <s v="NA"/>
    <s v="NA"/>
    <s v="NA"/>
    <s v="Kings XI Punjab"/>
    <s v="Sunrisers Hyderabad"/>
  </r>
  <r>
    <n v="980935"/>
    <n v="1"/>
    <x v="99"/>
    <n v="11"/>
    <n v="1"/>
    <s v="NS Naik"/>
    <s v="SE Marsh"/>
    <s v="MC Henriques"/>
    <n v="1"/>
    <n v="0"/>
    <n v="1"/>
    <n v="0"/>
    <n v="0"/>
    <x v="0"/>
    <s v="NA"/>
    <s v="NA"/>
    <s v="NA"/>
    <s v="Kings XI Punjab"/>
    <s v="Sunrisers Hyderabad"/>
  </r>
  <r>
    <n v="980935"/>
    <n v="1"/>
    <x v="99"/>
    <n v="11"/>
    <n v="2"/>
    <s v="SE Marsh"/>
    <s v="NS Naik"/>
    <s v="MC Henriques"/>
    <n v="0"/>
    <n v="0"/>
    <n v="0"/>
    <n v="0"/>
    <n v="0"/>
    <x v="0"/>
    <s v="NA"/>
    <s v="NA"/>
    <s v="NA"/>
    <s v="Kings XI Punjab"/>
    <s v="Sunrisers Hyderabad"/>
  </r>
  <r>
    <n v="980935"/>
    <n v="1"/>
    <x v="99"/>
    <n v="11"/>
    <n v="3"/>
    <s v="SE Marsh"/>
    <s v="NS Naik"/>
    <s v="MC Henriques"/>
    <n v="1"/>
    <n v="0"/>
    <n v="1"/>
    <n v="0"/>
    <n v="0"/>
    <x v="0"/>
    <s v="NA"/>
    <s v="NA"/>
    <s v="NA"/>
    <s v="Kings XI Punjab"/>
    <s v="Sunrisers Hyderabad"/>
  </r>
  <r>
    <n v="980935"/>
    <n v="1"/>
    <x v="99"/>
    <n v="11"/>
    <n v="4"/>
    <s v="NS Naik"/>
    <s v="SE Marsh"/>
    <s v="MC Henriques"/>
    <n v="4"/>
    <n v="0"/>
    <n v="4"/>
    <n v="0"/>
    <n v="0"/>
    <x v="0"/>
    <s v="NA"/>
    <s v="NA"/>
    <s v="NA"/>
    <s v="Kings XI Punjab"/>
    <s v="Sunrisers Hyderabad"/>
  </r>
  <r>
    <n v="980935"/>
    <n v="1"/>
    <x v="99"/>
    <n v="11"/>
    <n v="5"/>
    <s v="NS Naik"/>
    <s v="SE Marsh"/>
    <s v="MC Henriques"/>
    <n v="0"/>
    <n v="0"/>
    <n v="0"/>
    <n v="0"/>
    <n v="0"/>
    <x v="0"/>
    <s v="NA"/>
    <s v="NA"/>
    <s v="NA"/>
    <s v="Kings XI Punjab"/>
    <s v="Sunrisers Hyderabad"/>
  </r>
  <r>
    <n v="980935"/>
    <n v="1"/>
    <x v="99"/>
    <n v="11"/>
    <n v="6"/>
    <s v="NS Naik"/>
    <s v="SE Marsh"/>
    <s v="MC Henriques"/>
    <n v="0"/>
    <n v="0"/>
    <n v="0"/>
    <n v="0"/>
    <n v="0"/>
    <x v="0"/>
    <s v="NA"/>
    <s v="NA"/>
    <s v="NA"/>
    <s v="Kings XI Punjab"/>
    <s v="Sunrisers Hyderabad"/>
  </r>
  <r>
    <n v="980935"/>
    <n v="1"/>
    <x v="99"/>
    <n v="12"/>
    <n v="1"/>
    <s v="SE Marsh"/>
    <s v="NS Naik"/>
    <s v="DJ Hooda"/>
    <n v="6"/>
    <n v="0"/>
    <n v="6"/>
    <n v="0"/>
    <n v="0"/>
    <x v="0"/>
    <s v="NA"/>
    <s v="NA"/>
    <s v="NA"/>
    <s v="Kings XI Punjab"/>
    <s v="Sunrisers Hyderabad"/>
  </r>
  <r>
    <n v="980935"/>
    <n v="1"/>
    <x v="99"/>
    <n v="12"/>
    <n v="2"/>
    <s v="SE Marsh"/>
    <s v="NS Naik"/>
    <s v="DJ Hooda"/>
    <n v="1"/>
    <n v="0"/>
    <n v="1"/>
    <n v="0"/>
    <n v="0"/>
    <x v="0"/>
    <s v="NA"/>
    <s v="NA"/>
    <s v="NA"/>
    <s v="Kings XI Punjab"/>
    <s v="Sunrisers Hyderabad"/>
  </r>
  <r>
    <n v="980935"/>
    <n v="1"/>
    <x v="99"/>
    <n v="12"/>
    <n v="3"/>
    <s v="NS Naik"/>
    <s v="SE Marsh"/>
    <s v="DJ Hooda"/>
    <n v="0"/>
    <n v="0"/>
    <n v="0"/>
    <n v="0"/>
    <n v="0"/>
    <x v="0"/>
    <s v="NA"/>
    <s v="NA"/>
    <s v="NA"/>
    <s v="Kings XI Punjab"/>
    <s v="Sunrisers Hyderabad"/>
  </r>
  <r>
    <n v="980935"/>
    <n v="1"/>
    <x v="99"/>
    <n v="12"/>
    <n v="4"/>
    <s v="NS Naik"/>
    <s v="SE Marsh"/>
    <s v="DJ Hooda"/>
    <n v="0"/>
    <n v="2"/>
    <n v="2"/>
    <n v="0"/>
    <n v="0"/>
    <x v="0"/>
    <s v="NA"/>
    <s v="NA"/>
    <s v="wides"/>
    <s v="Kings XI Punjab"/>
    <s v="Sunrisers Hyderabad"/>
  </r>
  <r>
    <n v="980935"/>
    <n v="1"/>
    <x v="99"/>
    <n v="12"/>
    <n v="5"/>
    <s v="SE Marsh"/>
    <s v="NS Naik"/>
    <s v="DJ Hooda"/>
    <n v="2"/>
    <n v="0"/>
    <n v="2"/>
    <n v="0"/>
    <n v="0"/>
    <x v="0"/>
    <s v="NA"/>
    <s v="NA"/>
    <s v="NA"/>
    <s v="Kings XI Punjab"/>
    <s v="Sunrisers Hyderabad"/>
  </r>
  <r>
    <n v="980935"/>
    <n v="1"/>
    <x v="99"/>
    <n v="12"/>
    <n v="6"/>
    <s v="SE Marsh"/>
    <s v="NS Naik"/>
    <s v="DJ Hooda"/>
    <n v="0"/>
    <n v="0"/>
    <n v="0"/>
    <n v="0"/>
    <n v="0"/>
    <x v="0"/>
    <s v="NA"/>
    <s v="NA"/>
    <s v="NA"/>
    <s v="Kings XI Punjab"/>
    <s v="Sunrisers Hyderabad"/>
  </r>
  <r>
    <n v="980935"/>
    <n v="1"/>
    <x v="99"/>
    <n v="12"/>
    <n v="7"/>
    <s v="SE Marsh"/>
    <s v="NS Naik"/>
    <s v="DJ Hooda"/>
    <n v="1"/>
    <n v="0"/>
    <n v="1"/>
    <n v="0"/>
    <n v="0"/>
    <x v="0"/>
    <s v="NA"/>
    <s v="NA"/>
    <s v="NA"/>
    <s v="Kings XI Punjab"/>
    <s v="Sunrisers Hyderabad"/>
  </r>
  <r>
    <n v="980935"/>
    <n v="1"/>
    <x v="99"/>
    <n v="13"/>
    <n v="1"/>
    <s v="SE Marsh"/>
    <s v="NS Naik"/>
    <s v="Mustafizur Rahm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13"/>
    <n v="2"/>
    <s v="SE Marsh"/>
    <s v="NS Naik"/>
    <s v="Mustafizur Rahm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13"/>
    <n v="3"/>
    <s v="SE Marsh"/>
    <s v="NS Naik"/>
    <s v="Mustafizur Rahman"/>
    <n v="0"/>
    <n v="0"/>
    <n v="0"/>
    <n v="0"/>
    <n v="1"/>
    <x v="4"/>
    <s v="SE Marsh"/>
    <s v="NA"/>
    <s v="NA"/>
    <s v="Kings XI Punjab"/>
    <s v="Sunrisers Hyderabad"/>
  </r>
  <r>
    <n v="980935"/>
    <n v="1"/>
    <x v="99"/>
    <n v="13"/>
    <n v="4"/>
    <s v="AR Patel"/>
    <s v="NS Naik"/>
    <s v="Mustafizur Rahman"/>
    <n v="1"/>
    <n v="0"/>
    <n v="1"/>
    <n v="0"/>
    <n v="0"/>
    <x v="0"/>
    <s v="NA"/>
    <s v="NA"/>
    <s v="NA"/>
    <s v="Kings XI Punjab"/>
    <s v="Sunrisers Hyderabad"/>
  </r>
  <r>
    <n v="980935"/>
    <n v="1"/>
    <x v="99"/>
    <n v="13"/>
    <n v="5"/>
    <s v="NS Naik"/>
    <s v="AR Patel"/>
    <s v="Mustafizur Rahm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13"/>
    <n v="6"/>
    <s v="NS Naik"/>
    <s v="AR Patel"/>
    <s v="Mustafizur Rahm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14"/>
    <n v="1"/>
    <s v="AR Patel"/>
    <s v="NS Naik"/>
    <s v="MC Henriques"/>
    <n v="2"/>
    <n v="0"/>
    <n v="2"/>
    <n v="0"/>
    <n v="0"/>
    <x v="0"/>
    <s v="NA"/>
    <s v="NA"/>
    <s v="NA"/>
    <s v="Kings XI Punjab"/>
    <s v="Sunrisers Hyderabad"/>
  </r>
  <r>
    <n v="980935"/>
    <n v="1"/>
    <x v="99"/>
    <n v="14"/>
    <n v="2"/>
    <s v="AR Patel"/>
    <s v="NS Naik"/>
    <s v="MC Henriques"/>
    <n v="1"/>
    <n v="0"/>
    <n v="1"/>
    <n v="0"/>
    <n v="0"/>
    <x v="0"/>
    <s v="NA"/>
    <s v="NA"/>
    <s v="NA"/>
    <s v="Kings XI Punjab"/>
    <s v="Sunrisers Hyderabad"/>
  </r>
  <r>
    <n v="980935"/>
    <n v="1"/>
    <x v="99"/>
    <n v="14"/>
    <n v="3"/>
    <s v="NS Naik"/>
    <s v="AR Patel"/>
    <s v="MC Henriques"/>
    <n v="0"/>
    <n v="1"/>
    <n v="1"/>
    <n v="0"/>
    <n v="0"/>
    <x v="0"/>
    <s v="NA"/>
    <s v="NA"/>
    <s v="wides"/>
    <s v="Kings XI Punjab"/>
    <s v="Sunrisers Hyderabad"/>
  </r>
  <r>
    <n v="980935"/>
    <n v="1"/>
    <x v="99"/>
    <n v="14"/>
    <n v="4"/>
    <s v="NS Naik"/>
    <s v="AR Patel"/>
    <s v="MC Henriques"/>
    <n v="1"/>
    <n v="0"/>
    <n v="1"/>
    <n v="0"/>
    <n v="0"/>
    <x v="0"/>
    <s v="NA"/>
    <s v="NA"/>
    <s v="NA"/>
    <s v="Kings XI Punjab"/>
    <s v="Sunrisers Hyderabad"/>
  </r>
  <r>
    <n v="980935"/>
    <n v="1"/>
    <x v="99"/>
    <n v="14"/>
    <n v="5"/>
    <s v="AR Patel"/>
    <s v="NS Naik"/>
    <s v="MC Henriques"/>
    <n v="1"/>
    <n v="0"/>
    <n v="1"/>
    <n v="0"/>
    <n v="0"/>
    <x v="0"/>
    <s v="NA"/>
    <s v="NA"/>
    <s v="NA"/>
    <s v="Kings XI Punjab"/>
    <s v="Sunrisers Hyderabad"/>
  </r>
  <r>
    <n v="980935"/>
    <n v="1"/>
    <x v="99"/>
    <n v="14"/>
    <n v="6"/>
    <s v="NS Naik"/>
    <s v="AR Patel"/>
    <s v="MC Henriques"/>
    <n v="1"/>
    <n v="0"/>
    <n v="1"/>
    <n v="0"/>
    <n v="0"/>
    <x v="0"/>
    <s v="NA"/>
    <s v="NA"/>
    <s v="NA"/>
    <s v="Kings XI Punjab"/>
    <s v="Sunrisers Hyderabad"/>
  </r>
  <r>
    <n v="980935"/>
    <n v="1"/>
    <x v="99"/>
    <n v="14"/>
    <n v="7"/>
    <s v="AR Patel"/>
    <s v="NS Naik"/>
    <s v="MC Henriques"/>
    <n v="6"/>
    <n v="0"/>
    <n v="6"/>
    <n v="0"/>
    <n v="0"/>
    <x v="0"/>
    <s v="NA"/>
    <s v="NA"/>
    <s v="NA"/>
    <s v="Kings XI Punjab"/>
    <s v="Sunrisers Hyderabad"/>
  </r>
  <r>
    <n v="980935"/>
    <n v="1"/>
    <x v="99"/>
    <n v="15"/>
    <n v="1"/>
    <s v="NS Naik"/>
    <s v="AR Patel"/>
    <s v="Mustafizur Rahm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15"/>
    <n v="2"/>
    <s v="NS Naik"/>
    <s v="AR Patel"/>
    <s v="Mustafizur Rahm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15"/>
    <n v="3"/>
    <s v="NS Naik"/>
    <s v="AR Patel"/>
    <s v="Mustafizur Rahm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15"/>
    <n v="4"/>
    <s v="NS Naik"/>
    <s v="AR Patel"/>
    <s v="Mustafizur Rahman"/>
    <n v="1"/>
    <n v="0"/>
    <n v="1"/>
    <n v="0"/>
    <n v="0"/>
    <x v="0"/>
    <s v="NA"/>
    <s v="NA"/>
    <s v="NA"/>
    <s v="Kings XI Punjab"/>
    <s v="Sunrisers Hyderabad"/>
  </r>
  <r>
    <n v="980935"/>
    <n v="1"/>
    <x v="99"/>
    <n v="15"/>
    <n v="5"/>
    <s v="AR Patel"/>
    <s v="NS Naik"/>
    <s v="Mustafizur Rahman"/>
    <n v="1"/>
    <n v="0"/>
    <n v="1"/>
    <n v="0"/>
    <n v="0"/>
    <x v="0"/>
    <s v="NA"/>
    <s v="NA"/>
    <s v="NA"/>
    <s v="Kings XI Punjab"/>
    <s v="Sunrisers Hyderabad"/>
  </r>
  <r>
    <n v="980935"/>
    <n v="1"/>
    <x v="99"/>
    <n v="15"/>
    <n v="6"/>
    <s v="NS Naik"/>
    <s v="AR Patel"/>
    <s v="Mustafizur Rahm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16"/>
    <n v="1"/>
    <s v="AR Patel"/>
    <s v="NS Naik"/>
    <s v="B Kumar"/>
    <n v="1"/>
    <n v="0"/>
    <n v="1"/>
    <n v="0"/>
    <n v="0"/>
    <x v="0"/>
    <s v="NA"/>
    <s v="NA"/>
    <s v="NA"/>
    <s v="Kings XI Punjab"/>
    <s v="Sunrisers Hyderabad"/>
  </r>
  <r>
    <n v="980935"/>
    <n v="1"/>
    <x v="99"/>
    <n v="16"/>
    <n v="2"/>
    <s v="NS Naik"/>
    <s v="AR Patel"/>
    <s v="B Kumar"/>
    <n v="0"/>
    <n v="0"/>
    <n v="0"/>
    <n v="0"/>
    <n v="0"/>
    <x v="0"/>
    <s v="NA"/>
    <s v="NA"/>
    <s v="NA"/>
    <s v="Kings XI Punjab"/>
    <s v="Sunrisers Hyderabad"/>
  </r>
  <r>
    <n v="980935"/>
    <n v="1"/>
    <x v="99"/>
    <n v="16"/>
    <n v="3"/>
    <s v="NS Naik"/>
    <s v="AR Patel"/>
    <s v="B Kumar"/>
    <n v="0"/>
    <n v="1"/>
    <n v="1"/>
    <n v="0"/>
    <n v="0"/>
    <x v="0"/>
    <s v="NA"/>
    <s v="NA"/>
    <s v="legbyes"/>
    <s v="Kings XI Punjab"/>
    <s v="Sunrisers Hyderabad"/>
  </r>
  <r>
    <n v="980935"/>
    <n v="1"/>
    <x v="99"/>
    <n v="16"/>
    <n v="4"/>
    <s v="AR Patel"/>
    <s v="NS Naik"/>
    <s v="B Kumar"/>
    <n v="6"/>
    <n v="0"/>
    <n v="6"/>
    <n v="0"/>
    <n v="0"/>
    <x v="0"/>
    <s v="NA"/>
    <s v="NA"/>
    <s v="NA"/>
    <s v="Kings XI Punjab"/>
    <s v="Sunrisers Hyderabad"/>
  </r>
  <r>
    <n v="980935"/>
    <n v="1"/>
    <x v="99"/>
    <n v="16"/>
    <n v="5"/>
    <s v="AR Patel"/>
    <s v="NS Naik"/>
    <s v="B Kumar"/>
    <n v="1"/>
    <n v="0"/>
    <n v="1"/>
    <n v="0"/>
    <n v="0"/>
    <x v="0"/>
    <s v="NA"/>
    <s v="NA"/>
    <s v="NA"/>
    <s v="Kings XI Punjab"/>
    <s v="Sunrisers Hyderabad"/>
  </r>
  <r>
    <n v="980935"/>
    <n v="1"/>
    <x v="99"/>
    <n v="16"/>
    <n v="6"/>
    <s v="NS Naik"/>
    <s v="AR Patel"/>
    <s v="B Kumar"/>
    <n v="1"/>
    <n v="0"/>
    <n v="1"/>
    <n v="0"/>
    <n v="0"/>
    <x v="0"/>
    <s v="NA"/>
    <s v="NA"/>
    <s v="NA"/>
    <s v="Kings XI Punjab"/>
    <s v="Sunrisers Hyderabad"/>
  </r>
  <r>
    <n v="980935"/>
    <n v="1"/>
    <x v="99"/>
    <n v="17"/>
    <n v="3"/>
    <s v="NS Naik"/>
    <s v="AR Patel"/>
    <s v="BB Sran"/>
    <n v="2"/>
    <n v="0"/>
    <n v="2"/>
    <n v="0"/>
    <n v="0"/>
    <x v="0"/>
    <s v="NA"/>
    <s v="NA"/>
    <s v="NA"/>
    <s v="Kings XI Punjab"/>
    <s v="Sunrisers Hyderabad"/>
  </r>
  <r>
    <n v="980935"/>
    <n v="1"/>
    <x v="99"/>
    <n v="17"/>
    <n v="4"/>
    <s v="NS Naik"/>
    <s v="AR Patel"/>
    <s v="BB Sran"/>
    <n v="1"/>
    <n v="0"/>
    <n v="1"/>
    <n v="0"/>
    <n v="0"/>
    <x v="0"/>
    <s v="NA"/>
    <s v="NA"/>
    <s v="NA"/>
    <s v="Kings XI Punjab"/>
    <s v="Sunrisers Hyderabad"/>
  </r>
  <r>
    <n v="980935"/>
    <n v="1"/>
    <x v="99"/>
    <n v="17"/>
    <n v="5"/>
    <s v="AR Patel"/>
    <s v="NS Naik"/>
    <s v="BB Sran"/>
    <n v="1"/>
    <n v="0"/>
    <n v="1"/>
    <n v="0"/>
    <n v="0"/>
    <x v="0"/>
    <s v="NA"/>
    <s v="NA"/>
    <s v="NA"/>
    <s v="Kings XI Punjab"/>
    <s v="Sunrisers Hyderabad"/>
  </r>
  <r>
    <n v="980935"/>
    <n v="1"/>
    <x v="99"/>
    <n v="17"/>
    <n v="6"/>
    <s v="NS Naik"/>
    <s v="AR Patel"/>
    <s v="BB Sran"/>
    <n v="1"/>
    <n v="0"/>
    <n v="1"/>
    <n v="0"/>
    <n v="0"/>
    <x v="0"/>
    <s v="NA"/>
    <s v="NA"/>
    <s v="NA"/>
    <s v="Kings XI Punjab"/>
    <s v="Sunrisers Hyderabad"/>
  </r>
  <r>
    <n v="980935"/>
    <n v="1"/>
    <x v="99"/>
    <n v="17"/>
    <n v="1"/>
    <s v="NS Naik"/>
    <s v="AR Patel"/>
    <s v="BB Sran"/>
    <n v="1"/>
    <n v="0"/>
    <n v="1"/>
    <n v="0"/>
    <n v="0"/>
    <x v="0"/>
    <s v="NA"/>
    <s v="NA"/>
    <s v="NA"/>
    <s v="Kings XI Punjab"/>
    <s v="Sunrisers Hyderabad"/>
  </r>
  <r>
    <n v="980935"/>
    <n v="1"/>
    <x v="99"/>
    <n v="17"/>
    <n v="2"/>
    <s v="AR Patel"/>
    <s v="NS Naik"/>
    <s v="BB Sran"/>
    <n v="1"/>
    <n v="0"/>
    <n v="1"/>
    <n v="0"/>
    <n v="0"/>
    <x v="0"/>
    <s v="NA"/>
    <s v="NA"/>
    <s v="NA"/>
    <s v="Kings XI Punjab"/>
    <s v="Sunrisers Hyderabad"/>
  </r>
  <r>
    <n v="980935"/>
    <n v="1"/>
    <x v="99"/>
    <n v="18"/>
    <n v="1"/>
    <s v="NS Naik"/>
    <s v="AR Patel"/>
    <s v="B Kumar"/>
    <n v="1"/>
    <n v="0"/>
    <n v="1"/>
    <n v="0"/>
    <n v="0"/>
    <x v="0"/>
    <s v="NA"/>
    <s v="NA"/>
    <s v="NA"/>
    <s v="Kings XI Punjab"/>
    <s v="Sunrisers Hyderabad"/>
  </r>
  <r>
    <n v="980935"/>
    <n v="1"/>
    <x v="99"/>
    <n v="18"/>
    <n v="2"/>
    <s v="AR Patel"/>
    <s v="NS Naik"/>
    <s v="B Kumar"/>
    <n v="6"/>
    <n v="0"/>
    <n v="6"/>
    <n v="0"/>
    <n v="0"/>
    <x v="0"/>
    <s v="NA"/>
    <s v="NA"/>
    <s v="NA"/>
    <s v="Kings XI Punjab"/>
    <s v="Sunrisers Hyderabad"/>
  </r>
  <r>
    <n v="980935"/>
    <n v="1"/>
    <x v="99"/>
    <n v="18"/>
    <n v="3"/>
    <s v="AR Patel"/>
    <s v="NS Naik"/>
    <s v="B Kumar"/>
    <n v="2"/>
    <n v="0"/>
    <n v="2"/>
    <n v="0"/>
    <n v="0"/>
    <x v="0"/>
    <s v="NA"/>
    <s v="NA"/>
    <s v="NA"/>
    <s v="Kings XI Punjab"/>
    <s v="Sunrisers Hyderabad"/>
  </r>
  <r>
    <n v="980935"/>
    <n v="1"/>
    <x v="99"/>
    <n v="18"/>
    <n v="4"/>
    <s v="AR Patel"/>
    <s v="NS Naik"/>
    <s v="B Kumar"/>
    <n v="1"/>
    <n v="0"/>
    <n v="1"/>
    <n v="0"/>
    <n v="0"/>
    <x v="0"/>
    <s v="NA"/>
    <s v="NA"/>
    <s v="NA"/>
    <s v="Kings XI Punjab"/>
    <s v="Sunrisers Hyderabad"/>
  </r>
  <r>
    <n v="980935"/>
    <n v="1"/>
    <x v="99"/>
    <n v="18"/>
    <n v="5"/>
    <s v="NS Naik"/>
    <s v="AR Patel"/>
    <s v="B Kumar"/>
    <n v="1"/>
    <n v="0"/>
    <n v="1"/>
    <n v="0"/>
    <n v="0"/>
    <x v="0"/>
    <s v="NA"/>
    <s v="NA"/>
    <s v="NA"/>
    <s v="Kings XI Punjab"/>
    <s v="Sunrisers Hyderabad"/>
  </r>
  <r>
    <n v="980935"/>
    <n v="1"/>
    <x v="99"/>
    <n v="18"/>
    <n v="6"/>
    <s v="AR Patel"/>
    <s v="NS Naik"/>
    <s v="B Kumar"/>
    <n v="4"/>
    <n v="0"/>
    <n v="4"/>
    <n v="0"/>
    <n v="0"/>
    <x v="0"/>
    <s v="NA"/>
    <s v="NA"/>
    <s v="NA"/>
    <s v="Kings XI Punjab"/>
    <s v="Sunrisers Hyderabad"/>
  </r>
  <r>
    <n v="980935"/>
    <n v="1"/>
    <x v="99"/>
    <n v="19"/>
    <n v="1"/>
    <s v="NS Naik"/>
    <s v="AR Patel"/>
    <s v="Mustafizur Rahman"/>
    <n v="2"/>
    <n v="0"/>
    <n v="2"/>
    <n v="0"/>
    <n v="0"/>
    <x v="0"/>
    <s v="NA"/>
    <s v="NA"/>
    <s v="NA"/>
    <s v="Kings XI Punjab"/>
    <s v="Sunrisers Hyderabad"/>
  </r>
  <r>
    <n v="980935"/>
    <n v="1"/>
    <x v="99"/>
    <n v="19"/>
    <n v="2"/>
    <s v="NS Naik"/>
    <s v="AR Patel"/>
    <s v="Mustafizur Rahman"/>
    <n v="0"/>
    <n v="0"/>
    <n v="0"/>
    <n v="0"/>
    <n v="1"/>
    <x v="1"/>
    <s v="NS Naik"/>
    <s v="MC Henriques"/>
    <s v="NA"/>
    <s v="Kings XI Punjab"/>
    <s v="Sunrisers Hyderabad"/>
  </r>
  <r>
    <n v="980935"/>
    <n v="1"/>
    <x v="99"/>
    <n v="19"/>
    <n v="3"/>
    <s v="AR Patel"/>
    <s v="R Dhawan"/>
    <s v="Mustafizur Rahman"/>
    <n v="0"/>
    <n v="0"/>
    <n v="0"/>
    <n v="0"/>
    <n v="0"/>
    <x v="0"/>
    <s v="NA"/>
    <s v="NA"/>
    <s v="NA"/>
    <s v="Kings XI Punjab"/>
    <s v="Sunrisers Hyderabad"/>
  </r>
  <r>
    <n v="980935"/>
    <n v="1"/>
    <x v="99"/>
    <n v="19"/>
    <n v="4"/>
    <s v="AR Patel"/>
    <s v="R Dhawan"/>
    <s v="Mustafizur Rahman"/>
    <n v="1"/>
    <n v="0"/>
    <n v="1"/>
    <n v="0"/>
    <n v="0"/>
    <x v="0"/>
    <s v="NA"/>
    <s v="NA"/>
    <s v="NA"/>
    <s v="Kings XI Punjab"/>
    <s v="Sunrisers Hyderabad"/>
  </r>
  <r>
    <n v="980935"/>
    <n v="1"/>
    <x v="99"/>
    <n v="19"/>
    <n v="5"/>
    <s v="R Dhawan"/>
    <s v="AR Patel"/>
    <s v="Mustafizur Rahman"/>
    <n v="2"/>
    <n v="0"/>
    <n v="2"/>
    <n v="0"/>
    <n v="0"/>
    <x v="0"/>
    <s v="NA"/>
    <s v="NA"/>
    <s v="NA"/>
    <s v="Kings XI Punjab"/>
    <s v="Sunrisers Hyderabad"/>
  </r>
  <r>
    <n v="980935"/>
    <n v="1"/>
    <x v="99"/>
    <n v="19"/>
    <n v="6"/>
    <s v="R Dhawan"/>
    <s v="AR Patel"/>
    <s v="Mustafizur Rahman"/>
    <n v="1"/>
    <n v="0"/>
    <n v="1"/>
    <n v="0"/>
    <n v="0"/>
    <x v="0"/>
    <s v="NA"/>
    <s v="NA"/>
    <s v="NA"/>
    <s v="Kings XI Punjab"/>
    <s v="Sunrisers Hyderabad"/>
  </r>
  <r>
    <n v="980935"/>
    <n v="2"/>
    <x v="100"/>
    <n v="0"/>
    <n v="1"/>
    <s v="DA Warner"/>
    <s v="S Dhawan"/>
    <s v="Sandeep Sharma"/>
    <n v="1"/>
    <n v="0"/>
    <n v="1"/>
    <n v="0"/>
    <n v="0"/>
    <x v="0"/>
    <s v="NA"/>
    <s v="NA"/>
    <s v="NA"/>
    <s v="Sunrisers Hyderabad"/>
    <s v="Kings XI Punjab"/>
  </r>
  <r>
    <n v="980935"/>
    <n v="2"/>
    <x v="100"/>
    <n v="0"/>
    <n v="2"/>
    <s v="S Dhawan"/>
    <s v="DA Warner"/>
    <s v="Sandeep Sharma"/>
    <n v="0"/>
    <n v="0"/>
    <n v="0"/>
    <n v="0"/>
    <n v="0"/>
    <x v="0"/>
    <s v="NA"/>
    <s v="NA"/>
    <s v="NA"/>
    <s v="Sunrisers Hyderabad"/>
    <s v="Kings XI Punjab"/>
  </r>
  <r>
    <n v="980935"/>
    <n v="2"/>
    <x v="100"/>
    <n v="0"/>
    <n v="3"/>
    <s v="S Dhawan"/>
    <s v="DA Warner"/>
    <s v="Sandeep Sharma"/>
    <n v="0"/>
    <n v="0"/>
    <n v="0"/>
    <n v="0"/>
    <n v="0"/>
    <x v="0"/>
    <s v="NA"/>
    <s v="NA"/>
    <s v="NA"/>
    <s v="Sunrisers Hyderabad"/>
    <s v="Kings XI Punjab"/>
  </r>
  <r>
    <n v="980935"/>
    <n v="2"/>
    <x v="100"/>
    <n v="0"/>
    <n v="4"/>
    <s v="S Dhawan"/>
    <s v="DA Warner"/>
    <s v="Sandeep Sharma"/>
    <n v="4"/>
    <n v="0"/>
    <n v="4"/>
    <n v="0"/>
    <n v="0"/>
    <x v="0"/>
    <s v="NA"/>
    <s v="NA"/>
    <s v="NA"/>
    <s v="Sunrisers Hyderabad"/>
    <s v="Kings XI Punjab"/>
  </r>
  <r>
    <n v="980935"/>
    <n v="2"/>
    <x v="100"/>
    <n v="0"/>
    <n v="5"/>
    <s v="S Dhawan"/>
    <s v="DA Warner"/>
    <s v="Sandeep Sharma"/>
    <n v="1"/>
    <n v="0"/>
    <n v="1"/>
    <n v="0"/>
    <n v="0"/>
    <x v="0"/>
    <s v="NA"/>
    <s v="NA"/>
    <s v="NA"/>
    <s v="Sunrisers Hyderabad"/>
    <s v="Kings XI Punjab"/>
  </r>
  <r>
    <n v="980935"/>
    <n v="2"/>
    <x v="100"/>
    <n v="0"/>
    <n v="6"/>
    <s v="DA Warner"/>
    <s v="S Dhawan"/>
    <s v="Sandeep Sharma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"/>
    <n v="1"/>
    <s v="S Dhawan"/>
    <s v="DA Warner"/>
    <s v="KJ Abbott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"/>
    <n v="2"/>
    <s v="S Dhawan"/>
    <s v="DA Warner"/>
    <s v="KJ Abbott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"/>
    <n v="3"/>
    <s v="DA Warner"/>
    <s v="S Dhawan"/>
    <s v="KJ Abbott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"/>
    <n v="4"/>
    <s v="DA Warner"/>
    <s v="S Dhawan"/>
    <s v="KJ Abbott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"/>
    <n v="5"/>
    <s v="S Dhawan"/>
    <s v="DA Warner"/>
    <s v="KJ Abbott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"/>
    <n v="6"/>
    <s v="S Dhawan"/>
    <s v="DA Warner"/>
    <s v="KJ Abbott"/>
    <n v="4"/>
    <n v="0"/>
    <n v="4"/>
    <n v="0"/>
    <n v="0"/>
    <x v="0"/>
    <s v="NA"/>
    <s v="NA"/>
    <s v="NA"/>
    <s v="Sunrisers Hyderabad"/>
    <s v="Kings XI Punjab"/>
  </r>
  <r>
    <n v="980935"/>
    <n v="2"/>
    <x v="100"/>
    <n v="2"/>
    <n v="1"/>
    <s v="DA Warner"/>
    <s v="S Dhawan"/>
    <s v="Sandeep Sharma"/>
    <n v="6"/>
    <n v="0"/>
    <n v="6"/>
    <n v="0"/>
    <n v="0"/>
    <x v="0"/>
    <s v="NA"/>
    <s v="NA"/>
    <s v="NA"/>
    <s v="Sunrisers Hyderabad"/>
    <s v="Kings XI Punjab"/>
  </r>
  <r>
    <n v="980935"/>
    <n v="2"/>
    <x v="100"/>
    <n v="2"/>
    <n v="2"/>
    <s v="DA Warner"/>
    <s v="S Dhawan"/>
    <s v="Sandeep Sharma"/>
    <n v="0"/>
    <n v="0"/>
    <n v="0"/>
    <n v="0"/>
    <n v="0"/>
    <x v="0"/>
    <s v="NA"/>
    <s v="NA"/>
    <s v="NA"/>
    <s v="Sunrisers Hyderabad"/>
    <s v="Kings XI Punjab"/>
  </r>
  <r>
    <n v="980935"/>
    <n v="2"/>
    <x v="100"/>
    <n v="2"/>
    <n v="3"/>
    <s v="DA Warner"/>
    <s v="S Dhawan"/>
    <s v="Sandeep Sharma"/>
    <n v="0"/>
    <n v="0"/>
    <n v="0"/>
    <n v="0"/>
    <n v="0"/>
    <x v="0"/>
    <s v="NA"/>
    <s v="NA"/>
    <s v="NA"/>
    <s v="Sunrisers Hyderabad"/>
    <s v="Kings XI Punjab"/>
  </r>
  <r>
    <n v="980935"/>
    <n v="2"/>
    <x v="100"/>
    <n v="2"/>
    <n v="4"/>
    <s v="DA Warner"/>
    <s v="S Dhawan"/>
    <s v="Sandeep Sharma"/>
    <n v="6"/>
    <n v="0"/>
    <n v="6"/>
    <n v="0"/>
    <n v="0"/>
    <x v="0"/>
    <s v="NA"/>
    <s v="NA"/>
    <s v="NA"/>
    <s v="Sunrisers Hyderabad"/>
    <s v="Kings XI Punjab"/>
  </r>
  <r>
    <n v="980935"/>
    <n v="2"/>
    <x v="100"/>
    <n v="2"/>
    <n v="5"/>
    <s v="DA Warner"/>
    <s v="S Dhawan"/>
    <s v="Sandeep Sharma"/>
    <n v="2"/>
    <n v="0"/>
    <n v="2"/>
    <n v="0"/>
    <n v="0"/>
    <x v="0"/>
    <s v="NA"/>
    <s v="NA"/>
    <s v="NA"/>
    <s v="Sunrisers Hyderabad"/>
    <s v="Kings XI Punjab"/>
  </r>
  <r>
    <n v="980935"/>
    <n v="2"/>
    <x v="100"/>
    <n v="2"/>
    <n v="6"/>
    <s v="DA Warner"/>
    <s v="S Dhawan"/>
    <s v="Sandeep Sharma"/>
    <n v="4"/>
    <n v="0"/>
    <n v="4"/>
    <n v="0"/>
    <n v="0"/>
    <x v="0"/>
    <s v="NA"/>
    <s v="NA"/>
    <s v="NA"/>
    <s v="Sunrisers Hyderabad"/>
    <s v="Kings XI Punjab"/>
  </r>
  <r>
    <n v="980935"/>
    <n v="2"/>
    <x v="100"/>
    <n v="3"/>
    <n v="1"/>
    <s v="S Dhawan"/>
    <s v="DA Warner"/>
    <s v="KJ Abbott"/>
    <n v="2"/>
    <n v="0"/>
    <n v="2"/>
    <n v="0"/>
    <n v="0"/>
    <x v="0"/>
    <s v="NA"/>
    <s v="NA"/>
    <s v="NA"/>
    <s v="Sunrisers Hyderabad"/>
    <s v="Kings XI Punjab"/>
  </r>
  <r>
    <n v="980935"/>
    <n v="2"/>
    <x v="100"/>
    <n v="3"/>
    <n v="2"/>
    <s v="S Dhawan"/>
    <s v="DA Warner"/>
    <s v="KJ Abbott"/>
    <n v="1"/>
    <n v="0"/>
    <n v="1"/>
    <n v="0"/>
    <n v="0"/>
    <x v="0"/>
    <s v="NA"/>
    <s v="NA"/>
    <s v="NA"/>
    <s v="Sunrisers Hyderabad"/>
    <s v="Kings XI Punjab"/>
  </r>
  <r>
    <n v="980935"/>
    <n v="2"/>
    <x v="100"/>
    <n v="3"/>
    <n v="3"/>
    <s v="DA Warner"/>
    <s v="S Dhawan"/>
    <s v="KJ Abbott"/>
    <n v="4"/>
    <n v="0"/>
    <n v="4"/>
    <n v="0"/>
    <n v="0"/>
    <x v="0"/>
    <s v="NA"/>
    <s v="NA"/>
    <s v="NA"/>
    <s v="Sunrisers Hyderabad"/>
    <s v="Kings XI Punjab"/>
  </r>
  <r>
    <n v="980935"/>
    <n v="2"/>
    <x v="100"/>
    <n v="3"/>
    <n v="4"/>
    <s v="DA Warner"/>
    <s v="S Dhawan"/>
    <s v="KJ Abbott"/>
    <n v="1"/>
    <n v="0"/>
    <n v="1"/>
    <n v="0"/>
    <n v="0"/>
    <x v="0"/>
    <s v="NA"/>
    <s v="NA"/>
    <s v="NA"/>
    <s v="Sunrisers Hyderabad"/>
    <s v="Kings XI Punjab"/>
  </r>
  <r>
    <n v="980935"/>
    <n v="2"/>
    <x v="100"/>
    <n v="3"/>
    <n v="5"/>
    <s v="S Dhawan"/>
    <s v="DA Warner"/>
    <s v="KJ Abbott"/>
    <n v="5"/>
    <n v="0"/>
    <n v="5"/>
    <n v="0"/>
    <n v="0"/>
    <x v="0"/>
    <s v="NA"/>
    <s v="NA"/>
    <s v="NA"/>
    <s v="Sunrisers Hyderabad"/>
    <s v="Kings XI Punjab"/>
  </r>
  <r>
    <n v="980935"/>
    <n v="2"/>
    <x v="100"/>
    <n v="3"/>
    <n v="6"/>
    <s v="DA Warner"/>
    <s v="S Dhawan"/>
    <s v="KJ Abbott"/>
    <n v="4"/>
    <n v="0"/>
    <n v="4"/>
    <n v="0"/>
    <n v="0"/>
    <x v="0"/>
    <s v="NA"/>
    <s v="NA"/>
    <s v="NA"/>
    <s v="Sunrisers Hyderabad"/>
    <s v="Kings XI Punjab"/>
  </r>
  <r>
    <n v="980935"/>
    <n v="2"/>
    <x v="100"/>
    <n v="4"/>
    <n v="1"/>
    <s v="S Dhawan"/>
    <s v="DA Warner"/>
    <s v="GJ Maxwell"/>
    <n v="0"/>
    <n v="0"/>
    <n v="0"/>
    <n v="0"/>
    <n v="0"/>
    <x v="0"/>
    <s v="NA"/>
    <s v="NA"/>
    <s v="NA"/>
    <s v="Sunrisers Hyderabad"/>
    <s v="Kings XI Punjab"/>
  </r>
  <r>
    <n v="980935"/>
    <n v="2"/>
    <x v="100"/>
    <n v="4"/>
    <n v="2"/>
    <s v="S Dhawan"/>
    <s v="DA Warner"/>
    <s v="GJ Maxwell"/>
    <n v="1"/>
    <n v="0"/>
    <n v="1"/>
    <n v="0"/>
    <n v="0"/>
    <x v="0"/>
    <s v="NA"/>
    <s v="NA"/>
    <s v="NA"/>
    <s v="Sunrisers Hyderabad"/>
    <s v="Kings XI Punjab"/>
  </r>
  <r>
    <n v="980935"/>
    <n v="2"/>
    <x v="100"/>
    <n v="4"/>
    <n v="3"/>
    <s v="DA Warner"/>
    <s v="S Dhawan"/>
    <s v="GJ Maxwell"/>
    <n v="6"/>
    <n v="0"/>
    <n v="6"/>
    <n v="0"/>
    <n v="0"/>
    <x v="0"/>
    <s v="NA"/>
    <s v="NA"/>
    <s v="NA"/>
    <s v="Sunrisers Hyderabad"/>
    <s v="Kings XI Punjab"/>
  </r>
  <r>
    <n v="980935"/>
    <n v="2"/>
    <x v="100"/>
    <n v="4"/>
    <n v="4"/>
    <s v="DA Warner"/>
    <s v="S Dhawan"/>
    <s v="GJ Maxwell"/>
    <n v="4"/>
    <n v="0"/>
    <n v="4"/>
    <n v="0"/>
    <n v="0"/>
    <x v="0"/>
    <s v="NA"/>
    <s v="NA"/>
    <s v="NA"/>
    <s v="Sunrisers Hyderabad"/>
    <s v="Kings XI Punjab"/>
  </r>
  <r>
    <n v="980935"/>
    <n v="2"/>
    <x v="100"/>
    <n v="4"/>
    <n v="5"/>
    <s v="DA Warner"/>
    <s v="S Dhawan"/>
    <s v="GJ Maxwell"/>
    <n v="0"/>
    <n v="0"/>
    <n v="0"/>
    <n v="0"/>
    <n v="0"/>
    <x v="0"/>
    <s v="NA"/>
    <s v="NA"/>
    <s v="NA"/>
    <s v="Sunrisers Hyderabad"/>
    <s v="Kings XI Punjab"/>
  </r>
  <r>
    <n v="980935"/>
    <n v="2"/>
    <x v="100"/>
    <n v="4"/>
    <n v="6"/>
    <s v="DA Warner"/>
    <s v="S Dhawan"/>
    <s v="GJ Maxwell"/>
    <n v="0"/>
    <n v="0"/>
    <n v="0"/>
    <n v="0"/>
    <n v="0"/>
    <x v="0"/>
    <s v="NA"/>
    <s v="NA"/>
    <s v="NA"/>
    <s v="Sunrisers Hyderabad"/>
    <s v="Kings XI Punjab"/>
  </r>
  <r>
    <n v="980935"/>
    <n v="2"/>
    <x v="100"/>
    <n v="5"/>
    <n v="1"/>
    <s v="S Dhawan"/>
    <s v="DA Warner"/>
    <s v="MM Sharma"/>
    <n v="1"/>
    <n v="0"/>
    <n v="1"/>
    <n v="0"/>
    <n v="0"/>
    <x v="0"/>
    <s v="NA"/>
    <s v="NA"/>
    <s v="NA"/>
    <s v="Sunrisers Hyderabad"/>
    <s v="Kings XI Punjab"/>
  </r>
  <r>
    <n v="980935"/>
    <n v="2"/>
    <x v="100"/>
    <n v="5"/>
    <n v="2"/>
    <s v="DA Warner"/>
    <s v="S Dhawan"/>
    <s v="MM Sharma"/>
    <n v="1"/>
    <n v="0"/>
    <n v="1"/>
    <n v="0"/>
    <n v="0"/>
    <x v="0"/>
    <s v="NA"/>
    <s v="NA"/>
    <s v="NA"/>
    <s v="Sunrisers Hyderabad"/>
    <s v="Kings XI Punjab"/>
  </r>
  <r>
    <n v="980935"/>
    <n v="2"/>
    <x v="100"/>
    <n v="5"/>
    <n v="3"/>
    <s v="S Dhawan"/>
    <s v="DA Warner"/>
    <s v="MM Sharma"/>
    <n v="0"/>
    <n v="0"/>
    <n v="0"/>
    <n v="0"/>
    <n v="0"/>
    <x v="0"/>
    <s v="NA"/>
    <s v="NA"/>
    <s v="NA"/>
    <s v="Sunrisers Hyderabad"/>
    <s v="Kings XI Punjab"/>
  </r>
  <r>
    <n v="980935"/>
    <n v="2"/>
    <x v="100"/>
    <n v="5"/>
    <n v="4"/>
    <s v="S Dhawan"/>
    <s v="DA Warner"/>
    <s v="MM Sharma"/>
    <n v="1"/>
    <n v="0"/>
    <n v="1"/>
    <n v="0"/>
    <n v="0"/>
    <x v="0"/>
    <s v="NA"/>
    <s v="NA"/>
    <s v="NA"/>
    <s v="Sunrisers Hyderabad"/>
    <s v="Kings XI Punjab"/>
  </r>
  <r>
    <n v="980935"/>
    <n v="2"/>
    <x v="100"/>
    <n v="5"/>
    <n v="5"/>
    <s v="DA Warner"/>
    <s v="S Dhawan"/>
    <s v="MM Sharma"/>
    <n v="4"/>
    <n v="0"/>
    <n v="4"/>
    <n v="0"/>
    <n v="0"/>
    <x v="0"/>
    <s v="NA"/>
    <s v="NA"/>
    <s v="NA"/>
    <s v="Sunrisers Hyderabad"/>
    <s v="Kings XI Punjab"/>
  </r>
  <r>
    <n v="980935"/>
    <n v="2"/>
    <x v="100"/>
    <n v="5"/>
    <n v="6"/>
    <s v="DA Warner"/>
    <s v="S Dhawan"/>
    <s v="MM Sharma"/>
    <n v="0"/>
    <n v="0"/>
    <n v="0"/>
    <n v="0"/>
    <n v="0"/>
    <x v="0"/>
    <s v="NA"/>
    <s v="NA"/>
    <s v="NA"/>
    <s v="Sunrisers Hyderabad"/>
    <s v="Kings XI Punjab"/>
  </r>
  <r>
    <n v="980935"/>
    <n v="2"/>
    <x v="100"/>
    <n v="6"/>
    <n v="1"/>
    <s v="S Dhawan"/>
    <s v="DA Warner"/>
    <s v="R Dhawan"/>
    <n v="1"/>
    <n v="0"/>
    <n v="1"/>
    <n v="0"/>
    <n v="0"/>
    <x v="0"/>
    <s v="NA"/>
    <s v="NA"/>
    <s v="NA"/>
    <s v="Sunrisers Hyderabad"/>
    <s v="Kings XI Punjab"/>
  </r>
  <r>
    <n v="980935"/>
    <n v="2"/>
    <x v="100"/>
    <n v="6"/>
    <n v="2"/>
    <s v="DA Warner"/>
    <s v="S Dhawan"/>
    <s v="R Dhawan"/>
    <n v="4"/>
    <n v="0"/>
    <n v="4"/>
    <n v="0"/>
    <n v="0"/>
    <x v="0"/>
    <s v="NA"/>
    <s v="NA"/>
    <s v="NA"/>
    <s v="Sunrisers Hyderabad"/>
    <s v="Kings XI Punjab"/>
  </r>
  <r>
    <n v="980935"/>
    <n v="2"/>
    <x v="100"/>
    <n v="6"/>
    <n v="3"/>
    <s v="DA Warner"/>
    <s v="S Dhawan"/>
    <s v="R Dhawan"/>
    <n v="1"/>
    <n v="0"/>
    <n v="1"/>
    <n v="0"/>
    <n v="0"/>
    <x v="0"/>
    <s v="NA"/>
    <s v="NA"/>
    <s v="NA"/>
    <s v="Sunrisers Hyderabad"/>
    <s v="Kings XI Punjab"/>
  </r>
  <r>
    <n v="980935"/>
    <n v="2"/>
    <x v="100"/>
    <n v="6"/>
    <n v="4"/>
    <s v="S Dhawan"/>
    <s v="DA Warner"/>
    <s v="R Dhawan"/>
    <n v="1"/>
    <n v="0"/>
    <n v="1"/>
    <n v="0"/>
    <n v="0"/>
    <x v="0"/>
    <s v="NA"/>
    <s v="NA"/>
    <s v="NA"/>
    <s v="Sunrisers Hyderabad"/>
    <s v="Kings XI Punjab"/>
  </r>
  <r>
    <n v="980935"/>
    <n v="2"/>
    <x v="100"/>
    <n v="6"/>
    <n v="5"/>
    <s v="DA Warner"/>
    <s v="S Dhawan"/>
    <s v="R Dhawan"/>
    <n v="1"/>
    <n v="0"/>
    <n v="1"/>
    <n v="0"/>
    <n v="0"/>
    <x v="0"/>
    <s v="NA"/>
    <s v="NA"/>
    <s v="NA"/>
    <s v="Sunrisers Hyderabad"/>
    <s v="Kings XI Punjab"/>
  </r>
  <r>
    <n v="980935"/>
    <n v="2"/>
    <x v="100"/>
    <n v="6"/>
    <n v="6"/>
    <s v="S Dhawan"/>
    <s v="DA Warner"/>
    <s v="R Dhawan"/>
    <n v="0"/>
    <n v="1"/>
    <n v="1"/>
    <n v="0"/>
    <n v="0"/>
    <x v="0"/>
    <s v="NA"/>
    <s v="NA"/>
    <s v="wides"/>
    <s v="Sunrisers Hyderabad"/>
    <s v="Kings XI Punjab"/>
  </r>
  <r>
    <n v="980935"/>
    <n v="2"/>
    <x v="100"/>
    <n v="6"/>
    <n v="7"/>
    <s v="S Dhawan"/>
    <s v="DA Warner"/>
    <s v="R Dhawan"/>
    <n v="1"/>
    <n v="0"/>
    <n v="1"/>
    <n v="0"/>
    <n v="0"/>
    <x v="0"/>
    <s v="NA"/>
    <s v="NA"/>
    <s v="NA"/>
    <s v="Sunrisers Hyderabad"/>
    <s v="Kings XI Punjab"/>
  </r>
  <r>
    <n v="980935"/>
    <n v="2"/>
    <x v="100"/>
    <n v="7"/>
    <n v="1"/>
    <s v="S Dhawan"/>
    <s v="DA Warner"/>
    <s v="MM Sharma"/>
    <n v="0"/>
    <n v="1"/>
    <n v="1"/>
    <n v="0"/>
    <n v="0"/>
    <x v="0"/>
    <s v="NA"/>
    <s v="NA"/>
    <s v="wides"/>
    <s v="Sunrisers Hyderabad"/>
    <s v="Kings XI Punjab"/>
  </r>
  <r>
    <n v="980935"/>
    <n v="2"/>
    <x v="100"/>
    <n v="7"/>
    <n v="2"/>
    <s v="S Dhawan"/>
    <s v="DA Warner"/>
    <s v="MM Sharma"/>
    <n v="0"/>
    <n v="0"/>
    <n v="0"/>
    <n v="0"/>
    <n v="0"/>
    <x v="0"/>
    <s v="NA"/>
    <s v="NA"/>
    <s v="NA"/>
    <s v="Sunrisers Hyderabad"/>
    <s v="Kings XI Punjab"/>
  </r>
  <r>
    <n v="980935"/>
    <n v="2"/>
    <x v="100"/>
    <n v="7"/>
    <n v="3"/>
    <s v="S Dhawan"/>
    <s v="DA Warner"/>
    <s v="MM Sharma"/>
    <n v="0"/>
    <n v="0"/>
    <n v="0"/>
    <n v="0"/>
    <n v="0"/>
    <x v="0"/>
    <s v="NA"/>
    <s v="NA"/>
    <s v="NA"/>
    <s v="Sunrisers Hyderabad"/>
    <s v="Kings XI Punjab"/>
  </r>
  <r>
    <n v="980935"/>
    <n v="2"/>
    <x v="100"/>
    <n v="7"/>
    <n v="4"/>
    <s v="S Dhawan"/>
    <s v="DA Warner"/>
    <s v="MM Sharma"/>
    <n v="0"/>
    <n v="0"/>
    <n v="0"/>
    <n v="0"/>
    <n v="0"/>
    <x v="0"/>
    <s v="NA"/>
    <s v="NA"/>
    <s v="NA"/>
    <s v="Sunrisers Hyderabad"/>
    <s v="Kings XI Punjab"/>
  </r>
  <r>
    <n v="980935"/>
    <n v="2"/>
    <x v="100"/>
    <n v="7"/>
    <n v="5"/>
    <s v="S Dhawan"/>
    <s v="DA Warner"/>
    <s v="MM Sharma"/>
    <n v="1"/>
    <n v="0"/>
    <n v="1"/>
    <n v="0"/>
    <n v="0"/>
    <x v="0"/>
    <s v="NA"/>
    <s v="NA"/>
    <s v="NA"/>
    <s v="Sunrisers Hyderabad"/>
    <s v="Kings XI Punjab"/>
  </r>
  <r>
    <n v="980935"/>
    <n v="2"/>
    <x v="100"/>
    <n v="7"/>
    <n v="6"/>
    <s v="DA Warner"/>
    <s v="S Dhawan"/>
    <s v="MM Sharma"/>
    <n v="1"/>
    <n v="0"/>
    <n v="1"/>
    <n v="0"/>
    <n v="0"/>
    <x v="0"/>
    <s v="NA"/>
    <s v="NA"/>
    <s v="NA"/>
    <s v="Sunrisers Hyderabad"/>
    <s v="Kings XI Punjab"/>
  </r>
  <r>
    <n v="980935"/>
    <n v="2"/>
    <x v="100"/>
    <n v="7"/>
    <n v="7"/>
    <s v="S Dhawan"/>
    <s v="DA Warner"/>
    <s v="MM Sharma"/>
    <n v="0"/>
    <n v="0"/>
    <n v="0"/>
    <n v="0"/>
    <n v="0"/>
    <x v="0"/>
    <s v="NA"/>
    <s v="NA"/>
    <s v="NA"/>
    <s v="Sunrisers Hyderabad"/>
    <s v="Kings XI Punjab"/>
  </r>
  <r>
    <n v="980935"/>
    <n v="2"/>
    <x v="100"/>
    <n v="8"/>
    <n v="1"/>
    <s v="DA Warner"/>
    <s v="S Dhawan"/>
    <s v="R Dhawan"/>
    <n v="0"/>
    <n v="0"/>
    <n v="0"/>
    <n v="0"/>
    <n v="0"/>
    <x v="0"/>
    <s v="NA"/>
    <s v="NA"/>
    <s v="NA"/>
    <s v="Sunrisers Hyderabad"/>
    <s v="Kings XI Punjab"/>
  </r>
  <r>
    <n v="980935"/>
    <n v="2"/>
    <x v="100"/>
    <n v="8"/>
    <n v="2"/>
    <s v="DA Warner"/>
    <s v="S Dhawan"/>
    <s v="R Dhawan"/>
    <n v="4"/>
    <n v="0"/>
    <n v="4"/>
    <n v="0"/>
    <n v="0"/>
    <x v="0"/>
    <s v="NA"/>
    <s v="NA"/>
    <s v="NA"/>
    <s v="Sunrisers Hyderabad"/>
    <s v="Kings XI Punjab"/>
  </r>
  <r>
    <n v="980935"/>
    <n v="2"/>
    <x v="100"/>
    <n v="8"/>
    <n v="3"/>
    <s v="DA Warner"/>
    <s v="S Dhawan"/>
    <s v="R Dhawan"/>
    <n v="0"/>
    <n v="1"/>
    <n v="1"/>
    <n v="0"/>
    <n v="0"/>
    <x v="0"/>
    <s v="NA"/>
    <s v="NA"/>
    <s v="wides"/>
    <s v="Sunrisers Hyderabad"/>
    <s v="Kings XI Punjab"/>
  </r>
  <r>
    <n v="980935"/>
    <n v="2"/>
    <x v="100"/>
    <n v="8"/>
    <n v="4"/>
    <s v="DA Warner"/>
    <s v="S Dhawan"/>
    <s v="R Dhawan"/>
    <n v="2"/>
    <n v="0"/>
    <n v="2"/>
    <n v="0"/>
    <n v="0"/>
    <x v="0"/>
    <s v="NA"/>
    <s v="NA"/>
    <s v="NA"/>
    <s v="Sunrisers Hyderabad"/>
    <s v="Kings XI Punjab"/>
  </r>
  <r>
    <n v="980935"/>
    <n v="2"/>
    <x v="100"/>
    <n v="8"/>
    <n v="5"/>
    <s v="DA Warner"/>
    <s v="S Dhawan"/>
    <s v="R Dhawan"/>
    <n v="0"/>
    <n v="0"/>
    <n v="0"/>
    <n v="0"/>
    <n v="0"/>
    <x v="0"/>
    <s v="NA"/>
    <s v="NA"/>
    <s v="NA"/>
    <s v="Sunrisers Hyderabad"/>
    <s v="Kings XI Punjab"/>
  </r>
  <r>
    <n v="980935"/>
    <n v="2"/>
    <x v="100"/>
    <n v="8"/>
    <n v="6"/>
    <s v="DA Warner"/>
    <s v="S Dhawan"/>
    <s v="R Dhawan"/>
    <n v="1"/>
    <n v="0"/>
    <n v="1"/>
    <n v="0"/>
    <n v="0"/>
    <x v="0"/>
    <s v="NA"/>
    <s v="NA"/>
    <s v="NA"/>
    <s v="Sunrisers Hyderabad"/>
    <s v="Kings XI Punjab"/>
  </r>
  <r>
    <n v="980935"/>
    <n v="2"/>
    <x v="100"/>
    <n v="8"/>
    <n v="7"/>
    <s v="S Dhawan"/>
    <s v="DA Warner"/>
    <s v="R Dhawan"/>
    <n v="1"/>
    <n v="0"/>
    <n v="1"/>
    <n v="0"/>
    <n v="0"/>
    <x v="0"/>
    <s v="NA"/>
    <s v="NA"/>
    <s v="NA"/>
    <s v="Sunrisers Hyderabad"/>
    <s v="Kings XI Punjab"/>
  </r>
  <r>
    <n v="980935"/>
    <n v="2"/>
    <x v="100"/>
    <n v="9"/>
    <n v="1"/>
    <s v="S Dhawan"/>
    <s v="DA Warner"/>
    <s v="Sandeep Sharma"/>
    <n v="0"/>
    <n v="0"/>
    <n v="0"/>
    <n v="0"/>
    <n v="0"/>
    <x v="0"/>
    <s v="NA"/>
    <s v="NA"/>
    <s v="NA"/>
    <s v="Sunrisers Hyderabad"/>
    <s v="Kings XI Punjab"/>
  </r>
  <r>
    <n v="980935"/>
    <n v="2"/>
    <x v="100"/>
    <n v="9"/>
    <n v="2"/>
    <s v="S Dhawan"/>
    <s v="DA Warner"/>
    <s v="Sandeep Sharma"/>
    <n v="1"/>
    <n v="0"/>
    <n v="1"/>
    <n v="0"/>
    <n v="0"/>
    <x v="0"/>
    <s v="NA"/>
    <s v="NA"/>
    <s v="NA"/>
    <s v="Sunrisers Hyderabad"/>
    <s v="Kings XI Punjab"/>
  </r>
  <r>
    <n v="980935"/>
    <n v="2"/>
    <x v="100"/>
    <n v="9"/>
    <n v="3"/>
    <s v="DA Warner"/>
    <s v="S Dhawan"/>
    <s v="Sandeep Sharma"/>
    <n v="1"/>
    <n v="0"/>
    <n v="1"/>
    <n v="0"/>
    <n v="0"/>
    <x v="0"/>
    <s v="NA"/>
    <s v="NA"/>
    <s v="NA"/>
    <s v="Sunrisers Hyderabad"/>
    <s v="Kings XI Punjab"/>
  </r>
  <r>
    <n v="980935"/>
    <n v="2"/>
    <x v="100"/>
    <n v="9"/>
    <n v="4"/>
    <s v="S Dhawan"/>
    <s v="DA Warner"/>
    <s v="Sandeep Sharma"/>
    <n v="1"/>
    <n v="0"/>
    <n v="1"/>
    <n v="0"/>
    <n v="0"/>
    <x v="0"/>
    <s v="NA"/>
    <s v="NA"/>
    <s v="NA"/>
    <s v="Sunrisers Hyderabad"/>
    <s v="Kings XI Punjab"/>
  </r>
  <r>
    <n v="980935"/>
    <n v="2"/>
    <x v="100"/>
    <n v="9"/>
    <n v="5"/>
    <s v="DA Warner"/>
    <s v="S Dhawan"/>
    <s v="Sandeep Sharma"/>
    <n v="0"/>
    <n v="0"/>
    <n v="0"/>
    <n v="0"/>
    <n v="1"/>
    <x v="1"/>
    <s v="DA Warner"/>
    <s v="DA Miller"/>
    <s v="NA"/>
    <s v="Sunrisers Hyderabad"/>
    <s v="Kings XI Punjab"/>
  </r>
  <r>
    <n v="980935"/>
    <n v="2"/>
    <x v="100"/>
    <n v="9"/>
    <n v="6"/>
    <s v="AP Tare"/>
    <s v="S Dhawan"/>
    <s v="Sandeep Sharma"/>
    <n v="0"/>
    <n v="0"/>
    <n v="0"/>
    <n v="0"/>
    <n v="1"/>
    <x v="3"/>
    <s v="AP Tare"/>
    <s v="DA Miller,NS Naik"/>
    <s v="NA"/>
    <s v="Sunrisers Hyderabad"/>
    <s v="Kings XI Punjab"/>
  </r>
  <r>
    <n v="980935"/>
    <n v="2"/>
    <x v="100"/>
    <n v="10"/>
    <n v="1"/>
    <s v="S Dhawan"/>
    <s v="EJG Morgan"/>
    <s v="GJ Maxwell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0"/>
    <n v="2"/>
    <s v="EJG Morgan"/>
    <s v="S Dhawan"/>
    <s v="GJ Maxwell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0"/>
    <n v="3"/>
    <s v="S Dhawan"/>
    <s v="EJG Morgan"/>
    <s v="GJ Maxwell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0"/>
    <n v="4"/>
    <s v="EJG Morgan"/>
    <s v="S Dhawan"/>
    <s v="GJ Maxwell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0"/>
    <n v="5"/>
    <s v="EJG Morgan"/>
    <s v="S Dhawan"/>
    <s v="GJ Maxwell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0"/>
    <n v="6"/>
    <s v="S Dhawan"/>
    <s v="EJG Morgan"/>
    <s v="GJ Maxwell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1"/>
    <n v="3"/>
    <s v="S Dhawan"/>
    <s v="EJG Morgan"/>
    <s v="Sandeep Sharma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1"/>
    <n v="4"/>
    <s v="S Dhawan"/>
    <s v="EJG Morgan"/>
    <s v="Sandeep Sharma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1"/>
    <n v="5"/>
    <s v="S Dhawan"/>
    <s v="EJG Morgan"/>
    <s v="Sandeep Sharma"/>
    <n v="2"/>
    <n v="0"/>
    <n v="2"/>
    <n v="0"/>
    <n v="0"/>
    <x v="0"/>
    <s v="NA"/>
    <s v="NA"/>
    <s v="NA"/>
    <s v="Sunrisers Hyderabad"/>
    <s v="Kings XI Punjab"/>
  </r>
  <r>
    <n v="980935"/>
    <n v="2"/>
    <x v="100"/>
    <n v="11"/>
    <n v="6"/>
    <s v="S Dhawan"/>
    <s v="EJG Morgan"/>
    <s v="Sandeep Sharma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1"/>
    <n v="1"/>
    <s v="S Dhawan"/>
    <s v="EJG Morgan"/>
    <s v="Sandeep Sharma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1"/>
    <n v="2"/>
    <s v="S Dhawan"/>
    <s v="EJG Morgan"/>
    <s v="Sandeep Sharma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2"/>
    <n v="1"/>
    <s v="S Dhawan"/>
    <s v="EJG Morgan"/>
    <s v="KJ Abbott"/>
    <n v="4"/>
    <n v="0"/>
    <n v="4"/>
    <n v="0"/>
    <n v="0"/>
    <x v="0"/>
    <s v="NA"/>
    <s v="NA"/>
    <s v="NA"/>
    <s v="Sunrisers Hyderabad"/>
    <s v="Kings XI Punjab"/>
  </r>
  <r>
    <n v="980935"/>
    <n v="2"/>
    <x v="100"/>
    <n v="12"/>
    <n v="2"/>
    <s v="S Dhawan"/>
    <s v="EJG Morgan"/>
    <s v="KJ Abbott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2"/>
    <n v="3"/>
    <s v="EJG Morgan"/>
    <s v="S Dhawan"/>
    <s v="KJ Abbott"/>
    <n v="4"/>
    <n v="0"/>
    <n v="4"/>
    <n v="0"/>
    <n v="0"/>
    <x v="0"/>
    <s v="NA"/>
    <s v="NA"/>
    <s v="NA"/>
    <s v="Sunrisers Hyderabad"/>
    <s v="Kings XI Punjab"/>
  </r>
  <r>
    <n v="980935"/>
    <n v="2"/>
    <x v="100"/>
    <n v="12"/>
    <n v="4"/>
    <s v="EJG Morgan"/>
    <s v="S Dhawan"/>
    <s v="KJ Abbott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2"/>
    <n v="5"/>
    <s v="S Dhawan"/>
    <s v="EJG Morgan"/>
    <s v="KJ Abbott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2"/>
    <n v="6"/>
    <s v="EJG Morgan"/>
    <s v="S Dhawan"/>
    <s v="KJ Abbott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3"/>
    <n v="1"/>
    <s v="S Dhawan"/>
    <s v="EJG Morgan"/>
    <s v="R Dhawan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3"/>
    <n v="2"/>
    <s v="EJG Morgan"/>
    <s v="S Dhawan"/>
    <s v="R Dhawan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3"/>
    <n v="3"/>
    <s v="EJG Morgan"/>
    <s v="S Dhawan"/>
    <s v="R Dhawan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3"/>
    <n v="4"/>
    <s v="S Dhawan"/>
    <s v="EJG Morgan"/>
    <s v="R Dhawan"/>
    <n v="4"/>
    <n v="0"/>
    <n v="4"/>
    <n v="0"/>
    <n v="0"/>
    <x v="0"/>
    <s v="NA"/>
    <s v="NA"/>
    <s v="NA"/>
    <s v="Sunrisers Hyderabad"/>
    <s v="Kings XI Punjab"/>
  </r>
  <r>
    <n v="980935"/>
    <n v="2"/>
    <x v="100"/>
    <n v="13"/>
    <n v="5"/>
    <s v="S Dhawan"/>
    <s v="EJG Morgan"/>
    <s v="R Dhawan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3"/>
    <n v="6"/>
    <s v="S Dhawan"/>
    <s v="EJG Morgan"/>
    <s v="R Dhawan"/>
    <n v="0"/>
    <n v="0"/>
    <n v="0"/>
    <n v="0"/>
    <n v="1"/>
    <x v="1"/>
    <s v="S Dhawan"/>
    <s v="NS Naik"/>
    <s v="NA"/>
    <s v="Sunrisers Hyderabad"/>
    <s v="Kings XI Punjab"/>
  </r>
  <r>
    <n v="980935"/>
    <n v="2"/>
    <x v="100"/>
    <n v="14"/>
    <n v="1"/>
    <s v="EJG Morgan"/>
    <s v="DJ Hooda"/>
    <s v="AR Patel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4"/>
    <n v="2"/>
    <s v="DJ Hooda"/>
    <s v="EJG Morgan"/>
    <s v="AR Patel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4"/>
    <n v="3"/>
    <s v="EJG Morgan"/>
    <s v="DJ Hooda"/>
    <s v="AR Patel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4"/>
    <n v="4"/>
    <s v="EJG Morgan"/>
    <s v="DJ Hooda"/>
    <s v="AR Patel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4"/>
    <n v="5"/>
    <s v="EJG Morgan"/>
    <s v="DJ Hooda"/>
    <s v="AR Patel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4"/>
    <n v="6"/>
    <s v="EJG Morgan"/>
    <s v="DJ Hooda"/>
    <s v="AR Patel"/>
    <n v="2"/>
    <n v="0"/>
    <n v="2"/>
    <n v="0"/>
    <n v="0"/>
    <x v="0"/>
    <s v="NA"/>
    <s v="NA"/>
    <s v="NA"/>
    <s v="Sunrisers Hyderabad"/>
    <s v="Kings XI Punjab"/>
  </r>
  <r>
    <n v="980935"/>
    <n v="2"/>
    <x v="100"/>
    <n v="15"/>
    <n v="1"/>
    <s v="DJ Hooda"/>
    <s v="EJG Morgan"/>
    <s v="R Dhawan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5"/>
    <n v="2"/>
    <s v="DJ Hooda"/>
    <s v="EJG Morgan"/>
    <s v="R Dhawan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5"/>
    <n v="3"/>
    <s v="EJG Morgan"/>
    <s v="DJ Hooda"/>
    <s v="R Dhawan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5"/>
    <n v="4"/>
    <s v="EJG Morgan"/>
    <s v="DJ Hooda"/>
    <s v="R Dhawan"/>
    <n v="2"/>
    <n v="0"/>
    <n v="2"/>
    <n v="0"/>
    <n v="0"/>
    <x v="0"/>
    <s v="NA"/>
    <s v="NA"/>
    <s v="NA"/>
    <s v="Sunrisers Hyderabad"/>
    <s v="Kings XI Punjab"/>
  </r>
  <r>
    <n v="980935"/>
    <n v="2"/>
    <x v="100"/>
    <n v="15"/>
    <n v="5"/>
    <s v="EJG Morgan"/>
    <s v="DJ Hooda"/>
    <s v="R Dhawan"/>
    <n v="6"/>
    <n v="0"/>
    <n v="6"/>
    <n v="0"/>
    <n v="0"/>
    <x v="0"/>
    <s v="NA"/>
    <s v="NA"/>
    <s v="NA"/>
    <s v="Sunrisers Hyderabad"/>
    <s v="Kings XI Punjab"/>
  </r>
  <r>
    <n v="980935"/>
    <n v="2"/>
    <x v="100"/>
    <n v="15"/>
    <n v="6"/>
    <s v="EJG Morgan"/>
    <s v="DJ Hooda"/>
    <s v="R Dhawan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6"/>
    <n v="7"/>
    <s v="EJG Morgan"/>
    <s v="DJ Hooda"/>
    <s v="MM Sharma"/>
    <n v="0"/>
    <n v="0"/>
    <n v="0"/>
    <n v="0"/>
    <n v="1"/>
    <x v="1"/>
    <s v="EJG Morgan"/>
    <s v="M Vohra"/>
    <s v="NA"/>
    <s v="Sunrisers Hyderabad"/>
    <s v="Kings XI Punjab"/>
  </r>
  <r>
    <n v="980935"/>
    <n v="2"/>
    <x v="100"/>
    <n v="16"/>
    <n v="8"/>
    <s v="MC Henriques"/>
    <s v="DJ Hooda"/>
    <s v="MM Sharma"/>
    <n v="0"/>
    <n v="0"/>
    <n v="0"/>
    <n v="0"/>
    <n v="1"/>
    <x v="3"/>
    <s v="DJ Hooda"/>
    <s v="DA Miller"/>
    <s v="NA"/>
    <s v="Sunrisers Hyderabad"/>
    <s v="Kings XI Punjab"/>
  </r>
  <r>
    <n v="980935"/>
    <n v="2"/>
    <x v="100"/>
    <n v="16"/>
    <n v="1"/>
    <s v="EJG Morgan"/>
    <s v="DJ Hooda"/>
    <s v="MM Sharma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6"/>
    <n v="2"/>
    <s v="DJ Hooda"/>
    <s v="EJG Morgan"/>
    <s v="MM Sharma"/>
    <n v="0"/>
    <n v="1"/>
    <n v="1"/>
    <n v="0"/>
    <n v="0"/>
    <x v="0"/>
    <s v="NA"/>
    <s v="NA"/>
    <s v="wides"/>
    <s v="Sunrisers Hyderabad"/>
    <s v="Kings XI Punjab"/>
  </r>
  <r>
    <n v="980935"/>
    <n v="2"/>
    <x v="100"/>
    <n v="16"/>
    <n v="3"/>
    <s v="DJ Hooda"/>
    <s v="EJG Morgan"/>
    <s v="MM Sharma"/>
    <n v="0"/>
    <n v="1"/>
    <n v="1"/>
    <n v="0"/>
    <n v="0"/>
    <x v="0"/>
    <s v="NA"/>
    <s v="NA"/>
    <s v="wides"/>
    <s v="Sunrisers Hyderabad"/>
    <s v="Kings XI Punjab"/>
  </r>
  <r>
    <n v="980935"/>
    <n v="2"/>
    <x v="100"/>
    <n v="16"/>
    <n v="4"/>
    <s v="DJ Hooda"/>
    <s v="EJG Morgan"/>
    <s v="MM Sharma"/>
    <n v="2"/>
    <n v="0"/>
    <n v="2"/>
    <n v="0"/>
    <n v="0"/>
    <x v="0"/>
    <s v="NA"/>
    <s v="NA"/>
    <s v="NA"/>
    <s v="Sunrisers Hyderabad"/>
    <s v="Kings XI Punjab"/>
  </r>
  <r>
    <n v="980935"/>
    <n v="2"/>
    <x v="100"/>
    <n v="16"/>
    <n v="5"/>
    <s v="DJ Hooda"/>
    <s v="EJG Morgan"/>
    <s v="MM Sharma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6"/>
    <n v="6"/>
    <s v="EJG Morgan"/>
    <s v="DJ Hooda"/>
    <s v="MM Sharma"/>
    <n v="4"/>
    <n v="0"/>
    <n v="4"/>
    <n v="0"/>
    <n v="0"/>
    <x v="0"/>
    <s v="NA"/>
    <s v="NA"/>
    <s v="NA"/>
    <s v="Sunrisers Hyderabad"/>
    <s v="Kings XI Punjab"/>
  </r>
  <r>
    <n v="980935"/>
    <n v="2"/>
    <x v="100"/>
    <n v="17"/>
    <n v="1"/>
    <s v="NV Ojha"/>
    <s v="MC Henriques"/>
    <s v="AR Patel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7"/>
    <n v="2"/>
    <s v="MC Henriques"/>
    <s v="NV Ojha"/>
    <s v="AR Patel"/>
    <n v="0"/>
    <n v="0"/>
    <n v="0"/>
    <n v="0"/>
    <n v="0"/>
    <x v="0"/>
    <s v="NA"/>
    <s v="NA"/>
    <s v="NA"/>
    <s v="Sunrisers Hyderabad"/>
    <s v="Kings XI Punjab"/>
  </r>
  <r>
    <n v="980935"/>
    <n v="2"/>
    <x v="100"/>
    <n v="17"/>
    <n v="3"/>
    <s v="MC Henriques"/>
    <s v="NV Ojha"/>
    <s v="AR Patel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7"/>
    <n v="4"/>
    <s v="NV Ojha"/>
    <s v="MC Henriques"/>
    <s v="AR Patel"/>
    <n v="1"/>
    <n v="0"/>
    <n v="1"/>
    <n v="0"/>
    <n v="0"/>
    <x v="0"/>
    <s v="NA"/>
    <s v="NA"/>
    <s v="NA"/>
    <s v="Sunrisers Hyderabad"/>
    <s v="Kings XI Punjab"/>
  </r>
  <r>
    <n v="980935"/>
    <n v="2"/>
    <x v="100"/>
    <n v="17"/>
    <n v="5"/>
    <s v="MC Henriques"/>
    <s v="NV Ojha"/>
    <s v="AR Patel"/>
    <n v="4"/>
    <n v="0"/>
    <n v="4"/>
    <n v="0"/>
    <n v="0"/>
    <x v="0"/>
    <s v="NA"/>
    <s v="NA"/>
    <s v="NA"/>
    <s v="Sunrisers Hyderabad"/>
    <s v="Kings XI Punjab"/>
  </r>
  <r>
    <n v="980937"/>
    <n v="1"/>
    <x v="122"/>
    <n v="0"/>
    <n v="1"/>
    <s v="V Kohli"/>
    <s v="SR Watson"/>
    <s v="P Kumar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0"/>
    <n v="2"/>
    <s v="V Kohli"/>
    <s v="SR Watson"/>
    <s v="P Kumar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0"/>
    <n v="3"/>
    <s v="SR Watson"/>
    <s v="V Kohli"/>
    <s v="P Kumar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0"/>
    <n v="4"/>
    <s v="SR Watson"/>
    <s v="V Kohli"/>
    <s v="P Kumar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0"/>
    <n v="5"/>
    <s v="SR Watson"/>
    <s v="V Kohli"/>
    <s v="P Kumar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0"/>
    <n v="6"/>
    <s v="V Kohli"/>
    <s v="SR Watson"/>
    <s v="P Kumar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1"/>
    <n v="1"/>
    <s v="SR Watson"/>
    <s v="V Kohli"/>
    <s v="DS Kulkarni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1"/>
    <n v="2"/>
    <s v="SR Watson"/>
    <s v="V Kohli"/>
    <s v="DS Kulkarn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"/>
    <n v="3"/>
    <s v="V Kohli"/>
    <s v="SR Watson"/>
    <s v="DS Kulkarn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"/>
    <n v="4"/>
    <s v="SR Watson"/>
    <s v="V Kohli"/>
    <s v="DS Kulkarni"/>
    <n v="0"/>
    <n v="0"/>
    <n v="0"/>
    <n v="0"/>
    <n v="1"/>
    <x v="1"/>
    <s v="SR Watson"/>
    <s v="RA Jadeja"/>
    <s v="NA"/>
    <s v="Royal Challengers Bangalore"/>
    <s v="Gujarat Lions"/>
  </r>
  <r>
    <n v="980937"/>
    <n v="1"/>
    <x v="122"/>
    <n v="1"/>
    <n v="5"/>
    <s v="V Kohli"/>
    <s v="AB de Villiers"/>
    <s v="DS Kulkarn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"/>
    <n v="6"/>
    <s v="AB de Villiers"/>
    <s v="V Kohli"/>
    <s v="DS Kulkarni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2"/>
    <n v="1"/>
    <s v="V Kohli"/>
    <s v="AB de Villiers"/>
    <s v="P Kumar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2"/>
    <n v="2"/>
    <s v="V Kohli"/>
    <s v="AB de Villiers"/>
    <s v="P Kumar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2"/>
    <n v="3"/>
    <s v="AB de Villiers"/>
    <s v="V Kohli"/>
    <s v="P Kumar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2"/>
    <n v="4"/>
    <s v="V Kohli"/>
    <s v="AB de Villiers"/>
    <s v="P Kumar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2"/>
    <n v="5"/>
    <s v="V Kohli"/>
    <s v="AB de Villiers"/>
    <s v="P Kumar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2"/>
    <n v="6"/>
    <s v="V Kohli"/>
    <s v="AB de Villiers"/>
    <s v="P Kumar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3"/>
    <n v="1"/>
    <s v="AB de Villiers"/>
    <s v="V Kohli"/>
    <s v="DS Kulkarn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3"/>
    <n v="2"/>
    <s v="V Kohli"/>
    <s v="AB de Villiers"/>
    <s v="DS Kulkarni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3"/>
    <n v="3"/>
    <s v="V Kohli"/>
    <s v="AB de Villiers"/>
    <s v="DS Kulkarn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3"/>
    <n v="4"/>
    <s v="AB de Villiers"/>
    <s v="V Kohli"/>
    <s v="DS Kulkarni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3"/>
    <n v="5"/>
    <s v="AB de Villiers"/>
    <s v="V Kohli"/>
    <s v="DS Kulkarn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3"/>
    <n v="6"/>
    <s v="V Kohli"/>
    <s v="AB de Villiers"/>
    <s v="DS Kulkarn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4"/>
    <n v="1"/>
    <s v="V Kohli"/>
    <s v="AB de Villiers"/>
    <s v="PV Tambe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4"/>
    <n v="2"/>
    <s v="V Kohli"/>
    <s v="AB de Villiers"/>
    <s v="PV Tambe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4"/>
    <n v="3"/>
    <s v="V Kohli"/>
    <s v="AB de Villiers"/>
    <s v="PV Tambe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4"/>
    <n v="4"/>
    <s v="AB de Villiers"/>
    <s v="V Kohli"/>
    <s v="PV Tambe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4"/>
    <n v="5"/>
    <s v="V Kohli"/>
    <s v="AB de Villiers"/>
    <s v="PV Tambe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4"/>
    <n v="6"/>
    <s v="V Kohli"/>
    <s v="AB de Villiers"/>
    <s v="PV Tambe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5"/>
    <n v="1"/>
    <s v="V Kohli"/>
    <s v="AB de Villiers"/>
    <s v="SB Jakati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5"/>
    <n v="2"/>
    <s v="V Kohli"/>
    <s v="AB de Villiers"/>
    <s v="SB Jakat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5"/>
    <n v="3"/>
    <s v="AB de Villiers"/>
    <s v="V Kohli"/>
    <s v="SB Jakat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5"/>
    <n v="4"/>
    <s v="V Kohli"/>
    <s v="AB de Villiers"/>
    <s v="SB Jakat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5"/>
    <n v="5"/>
    <s v="AB de Villiers"/>
    <s v="V Kohli"/>
    <s v="SB Jakati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5"/>
    <n v="6"/>
    <s v="AB de Villiers"/>
    <s v="V Kohli"/>
    <s v="SB Jakat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6"/>
    <n v="1"/>
    <s v="AB de Villiers"/>
    <s v="V Kohli"/>
    <s v="RA Jadeja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6"/>
    <n v="2"/>
    <s v="V Kohli"/>
    <s v="AB de Villiers"/>
    <s v="RA Jadeja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6"/>
    <n v="3"/>
    <s v="AB de Villiers"/>
    <s v="V Kohli"/>
    <s v="RA Jadeja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6"/>
    <n v="4"/>
    <s v="AB de Villiers"/>
    <s v="V Kohli"/>
    <s v="RA Jadeja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6"/>
    <n v="5"/>
    <s v="V Kohli"/>
    <s v="AB de Villiers"/>
    <s v="RA Jadeja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6"/>
    <n v="6"/>
    <s v="AB de Villiers"/>
    <s v="V Kohli"/>
    <s v="RA Jadeja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7"/>
    <n v="1"/>
    <s v="AB de Villiers"/>
    <s v="V Kohli"/>
    <s v="PV Tambe"/>
    <n v="2"/>
    <n v="0"/>
    <n v="2"/>
    <n v="0"/>
    <n v="0"/>
    <x v="0"/>
    <s v="NA"/>
    <s v="NA"/>
    <s v="NA"/>
    <s v="Royal Challengers Bangalore"/>
    <s v="Gujarat Lions"/>
  </r>
  <r>
    <n v="980937"/>
    <n v="1"/>
    <x v="122"/>
    <n v="7"/>
    <n v="2"/>
    <s v="AB de Villiers"/>
    <s v="V Kohli"/>
    <s v="PV Tambe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7"/>
    <n v="3"/>
    <s v="V Kohli"/>
    <s v="AB de Villiers"/>
    <s v="PV Tambe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7"/>
    <n v="4"/>
    <s v="AB de Villiers"/>
    <s v="V Kohli"/>
    <s v="PV Tambe"/>
    <n v="0"/>
    <n v="0"/>
    <n v="0"/>
    <n v="0"/>
    <n v="1"/>
    <x v="1"/>
    <s v="AB de Villiers"/>
    <s v="SK Raina"/>
    <s v="NA"/>
    <s v="Royal Challengers Bangalore"/>
    <s v="Gujarat Lions"/>
  </r>
  <r>
    <n v="980937"/>
    <n v="1"/>
    <x v="122"/>
    <n v="7"/>
    <n v="5"/>
    <s v="KL Rahul"/>
    <s v="V Kohli"/>
    <s v="PV Tambe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7"/>
    <n v="6"/>
    <s v="KL Rahul"/>
    <s v="V Kohli"/>
    <s v="PV Tambe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8"/>
    <n v="1"/>
    <s v="KL Rahul"/>
    <s v="V Kohli"/>
    <s v="RA Jadeja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8"/>
    <n v="2"/>
    <s v="V Kohli"/>
    <s v="KL Rahul"/>
    <s v="RA Jadeja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8"/>
    <n v="3"/>
    <s v="KL Rahul"/>
    <s v="V Kohli"/>
    <s v="RA Jadeja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8"/>
    <n v="4"/>
    <s v="KL Rahul"/>
    <s v="V Kohli"/>
    <s v="RA Jadeja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8"/>
    <n v="5"/>
    <s v="KL Rahul"/>
    <s v="V Kohli"/>
    <s v="RA Jadeja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8"/>
    <n v="6"/>
    <s v="V Kohli"/>
    <s v="KL Rahul"/>
    <s v="RA Jadeja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9"/>
    <n v="1"/>
    <s v="V Kohli"/>
    <s v="KL Rahul"/>
    <s v="PV Tambe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9"/>
    <n v="2"/>
    <s v="V Kohli"/>
    <s v="KL Rahul"/>
    <s v="PV Tambe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9"/>
    <n v="3"/>
    <s v="KL Rahul"/>
    <s v="V Kohli"/>
    <s v="PV Tambe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9"/>
    <n v="4"/>
    <s v="V Kohli"/>
    <s v="KL Rahul"/>
    <s v="PV Tambe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9"/>
    <n v="5"/>
    <s v="V Kohli"/>
    <s v="KL Rahul"/>
    <s v="PV Tambe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9"/>
    <n v="6"/>
    <s v="KL Rahul"/>
    <s v="V Kohli"/>
    <s v="PV Tambe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0"/>
    <n v="1"/>
    <s v="KL Rahul"/>
    <s v="V Kohli"/>
    <s v="RA Jadeja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10"/>
    <n v="2"/>
    <s v="KL Rahul"/>
    <s v="V Kohli"/>
    <s v="RA Jadeja"/>
    <n v="0"/>
    <n v="1"/>
    <n v="1"/>
    <n v="0"/>
    <n v="0"/>
    <x v="0"/>
    <s v="NA"/>
    <s v="NA"/>
    <s v="byes"/>
    <s v="Royal Challengers Bangalore"/>
    <s v="Gujarat Lions"/>
  </r>
  <r>
    <n v="980937"/>
    <n v="1"/>
    <x v="122"/>
    <n v="10"/>
    <n v="3"/>
    <s v="V Kohli"/>
    <s v="KL Rahul"/>
    <s v="RA Jadeja"/>
    <n v="2"/>
    <n v="0"/>
    <n v="2"/>
    <n v="0"/>
    <n v="0"/>
    <x v="0"/>
    <s v="NA"/>
    <s v="NA"/>
    <s v="NA"/>
    <s v="Royal Challengers Bangalore"/>
    <s v="Gujarat Lions"/>
  </r>
  <r>
    <n v="980937"/>
    <n v="1"/>
    <x v="122"/>
    <n v="10"/>
    <n v="4"/>
    <s v="V Kohli"/>
    <s v="KL Rahul"/>
    <s v="RA Jadeja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10"/>
    <n v="5"/>
    <s v="V Kohli"/>
    <s v="KL Rahul"/>
    <s v="RA Jadeja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0"/>
    <n v="6"/>
    <s v="KL Rahul"/>
    <s v="V Kohli"/>
    <s v="RA Jadeja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1"/>
    <n v="1"/>
    <s v="KL Rahul"/>
    <s v="V Kohli"/>
    <s v="SB Jakati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11"/>
    <n v="2"/>
    <s v="KL Rahul"/>
    <s v="V Kohli"/>
    <s v="SB Jakati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11"/>
    <n v="3"/>
    <s v="KL Rahul"/>
    <s v="V Kohli"/>
    <s v="SB Jakat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1"/>
    <n v="4"/>
    <s v="V Kohli"/>
    <s v="KL Rahul"/>
    <s v="SB Jakat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1"/>
    <n v="5"/>
    <s v="KL Rahul"/>
    <s v="V Kohli"/>
    <s v="SB Jakat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1"/>
    <n v="6"/>
    <s v="V Kohli"/>
    <s v="KL Rahul"/>
    <s v="SB Jakat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2"/>
    <n v="1"/>
    <s v="V Kohli"/>
    <s v="KL Rahul"/>
    <s v="DJ Bravo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2"/>
    <n v="2"/>
    <s v="KL Rahul"/>
    <s v="V Kohli"/>
    <s v="DJ Bravo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12"/>
    <n v="3"/>
    <s v="KL Rahul"/>
    <s v="V Kohli"/>
    <s v="DJ Bravo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12"/>
    <n v="4"/>
    <s v="KL Rahul"/>
    <s v="V Kohli"/>
    <s v="DJ Bravo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2"/>
    <n v="5"/>
    <s v="V Kohli"/>
    <s v="KL Rahul"/>
    <s v="DJ Bravo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12"/>
    <n v="6"/>
    <s v="V Kohli"/>
    <s v="KL Rahul"/>
    <s v="DJ Bravo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3"/>
    <n v="1"/>
    <s v="V Kohli"/>
    <s v="KL Rahul"/>
    <s v="SB Jakat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3"/>
    <n v="2"/>
    <s v="KL Rahul"/>
    <s v="V Kohli"/>
    <s v="SB Jakati"/>
    <n v="6"/>
    <n v="0"/>
    <n v="6"/>
    <n v="0"/>
    <n v="0"/>
    <x v="0"/>
    <s v="NA"/>
    <s v="NA"/>
    <s v="NA"/>
    <s v="Royal Challengers Bangalore"/>
    <s v="Gujarat Lions"/>
  </r>
  <r>
    <n v="980937"/>
    <n v="1"/>
    <x v="122"/>
    <n v="13"/>
    <n v="3"/>
    <s v="KL Rahul"/>
    <s v="V Kohli"/>
    <s v="SB Jakat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3"/>
    <n v="4"/>
    <s v="V Kohli"/>
    <s v="KL Rahul"/>
    <s v="SB Jakati"/>
    <n v="2"/>
    <n v="0"/>
    <n v="2"/>
    <n v="0"/>
    <n v="0"/>
    <x v="0"/>
    <s v="NA"/>
    <s v="NA"/>
    <s v="NA"/>
    <s v="Royal Challengers Bangalore"/>
    <s v="Gujarat Lions"/>
  </r>
  <r>
    <n v="980937"/>
    <n v="1"/>
    <x v="122"/>
    <n v="13"/>
    <n v="5"/>
    <s v="V Kohli"/>
    <s v="KL Rahul"/>
    <s v="SB Jakat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3"/>
    <n v="6"/>
    <s v="KL Rahul"/>
    <s v="V Kohli"/>
    <s v="SB Jakat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4"/>
    <n v="1"/>
    <s v="KL Rahul"/>
    <s v="V Kohli"/>
    <s v="DJ Bravo"/>
    <n v="0"/>
    <n v="1"/>
    <n v="1"/>
    <n v="0"/>
    <n v="0"/>
    <x v="0"/>
    <s v="NA"/>
    <s v="NA"/>
    <s v="wides"/>
    <s v="Royal Challengers Bangalore"/>
    <s v="Gujarat Lions"/>
  </r>
  <r>
    <n v="980937"/>
    <n v="1"/>
    <x v="122"/>
    <n v="14"/>
    <n v="2"/>
    <s v="KL Rahul"/>
    <s v="V Kohli"/>
    <s v="DJ Bravo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14"/>
    <n v="3"/>
    <s v="KL Rahul"/>
    <s v="V Kohli"/>
    <s v="DJ Bravo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4"/>
    <n v="4"/>
    <s v="V Kohli"/>
    <s v="KL Rahul"/>
    <s v="DJ Bravo"/>
    <n v="2"/>
    <n v="0"/>
    <n v="2"/>
    <n v="0"/>
    <n v="0"/>
    <x v="0"/>
    <s v="NA"/>
    <s v="NA"/>
    <s v="NA"/>
    <s v="Royal Challengers Bangalore"/>
    <s v="Gujarat Lions"/>
  </r>
  <r>
    <n v="980937"/>
    <n v="1"/>
    <x v="122"/>
    <n v="14"/>
    <n v="5"/>
    <s v="V Kohli"/>
    <s v="KL Rahul"/>
    <s v="DJ Bravo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14"/>
    <n v="6"/>
    <s v="V Kohli"/>
    <s v="KL Rahul"/>
    <s v="DJ Bravo"/>
    <n v="2"/>
    <n v="0"/>
    <n v="2"/>
    <n v="0"/>
    <n v="0"/>
    <x v="0"/>
    <s v="NA"/>
    <s v="NA"/>
    <s v="NA"/>
    <s v="Royal Challengers Bangalore"/>
    <s v="Gujarat Lions"/>
  </r>
  <r>
    <n v="980937"/>
    <n v="1"/>
    <x v="122"/>
    <n v="14"/>
    <n v="7"/>
    <s v="V Kohli"/>
    <s v="KL Rahul"/>
    <s v="DJ Bravo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5"/>
    <n v="1"/>
    <s v="V Kohli"/>
    <s v="KL Rahul"/>
    <s v="DS Kulkarn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5"/>
    <n v="2"/>
    <s v="KL Rahul"/>
    <s v="V Kohli"/>
    <s v="DS Kulkarni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15"/>
    <n v="3"/>
    <s v="KL Rahul"/>
    <s v="V Kohli"/>
    <s v="DS Kulkarni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15"/>
    <n v="4"/>
    <s v="KL Rahul"/>
    <s v="V Kohli"/>
    <s v="DS Kulkarni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15"/>
    <n v="5"/>
    <s v="KL Rahul"/>
    <s v="V Kohli"/>
    <s v="DS Kulkarni"/>
    <n v="6"/>
    <n v="0"/>
    <n v="6"/>
    <n v="0"/>
    <n v="0"/>
    <x v="0"/>
    <s v="NA"/>
    <s v="NA"/>
    <s v="NA"/>
    <s v="Royal Challengers Bangalore"/>
    <s v="Gujarat Lions"/>
  </r>
  <r>
    <n v="980937"/>
    <n v="1"/>
    <x v="122"/>
    <n v="15"/>
    <n v="6"/>
    <s v="KL Rahul"/>
    <s v="V Kohli"/>
    <s v="DS Kulkarni"/>
    <n v="6"/>
    <n v="0"/>
    <n v="6"/>
    <n v="0"/>
    <n v="0"/>
    <x v="0"/>
    <s v="NA"/>
    <s v="NA"/>
    <s v="NA"/>
    <s v="Royal Challengers Bangalore"/>
    <s v="Gujarat Lions"/>
  </r>
  <r>
    <n v="980937"/>
    <n v="1"/>
    <x v="122"/>
    <n v="16"/>
    <n v="1"/>
    <s v="V Kohli"/>
    <s v="KL Rahul"/>
    <s v="P Kumar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16"/>
    <n v="2"/>
    <s v="V Kohli"/>
    <s v="KL Rahul"/>
    <s v="P Kumar"/>
    <n v="2"/>
    <n v="0"/>
    <n v="2"/>
    <n v="0"/>
    <n v="0"/>
    <x v="0"/>
    <s v="NA"/>
    <s v="NA"/>
    <s v="NA"/>
    <s v="Royal Challengers Bangalore"/>
    <s v="Gujarat Lions"/>
  </r>
  <r>
    <n v="980937"/>
    <n v="1"/>
    <x v="122"/>
    <n v="16"/>
    <n v="3"/>
    <s v="V Kohli"/>
    <s v="KL Rahul"/>
    <s v="P Kumar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6"/>
    <n v="4"/>
    <s v="KL Rahul"/>
    <s v="V Kohli"/>
    <s v="P Kumar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16"/>
    <n v="5"/>
    <s v="KL Rahul"/>
    <s v="V Kohli"/>
    <s v="P Kumar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16"/>
    <n v="6"/>
    <s v="KL Rahul"/>
    <s v="V Kohli"/>
    <s v="P Kumar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7"/>
    <n v="1"/>
    <s v="KL Rahul"/>
    <s v="V Kohli"/>
    <s v="DJ Bravo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7"/>
    <n v="2"/>
    <s v="V Kohli"/>
    <s v="KL Rahul"/>
    <s v="DJ Bravo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17"/>
    <n v="3"/>
    <s v="V Kohli"/>
    <s v="KL Rahul"/>
    <s v="DJ Bravo"/>
    <n v="3"/>
    <n v="0"/>
    <n v="3"/>
    <n v="0"/>
    <n v="0"/>
    <x v="0"/>
    <s v="NA"/>
    <s v="NA"/>
    <s v="NA"/>
    <s v="Royal Challengers Bangalore"/>
    <s v="Gujarat Lions"/>
  </r>
  <r>
    <n v="980937"/>
    <n v="1"/>
    <x v="122"/>
    <n v="17"/>
    <n v="4"/>
    <s v="KL Rahul"/>
    <s v="V Kohli"/>
    <s v="DJ Bravo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7"/>
    <n v="5"/>
    <s v="V Kohli"/>
    <s v="KL Rahul"/>
    <s v="DJ Bravo"/>
    <n v="2"/>
    <n v="0"/>
    <n v="2"/>
    <n v="0"/>
    <n v="0"/>
    <x v="0"/>
    <s v="NA"/>
    <s v="NA"/>
    <s v="NA"/>
    <s v="Royal Challengers Bangalore"/>
    <s v="Gujarat Lions"/>
  </r>
  <r>
    <n v="980937"/>
    <n v="1"/>
    <x v="122"/>
    <n v="17"/>
    <n v="6"/>
    <s v="V Kohli"/>
    <s v="KL Rahul"/>
    <s v="DJ Bravo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8"/>
    <n v="1"/>
    <s v="V Kohli"/>
    <s v="KL Rahul"/>
    <s v="DS Kulkarn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8"/>
    <n v="2"/>
    <s v="KL Rahul"/>
    <s v="V Kohli"/>
    <s v="DS Kulkarn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8"/>
    <n v="3"/>
    <s v="V Kohli"/>
    <s v="KL Rahul"/>
    <s v="DS Kulkarni"/>
    <n v="2"/>
    <n v="0"/>
    <n v="2"/>
    <n v="0"/>
    <n v="0"/>
    <x v="0"/>
    <s v="NA"/>
    <s v="NA"/>
    <s v="NA"/>
    <s v="Royal Challengers Bangalore"/>
    <s v="Gujarat Lions"/>
  </r>
  <r>
    <n v="980937"/>
    <n v="1"/>
    <x v="122"/>
    <n v="18"/>
    <n v="4"/>
    <s v="V Kohli"/>
    <s v="KL Rahul"/>
    <s v="DS Kulkarni"/>
    <n v="2"/>
    <n v="0"/>
    <n v="2"/>
    <n v="0"/>
    <n v="0"/>
    <x v="0"/>
    <s v="NA"/>
    <s v="NA"/>
    <s v="NA"/>
    <s v="Royal Challengers Bangalore"/>
    <s v="Gujarat Lions"/>
  </r>
  <r>
    <n v="980937"/>
    <n v="1"/>
    <x v="122"/>
    <n v="18"/>
    <n v="5"/>
    <s v="V Kohli"/>
    <s v="KL Rahul"/>
    <s v="DS Kulkarni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18"/>
    <n v="6"/>
    <s v="V Kohli"/>
    <s v="KL Rahul"/>
    <s v="DS Kulkarni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9"/>
    <n v="3"/>
    <s v="V Kohli"/>
    <s v="KL Rahul"/>
    <s v="DJ Bravo"/>
    <n v="0"/>
    <n v="0"/>
    <n v="0"/>
    <n v="0"/>
    <n v="0"/>
    <x v="0"/>
    <s v="NA"/>
    <s v="NA"/>
    <s v="NA"/>
    <s v="Royal Challengers Bangalore"/>
    <s v="Gujarat Lions"/>
  </r>
  <r>
    <n v="980937"/>
    <n v="1"/>
    <x v="122"/>
    <n v="19"/>
    <n v="4"/>
    <s v="V Kohli"/>
    <s v="KL Rahul"/>
    <s v="DJ Bravo"/>
    <n v="6"/>
    <n v="0"/>
    <n v="6"/>
    <n v="0"/>
    <n v="0"/>
    <x v="0"/>
    <s v="NA"/>
    <s v="NA"/>
    <s v="NA"/>
    <s v="Royal Challengers Bangalore"/>
    <s v="Gujarat Lions"/>
  </r>
  <r>
    <n v="980937"/>
    <n v="1"/>
    <x v="122"/>
    <n v="19"/>
    <n v="5"/>
    <s v="V Kohli"/>
    <s v="KL Rahul"/>
    <s v="DJ Bravo"/>
    <n v="0"/>
    <n v="1"/>
    <n v="1"/>
    <n v="0"/>
    <n v="0"/>
    <x v="0"/>
    <s v="NA"/>
    <s v="NA"/>
    <s v="wides"/>
    <s v="Royal Challengers Bangalore"/>
    <s v="Gujarat Lions"/>
  </r>
  <r>
    <n v="980937"/>
    <n v="1"/>
    <x v="122"/>
    <n v="19"/>
    <n v="6"/>
    <s v="V Kohli"/>
    <s v="KL Rahul"/>
    <s v="DJ Bravo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19"/>
    <n v="7"/>
    <s v="V Kohli"/>
    <s v="KL Rahul"/>
    <s v="DJ Bravo"/>
    <n v="4"/>
    <n v="0"/>
    <n v="4"/>
    <n v="0"/>
    <n v="0"/>
    <x v="0"/>
    <s v="NA"/>
    <s v="NA"/>
    <s v="NA"/>
    <s v="Royal Challengers Bangalore"/>
    <s v="Gujarat Lions"/>
  </r>
  <r>
    <n v="980937"/>
    <n v="1"/>
    <x v="122"/>
    <n v="19"/>
    <n v="1"/>
    <s v="V Kohli"/>
    <s v="KL Rahul"/>
    <s v="DJ Bravo"/>
    <n v="1"/>
    <n v="0"/>
    <n v="1"/>
    <n v="0"/>
    <n v="0"/>
    <x v="0"/>
    <s v="NA"/>
    <s v="NA"/>
    <s v="NA"/>
    <s v="Royal Challengers Bangalore"/>
    <s v="Gujarat Lions"/>
  </r>
  <r>
    <n v="980937"/>
    <n v="1"/>
    <x v="122"/>
    <n v="19"/>
    <n v="2"/>
    <s v="KL Rahul"/>
    <s v="V Kohli"/>
    <s v="DJ Bravo"/>
    <n v="1"/>
    <n v="0"/>
    <n v="1"/>
    <n v="0"/>
    <n v="0"/>
    <x v="0"/>
    <s v="NA"/>
    <s v="NA"/>
    <s v="NA"/>
    <s v="Royal Challengers Bangalore"/>
    <s v="Gujarat Lions"/>
  </r>
  <r>
    <n v="980937"/>
    <n v="2"/>
    <x v="123"/>
    <n v="0"/>
    <n v="3"/>
    <s v="BB McCullum"/>
    <s v="DR Smith"/>
    <s v="YS Chahal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0"/>
    <n v="4"/>
    <s v="BB McCullum"/>
    <s v="DR Smith"/>
    <s v="YS Chahal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0"/>
    <n v="5"/>
    <s v="DR Smith"/>
    <s v="BB McCullum"/>
    <s v="YS Chahal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0"/>
    <n v="6"/>
    <s v="DR Smith"/>
    <s v="BB McCullum"/>
    <s v="YS Chahal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0"/>
    <n v="7"/>
    <s v="DR Smith"/>
    <s v="BB McCullum"/>
    <s v="YS Chahal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0"/>
    <n v="1"/>
    <s v="DR Smith"/>
    <s v="BB McCullum"/>
    <s v="YS Chahal"/>
    <n v="0"/>
    <n v="1"/>
    <n v="1"/>
    <n v="0"/>
    <n v="0"/>
    <x v="0"/>
    <s v="NA"/>
    <s v="NA"/>
    <s v="wides"/>
    <s v="Gujarat Lions"/>
    <s v="Royal Challengers Bangalore"/>
  </r>
  <r>
    <n v="980937"/>
    <n v="2"/>
    <x v="123"/>
    <n v="0"/>
    <n v="2"/>
    <s v="DR Smith"/>
    <s v="BB McCullum"/>
    <s v="YS Chahal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"/>
    <n v="4"/>
    <s v="BB McCullum"/>
    <s v="DR Smith"/>
    <s v="KW Richardson"/>
    <n v="4"/>
    <n v="0"/>
    <n v="4"/>
    <n v="0"/>
    <n v="0"/>
    <x v="0"/>
    <s v="NA"/>
    <s v="NA"/>
    <s v="NA"/>
    <s v="Gujarat Lions"/>
    <s v="Royal Challengers Bangalore"/>
  </r>
  <r>
    <n v="980937"/>
    <n v="2"/>
    <x v="123"/>
    <n v="1"/>
    <n v="5"/>
    <s v="BB McCullum"/>
    <s v="DR Smith"/>
    <s v="KW Richardson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1"/>
    <n v="6"/>
    <s v="BB McCullum"/>
    <s v="DR Smith"/>
    <s v="KW Richardson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1"/>
    <n v="1"/>
    <s v="BB McCullum"/>
    <s v="DR Smith"/>
    <s v="KW Richard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"/>
    <n v="2"/>
    <s v="DR Smith"/>
    <s v="BB McCullum"/>
    <s v="KW Richardson"/>
    <n v="6"/>
    <n v="0"/>
    <n v="6"/>
    <n v="0"/>
    <n v="0"/>
    <x v="0"/>
    <s v="NA"/>
    <s v="NA"/>
    <s v="NA"/>
    <s v="Gujarat Lions"/>
    <s v="Royal Challengers Bangalore"/>
  </r>
  <r>
    <n v="980937"/>
    <n v="2"/>
    <x v="123"/>
    <n v="1"/>
    <n v="3"/>
    <s v="DR Smith"/>
    <s v="BB McCullum"/>
    <s v="KW Richard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2"/>
    <n v="1"/>
    <s v="DR Smith"/>
    <s v="BB McCullum"/>
    <s v="YS Chahal"/>
    <n v="2"/>
    <n v="0"/>
    <n v="2"/>
    <n v="0"/>
    <n v="0"/>
    <x v="0"/>
    <s v="NA"/>
    <s v="NA"/>
    <s v="NA"/>
    <s v="Gujarat Lions"/>
    <s v="Royal Challengers Bangalore"/>
  </r>
  <r>
    <n v="980937"/>
    <n v="2"/>
    <x v="123"/>
    <n v="2"/>
    <n v="2"/>
    <s v="DR Smith"/>
    <s v="BB McCullum"/>
    <s v="YS Chahal"/>
    <n v="4"/>
    <n v="1"/>
    <n v="5"/>
    <n v="0"/>
    <n v="0"/>
    <x v="0"/>
    <s v="NA"/>
    <s v="NA"/>
    <s v="noballs"/>
    <s v="Gujarat Lions"/>
    <s v="Royal Challengers Bangalore"/>
  </r>
  <r>
    <n v="980937"/>
    <n v="2"/>
    <x v="123"/>
    <n v="2"/>
    <n v="3"/>
    <s v="DR Smith"/>
    <s v="BB McCullum"/>
    <s v="YS Chahal"/>
    <n v="6"/>
    <n v="0"/>
    <n v="6"/>
    <n v="0"/>
    <n v="0"/>
    <x v="0"/>
    <s v="NA"/>
    <s v="NA"/>
    <s v="NA"/>
    <s v="Gujarat Lions"/>
    <s v="Royal Challengers Bangalore"/>
  </r>
  <r>
    <n v="980937"/>
    <n v="2"/>
    <x v="123"/>
    <n v="2"/>
    <n v="4"/>
    <s v="DR Smith"/>
    <s v="BB McCullum"/>
    <s v="YS Chahal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2"/>
    <n v="5"/>
    <s v="BB McCullum"/>
    <s v="DR Smith"/>
    <s v="YS Chahal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2"/>
    <n v="6"/>
    <s v="BB McCullum"/>
    <s v="DR Smith"/>
    <s v="YS Chahal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2"/>
    <n v="7"/>
    <s v="DR Smith"/>
    <s v="BB McCullum"/>
    <s v="YS Chahal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3"/>
    <n v="4"/>
    <s v="DR Smith"/>
    <s v="BB McCullum"/>
    <s v="Iqbal Abdulla"/>
    <n v="4"/>
    <n v="0"/>
    <n v="4"/>
    <n v="0"/>
    <n v="0"/>
    <x v="0"/>
    <s v="NA"/>
    <s v="NA"/>
    <s v="NA"/>
    <s v="Gujarat Lions"/>
    <s v="Royal Challengers Bangalore"/>
  </r>
  <r>
    <n v="980937"/>
    <n v="2"/>
    <x v="123"/>
    <n v="3"/>
    <n v="5"/>
    <s v="DR Smith"/>
    <s v="BB McCullum"/>
    <s v="Iqbal Abdulla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3"/>
    <n v="6"/>
    <s v="BB McCullum"/>
    <s v="DR Smith"/>
    <s v="Iqbal Abdulla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3"/>
    <n v="1"/>
    <s v="DR Smith"/>
    <s v="BB McCullum"/>
    <s v="Iqbal Abdulla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3"/>
    <n v="2"/>
    <s v="DR Smith"/>
    <s v="BB McCullum"/>
    <s v="Iqbal Abdulla"/>
    <n v="4"/>
    <n v="0"/>
    <n v="4"/>
    <n v="0"/>
    <n v="0"/>
    <x v="0"/>
    <s v="NA"/>
    <s v="NA"/>
    <s v="NA"/>
    <s v="Gujarat Lions"/>
    <s v="Royal Challengers Bangalore"/>
  </r>
  <r>
    <n v="980937"/>
    <n v="2"/>
    <x v="123"/>
    <n v="3"/>
    <n v="3"/>
    <s v="DR Smith"/>
    <s v="BB McCullum"/>
    <s v="Iqbal Abdulla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4"/>
    <n v="1"/>
    <s v="BB McCullum"/>
    <s v="DR Smith"/>
    <s v="SR Watson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4"/>
    <n v="2"/>
    <s v="BB McCullum"/>
    <s v="DR Smith"/>
    <s v="SR Watson"/>
    <n v="4"/>
    <n v="0"/>
    <n v="4"/>
    <n v="0"/>
    <n v="0"/>
    <x v="0"/>
    <s v="NA"/>
    <s v="NA"/>
    <s v="NA"/>
    <s v="Gujarat Lions"/>
    <s v="Royal Challengers Bangalore"/>
  </r>
  <r>
    <n v="980937"/>
    <n v="2"/>
    <x v="123"/>
    <n v="4"/>
    <n v="3"/>
    <s v="BB McCullum"/>
    <s v="DR Smith"/>
    <s v="SR Wat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4"/>
    <n v="4"/>
    <s v="DR Smith"/>
    <s v="BB McCullum"/>
    <s v="SR Watson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4"/>
    <n v="5"/>
    <s v="DR Smith"/>
    <s v="BB McCullum"/>
    <s v="SR Watson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4"/>
    <n v="6"/>
    <s v="DR Smith"/>
    <s v="BB McCullum"/>
    <s v="SR Wat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5"/>
    <n v="5"/>
    <s v="BB McCullum"/>
    <s v="SK Raina"/>
    <s v="KW Richardson"/>
    <n v="4"/>
    <n v="0"/>
    <n v="4"/>
    <n v="0"/>
    <n v="0"/>
    <x v="0"/>
    <s v="NA"/>
    <s v="NA"/>
    <s v="NA"/>
    <s v="Gujarat Lions"/>
    <s v="Royal Challengers Bangalore"/>
  </r>
  <r>
    <n v="980937"/>
    <n v="2"/>
    <x v="123"/>
    <n v="5"/>
    <n v="6"/>
    <s v="BB McCullum"/>
    <s v="SK Raina"/>
    <s v="KW Richardson"/>
    <n v="6"/>
    <n v="0"/>
    <n v="6"/>
    <n v="0"/>
    <n v="0"/>
    <x v="0"/>
    <s v="NA"/>
    <s v="NA"/>
    <s v="NA"/>
    <s v="Gujarat Lions"/>
    <s v="Royal Challengers Bangalore"/>
  </r>
  <r>
    <n v="980937"/>
    <n v="2"/>
    <x v="123"/>
    <n v="5"/>
    <n v="7"/>
    <s v="BB McCullum"/>
    <s v="SK Raina"/>
    <s v="KW Richardson"/>
    <n v="4"/>
    <n v="0"/>
    <n v="4"/>
    <n v="0"/>
    <n v="0"/>
    <x v="0"/>
    <s v="NA"/>
    <s v="NA"/>
    <s v="NA"/>
    <s v="Gujarat Lions"/>
    <s v="Royal Challengers Bangalore"/>
  </r>
  <r>
    <n v="980937"/>
    <n v="2"/>
    <x v="123"/>
    <n v="5"/>
    <n v="1"/>
    <s v="DR Smith"/>
    <s v="BB McCullum"/>
    <s v="KW Richardson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5"/>
    <n v="2"/>
    <s v="DR Smith"/>
    <s v="BB McCullum"/>
    <s v="KW Richardson"/>
    <n v="0"/>
    <n v="0"/>
    <n v="0"/>
    <n v="0"/>
    <n v="1"/>
    <x v="1"/>
    <s v="DR Smith"/>
    <s v="AB de Villiers"/>
    <s v="NA"/>
    <s v="Gujarat Lions"/>
    <s v="Royal Challengers Bangalore"/>
  </r>
  <r>
    <n v="980937"/>
    <n v="2"/>
    <x v="123"/>
    <n v="5"/>
    <n v="3"/>
    <s v="BB McCullum"/>
    <s v="SK Raina"/>
    <s v="KW Richardson"/>
    <n v="0"/>
    <n v="5"/>
    <n v="5"/>
    <n v="0"/>
    <n v="0"/>
    <x v="0"/>
    <s v="NA"/>
    <s v="NA"/>
    <s v="wides"/>
    <s v="Gujarat Lions"/>
    <s v="Royal Challengers Bangalore"/>
  </r>
  <r>
    <n v="980937"/>
    <n v="2"/>
    <x v="123"/>
    <n v="5"/>
    <n v="4"/>
    <s v="BB McCullum"/>
    <s v="SK Raina"/>
    <s v="KW Richardson"/>
    <n v="6"/>
    <n v="0"/>
    <n v="6"/>
    <n v="0"/>
    <n v="0"/>
    <x v="0"/>
    <s v="NA"/>
    <s v="NA"/>
    <s v="NA"/>
    <s v="Gujarat Lions"/>
    <s v="Royal Challengers Bangalore"/>
  </r>
  <r>
    <n v="980937"/>
    <n v="2"/>
    <x v="123"/>
    <n v="6"/>
    <n v="1"/>
    <s v="SK Raina"/>
    <s v="BB McCullum"/>
    <s v="T Shamsi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6"/>
    <n v="2"/>
    <s v="BB McCullum"/>
    <s v="SK Raina"/>
    <s v="T Shamsi"/>
    <n v="0"/>
    <n v="1"/>
    <n v="1"/>
    <n v="0"/>
    <n v="0"/>
    <x v="0"/>
    <s v="NA"/>
    <s v="NA"/>
    <s v="legbyes"/>
    <s v="Gujarat Lions"/>
    <s v="Royal Challengers Bangalore"/>
  </r>
  <r>
    <n v="980937"/>
    <n v="2"/>
    <x v="123"/>
    <n v="6"/>
    <n v="3"/>
    <s v="SK Raina"/>
    <s v="BB McCullum"/>
    <s v="T Shamsi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6"/>
    <n v="4"/>
    <s v="BB McCullum"/>
    <s v="SK Raina"/>
    <s v="T Shamsi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6"/>
    <n v="5"/>
    <s v="SK Raina"/>
    <s v="BB McCullum"/>
    <s v="T Shamsi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6"/>
    <n v="6"/>
    <s v="BB McCullum"/>
    <s v="SK Raina"/>
    <s v="T Shamsi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7"/>
    <n v="1"/>
    <s v="BB McCullum"/>
    <s v="SK Raina"/>
    <s v="Iqbal Abdulla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7"/>
    <n v="2"/>
    <s v="SK Raina"/>
    <s v="BB McCullum"/>
    <s v="Iqbal Abdulla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7"/>
    <n v="3"/>
    <s v="SK Raina"/>
    <s v="BB McCullum"/>
    <s v="Iqbal Abdulla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7"/>
    <n v="4"/>
    <s v="BB McCullum"/>
    <s v="SK Raina"/>
    <s v="Iqbal Abdulla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7"/>
    <n v="5"/>
    <s v="SK Raina"/>
    <s v="BB McCullum"/>
    <s v="Iqbal Abdulla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7"/>
    <n v="6"/>
    <s v="BB McCullum"/>
    <s v="SK Raina"/>
    <s v="Iqbal Abdulla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8"/>
    <n v="1"/>
    <s v="BB McCullum"/>
    <s v="SK Raina"/>
    <s v="T Shamsi"/>
    <n v="4"/>
    <n v="0"/>
    <n v="4"/>
    <n v="0"/>
    <n v="0"/>
    <x v="0"/>
    <s v="NA"/>
    <s v="NA"/>
    <s v="NA"/>
    <s v="Gujarat Lions"/>
    <s v="Royal Challengers Bangalore"/>
  </r>
  <r>
    <n v="980937"/>
    <n v="2"/>
    <x v="123"/>
    <n v="8"/>
    <n v="2"/>
    <s v="BB McCullum"/>
    <s v="SK Raina"/>
    <s v="T Shamsi"/>
    <n v="0"/>
    <n v="0"/>
    <n v="0"/>
    <n v="0"/>
    <n v="1"/>
    <x v="7"/>
    <s v="BB McCullum"/>
    <s v="NA"/>
    <s v="NA"/>
    <s v="Gujarat Lions"/>
    <s v="Royal Challengers Bangalore"/>
  </r>
  <r>
    <n v="980937"/>
    <n v="2"/>
    <x v="123"/>
    <n v="8"/>
    <n v="3"/>
    <s v="KD Karthik"/>
    <s v="SK Raina"/>
    <s v="T Shamsi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8"/>
    <n v="4"/>
    <s v="KD Karthik"/>
    <s v="SK Raina"/>
    <s v="T Shamsi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8"/>
    <n v="5"/>
    <s v="KD Karthik"/>
    <s v="SK Raina"/>
    <s v="T Shamsi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8"/>
    <n v="6"/>
    <s v="KD Karthik"/>
    <s v="SK Raina"/>
    <s v="T Shamsi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9"/>
    <n v="1"/>
    <s v="SK Raina"/>
    <s v="KD Karthik"/>
    <s v="SR Wat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9"/>
    <n v="2"/>
    <s v="KD Karthik"/>
    <s v="SK Raina"/>
    <s v="SR Watson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9"/>
    <n v="3"/>
    <s v="KD Karthik"/>
    <s v="SK Raina"/>
    <s v="SR Watson"/>
    <n v="4"/>
    <n v="0"/>
    <n v="4"/>
    <n v="0"/>
    <n v="0"/>
    <x v="0"/>
    <s v="NA"/>
    <s v="NA"/>
    <s v="NA"/>
    <s v="Gujarat Lions"/>
    <s v="Royal Challengers Bangalore"/>
  </r>
  <r>
    <n v="980937"/>
    <n v="2"/>
    <x v="123"/>
    <n v="9"/>
    <n v="4"/>
    <s v="KD Karthik"/>
    <s v="SK Raina"/>
    <s v="SR Watson"/>
    <n v="2"/>
    <n v="0"/>
    <n v="2"/>
    <n v="0"/>
    <n v="0"/>
    <x v="0"/>
    <s v="NA"/>
    <s v="NA"/>
    <s v="NA"/>
    <s v="Gujarat Lions"/>
    <s v="Royal Challengers Bangalore"/>
  </r>
  <r>
    <n v="980937"/>
    <n v="2"/>
    <x v="123"/>
    <n v="9"/>
    <n v="5"/>
    <s v="KD Karthik"/>
    <s v="SK Raina"/>
    <s v="SR Wat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9"/>
    <n v="6"/>
    <s v="SK Raina"/>
    <s v="KD Karthik"/>
    <s v="SR Watson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10"/>
    <n v="1"/>
    <s v="KD Karthik"/>
    <s v="SK Raina"/>
    <s v="T Shamsi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10"/>
    <n v="2"/>
    <s v="KD Karthik"/>
    <s v="SK Raina"/>
    <s v="T Shamsi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10"/>
    <n v="3"/>
    <s v="KD Karthik"/>
    <s v="SK Raina"/>
    <s v="T Shamsi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0"/>
    <n v="4"/>
    <s v="SK Raina"/>
    <s v="KD Karthik"/>
    <s v="T Shamsi"/>
    <n v="4"/>
    <n v="0"/>
    <n v="4"/>
    <n v="0"/>
    <n v="0"/>
    <x v="0"/>
    <s v="NA"/>
    <s v="NA"/>
    <s v="NA"/>
    <s v="Gujarat Lions"/>
    <s v="Royal Challengers Bangalore"/>
  </r>
  <r>
    <n v="980937"/>
    <n v="2"/>
    <x v="123"/>
    <n v="10"/>
    <n v="5"/>
    <s v="SK Raina"/>
    <s v="KD Karthik"/>
    <s v="T Shamsi"/>
    <n v="0"/>
    <n v="1"/>
    <n v="1"/>
    <n v="0"/>
    <n v="0"/>
    <x v="0"/>
    <s v="NA"/>
    <s v="NA"/>
    <s v="legbyes"/>
    <s v="Gujarat Lions"/>
    <s v="Royal Challengers Bangalore"/>
  </r>
  <r>
    <n v="980937"/>
    <n v="2"/>
    <x v="123"/>
    <n v="10"/>
    <n v="6"/>
    <s v="KD Karthik"/>
    <s v="SK Raina"/>
    <s v="T Shamsi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1"/>
    <n v="1"/>
    <s v="KD Karthik"/>
    <s v="SK Raina"/>
    <s v="KW Richard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1"/>
    <n v="2"/>
    <s v="SK Raina"/>
    <s v="KD Karthik"/>
    <s v="KW Richard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1"/>
    <n v="3"/>
    <s v="KD Karthik"/>
    <s v="SK Raina"/>
    <s v="KW Richardson"/>
    <n v="2"/>
    <n v="0"/>
    <n v="2"/>
    <n v="0"/>
    <n v="0"/>
    <x v="0"/>
    <s v="NA"/>
    <s v="NA"/>
    <s v="NA"/>
    <s v="Gujarat Lions"/>
    <s v="Royal Challengers Bangalore"/>
  </r>
  <r>
    <n v="980937"/>
    <n v="2"/>
    <x v="123"/>
    <n v="11"/>
    <n v="4"/>
    <s v="KD Karthik"/>
    <s v="SK Raina"/>
    <s v="KW Richard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1"/>
    <n v="5"/>
    <s v="SK Raina"/>
    <s v="KD Karthik"/>
    <s v="KW Richardson"/>
    <n v="4"/>
    <n v="0"/>
    <n v="4"/>
    <n v="0"/>
    <n v="0"/>
    <x v="0"/>
    <s v="NA"/>
    <s v="NA"/>
    <s v="NA"/>
    <s v="Gujarat Lions"/>
    <s v="Royal Challengers Bangalore"/>
  </r>
  <r>
    <n v="980937"/>
    <n v="2"/>
    <x v="123"/>
    <n v="11"/>
    <n v="6"/>
    <s v="SK Raina"/>
    <s v="KD Karthik"/>
    <s v="KW Richardson"/>
    <n v="0"/>
    <n v="1"/>
    <n v="1"/>
    <n v="0"/>
    <n v="0"/>
    <x v="0"/>
    <s v="NA"/>
    <s v="NA"/>
    <s v="wides"/>
    <s v="Gujarat Lions"/>
    <s v="Royal Challengers Bangalore"/>
  </r>
  <r>
    <n v="980937"/>
    <n v="2"/>
    <x v="123"/>
    <n v="11"/>
    <n v="7"/>
    <s v="SK Raina"/>
    <s v="KD Karthik"/>
    <s v="KW Richard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2"/>
    <n v="1"/>
    <s v="SK Raina"/>
    <s v="KD Karthik"/>
    <s v="YS Chahal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2"/>
    <n v="2"/>
    <s v="KD Karthik"/>
    <s v="SK Raina"/>
    <s v="YS Chahal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2"/>
    <n v="3"/>
    <s v="SK Raina"/>
    <s v="KD Karthik"/>
    <s v="YS Chahal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2"/>
    <n v="4"/>
    <s v="KD Karthik"/>
    <s v="SK Raina"/>
    <s v="YS Chahal"/>
    <n v="2"/>
    <n v="0"/>
    <n v="2"/>
    <n v="0"/>
    <n v="0"/>
    <x v="0"/>
    <s v="NA"/>
    <s v="NA"/>
    <s v="NA"/>
    <s v="Gujarat Lions"/>
    <s v="Royal Challengers Bangalore"/>
  </r>
  <r>
    <n v="980937"/>
    <n v="2"/>
    <x v="123"/>
    <n v="12"/>
    <n v="5"/>
    <s v="KD Karthik"/>
    <s v="SK Raina"/>
    <s v="YS Chahal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2"/>
    <n v="6"/>
    <s v="SK Raina"/>
    <s v="KD Karthik"/>
    <s v="YS Chahal"/>
    <n v="2"/>
    <n v="0"/>
    <n v="2"/>
    <n v="0"/>
    <n v="0"/>
    <x v="0"/>
    <s v="NA"/>
    <s v="NA"/>
    <s v="NA"/>
    <s v="Gujarat Lions"/>
    <s v="Royal Challengers Bangalore"/>
  </r>
  <r>
    <n v="980937"/>
    <n v="2"/>
    <x v="123"/>
    <n v="13"/>
    <n v="2"/>
    <s v="SK Raina"/>
    <s v="KD Karthik"/>
    <s v="SR Wat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3"/>
    <n v="3"/>
    <s v="KD Karthik"/>
    <s v="SK Raina"/>
    <s v="SR Wat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3"/>
    <n v="4"/>
    <s v="SK Raina"/>
    <s v="KD Karthik"/>
    <s v="SR Watson"/>
    <n v="4"/>
    <n v="0"/>
    <n v="4"/>
    <n v="0"/>
    <n v="0"/>
    <x v="0"/>
    <s v="NA"/>
    <s v="NA"/>
    <s v="NA"/>
    <s v="Gujarat Lions"/>
    <s v="Royal Challengers Bangalore"/>
  </r>
  <r>
    <n v="980937"/>
    <n v="2"/>
    <x v="123"/>
    <n v="13"/>
    <n v="5"/>
    <s v="SK Raina"/>
    <s v="KD Karthik"/>
    <s v="SR Wat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3"/>
    <n v="6"/>
    <s v="KD Karthik"/>
    <s v="SK Raina"/>
    <s v="SR Wat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3"/>
    <n v="1"/>
    <s v="KD Karthik"/>
    <s v="SK Raina"/>
    <s v="SR Wat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4"/>
    <n v="1"/>
    <s v="KD Karthik"/>
    <s v="SK Raina"/>
    <s v="T Shamsi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4"/>
    <n v="2"/>
    <s v="SK Raina"/>
    <s v="KD Karthik"/>
    <s v="T Shamsi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14"/>
    <n v="3"/>
    <s v="SK Raina"/>
    <s v="KD Karthik"/>
    <s v="T Shamsi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14"/>
    <n v="4"/>
    <s v="SK Raina"/>
    <s v="KD Karthik"/>
    <s v="T Shamsi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4"/>
    <n v="5"/>
    <s v="KD Karthik"/>
    <s v="SK Raina"/>
    <s v="T Shamsi"/>
    <n v="2"/>
    <n v="0"/>
    <n v="2"/>
    <n v="0"/>
    <n v="0"/>
    <x v="0"/>
    <s v="NA"/>
    <s v="NA"/>
    <s v="NA"/>
    <s v="Gujarat Lions"/>
    <s v="Royal Challengers Bangalore"/>
  </r>
  <r>
    <n v="980937"/>
    <n v="2"/>
    <x v="123"/>
    <n v="14"/>
    <n v="6"/>
    <s v="KD Karthik"/>
    <s v="SK Raina"/>
    <s v="T Shamsi"/>
    <n v="2"/>
    <n v="0"/>
    <n v="2"/>
    <n v="0"/>
    <n v="0"/>
    <x v="0"/>
    <s v="NA"/>
    <s v="NA"/>
    <s v="NA"/>
    <s v="Gujarat Lions"/>
    <s v="Royal Challengers Bangalore"/>
  </r>
  <r>
    <n v="980937"/>
    <n v="2"/>
    <x v="123"/>
    <n v="15"/>
    <n v="1"/>
    <s v="SK Raina"/>
    <s v="KD Karthik"/>
    <s v="YS Chahal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5"/>
    <n v="2"/>
    <s v="KD Karthik"/>
    <s v="SK Raina"/>
    <s v="YS Chahal"/>
    <n v="2"/>
    <n v="0"/>
    <n v="2"/>
    <n v="0"/>
    <n v="0"/>
    <x v="0"/>
    <s v="NA"/>
    <s v="NA"/>
    <s v="NA"/>
    <s v="Gujarat Lions"/>
    <s v="Royal Challengers Bangalore"/>
  </r>
  <r>
    <n v="980937"/>
    <n v="2"/>
    <x v="123"/>
    <n v="15"/>
    <n v="3"/>
    <s v="KD Karthik"/>
    <s v="SK Raina"/>
    <s v="YS Chahal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5"/>
    <n v="4"/>
    <s v="SK Raina"/>
    <s v="KD Karthik"/>
    <s v="YS Chahal"/>
    <n v="0"/>
    <n v="0"/>
    <n v="0"/>
    <n v="0"/>
    <n v="1"/>
    <x v="1"/>
    <s v="SK Raina"/>
    <s v="Iqbal Abdulla"/>
    <s v="NA"/>
    <s v="Gujarat Lions"/>
    <s v="Royal Challengers Bangalore"/>
  </r>
  <r>
    <n v="980937"/>
    <n v="2"/>
    <x v="123"/>
    <n v="15"/>
    <n v="5"/>
    <s v="KD Karthik"/>
    <s v="RA Jadeja"/>
    <s v="YS Chahal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5"/>
    <n v="6"/>
    <s v="RA Jadeja"/>
    <s v="KD Karthik"/>
    <s v="YS Chahal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6"/>
    <n v="1"/>
    <s v="RA Jadeja"/>
    <s v="KD Karthik"/>
    <s v="Iqbal Abdulla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16"/>
    <n v="2"/>
    <s v="RA Jadeja"/>
    <s v="KD Karthik"/>
    <s v="Iqbal Abdulla"/>
    <n v="6"/>
    <n v="0"/>
    <n v="6"/>
    <n v="0"/>
    <n v="0"/>
    <x v="0"/>
    <s v="NA"/>
    <s v="NA"/>
    <s v="NA"/>
    <s v="Gujarat Lions"/>
    <s v="Royal Challengers Bangalore"/>
  </r>
  <r>
    <n v="980937"/>
    <n v="2"/>
    <x v="123"/>
    <n v="16"/>
    <n v="3"/>
    <s v="RA Jadeja"/>
    <s v="KD Karthik"/>
    <s v="Iqbal Abdulla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16"/>
    <n v="4"/>
    <s v="RA Jadeja"/>
    <s v="KD Karthik"/>
    <s v="Iqbal Abdulla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6"/>
    <n v="5"/>
    <s v="KD Karthik"/>
    <s v="RA Jadeja"/>
    <s v="Iqbal Abdulla"/>
    <n v="0"/>
    <n v="1"/>
    <n v="1"/>
    <n v="0"/>
    <n v="0"/>
    <x v="0"/>
    <s v="NA"/>
    <s v="NA"/>
    <s v="wides"/>
    <s v="Gujarat Lions"/>
    <s v="Royal Challengers Bangalore"/>
  </r>
  <r>
    <n v="980937"/>
    <n v="2"/>
    <x v="123"/>
    <n v="16"/>
    <n v="6"/>
    <s v="KD Karthik"/>
    <s v="RA Jadeja"/>
    <s v="Iqbal Abdulla"/>
    <n v="2"/>
    <n v="0"/>
    <n v="2"/>
    <n v="0"/>
    <n v="0"/>
    <x v="0"/>
    <s v="NA"/>
    <s v="NA"/>
    <s v="NA"/>
    <s v="Gujarat Lions"/>
    <s v="Royal Challengers Bangalore"/>
  </r>
  <r>
    <n v="980937"/>
    <n v="2"/>
    <x v="123"/>
    <n v="16"/>
    <n v="7"/>
    <s v="KD Karthik"/>
    <s v="RA Jadeja"/>
    <s v="Iqbal Abdulla"/>
    <n v="2"/>
    <n v="0"/>
    <n v="2"/>
    <n v="0"/>
    <n v="0"/>
    <x v="0"/>
    <s v="NA"/>
    <s v="NA"/>
    <s v="NA"/>
    <s v="Gujarat Lions"/>
    <s v="Royal Challengers Bangalore"/>
  </r>
  <r>
    <n v="980937"/>
    <n v="2"/>
    <x v="123"/>
    <n v="17"/>
    <n v="1"/>
    <s v="RA Jadeja"/>
    <s v="KD Karthik"/>
    <s v="KW Richard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7"/>
    <n v="2"/>
    <s v="KD Karthik"/>
    <s v="RA Jadeja"/>
    <s v="KW Richardson"/>
    <n v="0"/>
    <n v="0"/>
    <n v="0"/>
    <n v="0"/>
    <n v="0"/>
    <x v="0"/>
    <s v="NA"/>
    <s v="NA"/>
    <s v="NA"/>
    <s v="Gujarat Lions"/>
    <s v="Royal Challengers Bangalore"/>
  </r>
  <r>
    <n v="980937"/>
    <n v="2"/>
    <x v="123"/>
    <n v="17"/>
    <n v="3"/>
    <s v="KD Karthik"/>
    <s v="RA Jadeja"/>
    <s v="KW Richard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7"/>
    <n v="4"/>
    <s v="RA Jadeja"/>
    <s v="KD Karthik"/>
    <s v="KW Richard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7"/>
    <n v="5"/>
    <s v="KD Karthik"/>
    <s v="RA Jadeja"/>
    <s v="KW Richardson"/>
    <n v="2"/>
    <n v="0"/>
    <n v="2"/>
    <n v="0"/>
    <n v="0"/>
    <x v="0"/>
    <s v="NA"/>
    <s v="NA"/>
    <s v="NA"/>
    <s v="Gujarat Lions"/>
    <s v="Royal Challengers Bangalore"/>
  </r>
  <r>
    <n v="980937"/>
    <n v="2"/>
    <x v="123"/>
    <n v="17"/>
    <n v="6"/>
    <s v="KD Karthik"/>
    <s v="RA Jadeja"/>
    <s v="KW Richardson"/>
    <n v="0"/>
    <n v="1"/>
    <n v="1"/>
    <n v="0"/>
    <n v="0"/>
    <x v="0"/>
    <s v="NA"/>
    <s v="NA"/>
    <s v="legbyes"/>
    <s v="Gujarat Lions"/>
    <s v="Royal Challengers Bangalore"/>
  </r>
  <r>
    <n v="980937"/>
    <n v="2"/>
    <x v="123"/>
    <n v="18"/>
    <n v="5"/>
    <s v="KD Karthik"/>
    <s v="RA Jadeja"/>
    <s v="Iqbal Abdulla"/>
    <n v="2"/>
    <n v="0"/>
    <n v="2"/>
    <n v="0"/>
    <n v="0"/>
    <x v="0"/>
    <s v="NA"/>
    <s v="NA"/>
    <s v="NA"/>
    <s v="Gujarat Lions"/>
    <s v="Royal Challengers Bangalore"/>
  </r>
  <r>
    <n v="980937"/>
    <n v="2"/>
    <x v="123"/>
    <n v="18"/>
    <n v="6"/>
    <s v="KD Karthik"/>
    <s v="RA Jadeja"/>
    <s v="Iqbal Abdulla"/>
    <n v="4"/>
    <n v="0"/>
    <n v="4"/>
    <n v="0"/>
    <n v="0"/>
    <x v="0"/>
    <s v="NA"/>
    <s v="NA"/>
    <s v="NA"/>
    <s v="Gujarat Lions"/>
    <s v="Royal Challengers Bangalore"/>
  </r>
  <r>
    <n v="980937"/>
    <n v="2"/>
    <x v="123"/>
    <n v="18"/>
    <n v="1"/>
    <s v="KD Karthik"/>
    <s v="RA Jadeja"/>
    <s v="Iqbal Abdulla"/>
    <n v="4"/>
    <n v="0"/>
    <n v="4"/>
    <n v="0"/>
    <n v="0"/>
    <x v="0"/>
    <s v="NA"/>
    <s v="NA"/>
    <s v="NA"/>
    <s v="Gujarat Lions"/>
    <s v="Royal Challengers Bangalore"/>
  </r>
  <r>
    <n v="980937"/>
    <n v="2"/>
    <x v="123"/>
    <n v="18"/>
    <n v="2"/>
    <s v="KD Karthik"/>
    <s v="RA Jadeja"/>
    <s v="Iqbal Abdulla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8"/>
    <n v="3"/>
    <s v="RA Jadeja"/>
    <s v="KD Karthik"/>
    <s v="Iqbal Abdulla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8"/>
    <n v="4"/>
    <s v="KD Karthik"/>
    <s v="RA Jadeja"/>
    <s v="Iqbal Abdulla"/>
    <n v="2"/>
    <n v="0"/>
    <n v="2"/>
    <n v="0"/>
    <n v="0"/>
    <x v="0"/>
    <s v="NA"/>
    <s v="NA"/>
    <s v="NA"/>
    <s v="Gujarat Lions"/>
    <s v="Royal Challengers Bangalore"/>
  </r>
  <r>
    <n v="980937"/>
    <n v="2"/>
    <x v="123"/>
    <n v="19"/>
    <n v="1"/>
    <s v="RA Jadeja"/>
    <s v="KD Karthik"/>
    <s v="SR Watson"/>
    <n v="1"/>
    <n v="1"/>
    <n v="2"/>
    <n v="0"/>
    <n v="0"/>
    <x v="0"/>
    <s v="NA"/>
    <s v="NA"/>
    <s v="noballs"/>
    <s v="Gujarat Lions"/>
    <s v="Royal Challengers Bangalore"/>
  </r>
  <r>
    <n v="980937"/>
    <n v="2"/>
    <x v="123"/>
    <n v="19"/>
    <n v="2"/>
    <s v="KD Karthik"/>
    <s v="RA Jadeja"/>
    <s v="SR Watson"/>
    <n v="1"/>
    <n v="0"/>
    <n v="1"/>
    <n v="0"/>
    <n v="0"/>
    <x v="0"/>
    <s v="NA"/>
    <s v="NA"/>
    <s v="NA"/>
    <s v="Gujarat Lions"/>
    <s v="Royal Challengers Bangalore"/>
  </r>
  <r>
    <n v="980937"/>
    <n v="2"/>
    <x v="123"/>
    <n v="19"/>
    <n v="3"/>
    <s v="RA Jadeja"/>
    <s v="KD Karthik"/>
    <s v="SR Watson"/>
    <n v="0"/>
    <n v="1"/>
    <n v="1"/>
    <n v="0"/>
    <n v="0"/>
    <x v="0"/>
    <s v="NA"/>
    <s v="NA"/>
    <s v="wides"/>
    <s v="Gujarat Lions"/>
    <s v="Royal Challengers Bangalore"/>
  </r>
  <r>
    <n v="980937"/>
    <n v="2"/>
    <x v="123"/>
    <n v="19"/>
    <n v="4"/>
    <s v="RA Jadeja"/>
    <s v="KD Karthik"/>
    <s v="SR Watson"/>
    <n v="0"/>
    <n v="0"/>
    <n v="0"/>
    <n v="0"/>
    <n v="1"/>
    <x v="1"/>
    <s v="RA Jadeja"/>
    <s v="KL Rahul"/>
    <s v="NA"/>
    <s v="Gujarat Lions"/>
    <s v="Royal Challengers Bangalore"/>
  </r>
  <r>
    <n v="980937"/>
    <n v="2"/>
    <x v="123"/>
    <n v="19"/>
    <n v="5"/>
    <s v="DJ Bravo"/>
    <s v="KD Karthik"/>
    <s v="SR Watson"/>
    <n v="4"/>
    <n v="0"/>
    <n v="4"/>
    <n v="0"/>
    <n v="0"/>
    <x v="0"/>
    <s v="NA"/>
    <s v="NA"/>
    <s v="NA"/>
    <s v="Gujarat Lions"/>
    <s v="Royal Challengers Bangalore"/>
  </r>
  <r>
    <n v="980939"/>
    <n v="1"/>
    <x v="124"/>
    <n v="0"/>
    <n v="2"/>
    <s v="AM Rahane"/>
    <s v="F du Plessis"/>
    <s v="M Morkel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0"/>
    <n v="3"/>
    <s v="F du Plessis"/>
    <s v="AM Rahane"/>
    <s v="M Morkel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0"/>
    <n v="4"/>
    <s v="F du Plessis"/>
    <s v="AM Rahane"/>
    <s v="M Morkel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0"/>
    <n v="5"/>
    <s v="F du Plessis"/>
    <s v="AM Rahane"/>
    <s v="M Morkel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0"/>
    <n v="6"/>
    <s v="F du Plessis"/>
    <s v="AM Rahane"/>
    <s v="M Morkel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0"/>
    <n v="1"/>
    <s v="AM Rahane"/>
    <s v="F du Plessis"/>
    <s v="M Morkel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1"/>
    <n v="3"/>
    <s v="F du Plessis"/>
    <s v="AM Rahane"/>
    <s v="AD Russell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"/>
    <n v="4"/>
    <s v="AM Rahane"/>
    <s v="F du Plessis"/>
    <s v="AD Russell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1"/>
    <n v="5"/>
    <s v="AM Rahane"/>
    <s v="F du Plessis"/>
    <s v="AD Russell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1"/>
    <n v="6"/>
    <s v="AM Rahane"/>
    <s v="F du Plessis"/>
    <s v="AD Russell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"/>
    <n v="1"/>
    <s v="F du Plessis"/>
    <s v="AM Rahane"/>
    <s v="AD Russell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"/>
    <n v="2"/>
    <s v="AM Rahane"/>
    <s v="F du Plessis"/>
    <s v="AD Russell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2"/>
    <n v="1"/>
    <s v="AM Rahane"/>
    <s v="F du Plessis"/>
    <s v="M Morkel"/>
    <n v="6"/>
    <n v="0"/>
    <n v="6"/>
    <n v="0"/>
    <n v="0"/>
    <x v="0"/>
    <s v="NA"/>
    <s v="NA"/>
    <s v="NA"/>
    <s v="Rising Pune Supergiants"/>
    <s v="Kolkata Knight Riders"/>
  </r>
  <r>
    <n v="980939"/>
    <n v="1"/>
    <x v="124"/>
    <n v="2"/>
    <n v="2"/>
    <s v="AM Rahane"/>
    <s v="F du Plessis"/>
    <s v="M Morkel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2"/>
    <n v="3"/>
    <s v="AM Rahane"/>
    <s v="F du Plessis"/>
    <s v="M Morkel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2"/>
    <n v="4"/>
    <s v="AM Rahane"/>
    <s v="F du Plessis"/>
    <s v="M Morkel"/>
    <n v="4"/>
    <n v="0"/>
    <n v="4"/>
    <n v="0"/>
    <n v="0"/>
    <x v="0"/>
    <s v="NA"/>
    <s v="NA"/>
    <s v="NA"/>
    <s v="Rising Pune Supergiants"/>
    <s v="Kolkata Knight Riders"/>
  </r>
  <r>
    <n v="980939"/>
    <n v="1"/>
    <x v="124"/>
    <n v="2"/>
    <n v="5"/>
    <s v="AM Rahane"/>
    <s v="F du Plessis"/>
    <s v="M Morkel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2"/>
    <n v="6"/>
    <s v="F du Plessis"/>
    <s v="AM Rahane"/>
    <s v="M Morkel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3"/>
    <n v="4"/>
    <s v="F du Plessis"/>
    <s v="AM Rahane"/>
    <s v="Shakib Al Hasan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3"/>
    <n v="5"/>
    <s v="AM Rahane"/>
    <s v="F du Plessis"/>
    <s v="Shakib Al Hasan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3"/>
    <n v="6"/>
    <s v="F du Plessis"/>
    <s v="AM Rahane"/>
    <s v="Shakib Al Hasan"/>
    <n v="0"/>
    <n v="0"/>
    <n v="0"/>
    <n v="0"/>
    <n v="1"/>
    <x v="2"/>
    <s v="F du Plessis"/>
    <s v="NA"/>
    <s v="NA"/>
    <s v="Rising Pune Supergiants"/>
    <s v="Kolkata Knight Riders"/>
  </r>
  <r>
    <n v="980939"/>
    <n v="1"/>
    <x v="124"/>
    <n v="3"/>
    <n v="1"/>
    <s v="AM Rahane"/>
    <s v="F du Plessis"/>
    <s v="Shakib Al Hasan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3"/>
    <n v="2"/>
    <s v="AM Rahane"/>
    <s v="F du Plessis"/>
    <s v="Shakib Al Hasan"/>
    <n v="4"/>
    <n v="0"/>
    <n v="4"/>
    <n v="0"/>
    <n v="0"/>
    <x v="0"/>
    <s v="NA"/>
    <s v="NA"/>
    <s v="NA"/>
    <s v="Rising Pune Supergiants"/>
    <s v="Kolkata Knight Riders"/>
  </r>
  <r>
    <n v="980939"/>
    <n v="1"/>
    <x v="124"/>
    <n v="3"/>
    <n v="3"/>
    <s v="AM Rahane"/>
    <s v="F du Plessis"/>
    <s v="Shakib Al Hasan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4"/>
    <n v="1"/>
    <s v="AM Rahane"/>
    <s v="SPD Smith"/>
    <s v="SP Narine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4"/>
    <n v="2"/>
    <s v="AM Rahane"/>
    <s v="SPD Smith"/>
    <s v="SP Narine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4"/>
    <n v="3"/>
    <s v="AM Rahane"/>
    <s v="SPD Smith"/>
    <s v="SP Narine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4"/>
    <n v="4"/>
    <s v="SPD Smith"/>
    <s v="AM Rahane"/>
    <s v="SP Narine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4"/>
    <n v="5"/>
    <s v="AM Rahane"/>
    <s v="SPD Smith"/>
    <s v="SP Narine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4"/>
    <n v="6"/>
    <s v="SPD Smith"/>
    <s v="AM Rahane"/>
    <s v="SP Narine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5"/>
    <n v="5"/>
    <s v="SPD Smith"/>
    <s v="AM Rahane"/>
    <s v="Shakib Al Hasan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5"/>
    <n v="6"/>
    <s v="AM Rahane"/>
    <s v="SPD Smith"/>
    <s v="Shakib Al Hasan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5"/>
    <n v="1"/>
    <s v="SPD Smith"/>
    <s v="AM Rahane"/>
    <s v="Shakib Al Hasan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5"/>
    <n v="2"/>
    <s v="SPD Smith"/>
    <s v="AM Rahane"/>
    <s v="Shakib Al Hasan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5"/>
    <n v="3"/>
    <s v="AM Rahane"/>
    <s v="SPD Smith"/>
    <s v="Shakib Al Hasan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5"/>
    <n v="4"/>
    <s v="SPD Smith"/>
    <s v="AM Rahane"/>
    <s v="Shakib Al Hasan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6"/>
    <n v="1"/>
    <s v="SPD Smith"/>
    <s v="AM Rahane"/>
    <s v="AD Russell"/>
    <n v="2"/>
    <n v="0"/>
    <n v="2"/>
    <n v="0"/>
    <n v="0"/>
    <x v="0"/>
    <s v="NA"/>
    <s v="NA"/>
    <s v="NA"/>
    <s v="Rising Pune Supergiants"/>
    <s v="Kolkata Knight Riders"/>
  </r>
  <r>
    <n v="980939"/>
    <n v="1"/>
    <x v="124"/>
    <n v="6"/>
    <n v="2"/>
    <s v="SPD Smith"/>
    <s v="AM Rahane"/>
    <s v="AD Russell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6"/>
    <n v="3"/>
    <s v="AM Rahane"/>
    <s v="SPD Smith"/>
    <s v="AD Russell"/>
    <n v="4"/>
    <n v="0"/>
    <n v="4"/>
    <n v="0"/>
    <n v="0"/>
    <x v="0"/>
    <s v="NA"/>
    <s v="NA"/>
    <s v="NA"/>
    <s v="Rising Pune Supergiants"/>
    <s v="Kolkata Knight Riders"/>
  </r>
  <r>
    <n v="980939"/>
    <n v="1"/>
    <x v="124"/>
    <n v="6"/>
    <n v="4"/>
    <s v="AM Rahane"/>
    <s v="SPD Smith"/>
    <s v="AD Russell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6"/>
    <n v="5"/>
    <s v="AM Rahane"/>
    <s v="SPD Smith"/>
    <s v="AD Russell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6"/>
    <n v="6"/>
    <s v="SPD Smith"/>
    <s v="AM Rahane"/>
    <s v="AD Russell"/>
    <n v="4"/>
    <n v="0"/>
    <n v="4"/>
    <n v="0"/>
    <n v="0"/>
    <x v="0"/>
    <s v="NA"/>
    <s v="NA"/>
    <s v="NA"/>
    <s v="Rising Pune Supergiants"/>
    <s v="Kolkata Knight Riders"/>
  </r>
  <r>
    <n v="980939"/>
    <n v="1"/>
    <x v="124"/>
    <n v="7"/>
    <n v="1"/>
    <s v="AM Rahane"/>
    <s v="SPD Smith"/>
    <s v="Shakib Al Hasan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7"/>
    <n v="2"/>
    <s v="AM Rahane"/>
    <s v="SPD Smith"/>
    <s v="Shakib Al Hasan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7"/>
    <n v="3"/>
    <s v="SPD Smith"/>
    <s v="AM Rahane"/>
    <s v="Shakib Al Hasan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7"/>
    <n v="4"/>
    <s v="SPD Smith"/>
    <s v="AM Rahane"/>
    <s v="Shakib Al Hasan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7"/>
    <n v="5"/>
    <s v="AM Rahane"/>
    <s v="SPD Smith"/>
    <s v="Shakib Al Hasan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7"/>
    <n v="6"/>
    <s v="SPD Smith"/>
    <s v="AM Rahane"/>
    <s v="Shakib Al Hasan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8"/>
    <n v="1"/>
    <s v="SPD Smith"/>
    <s v="AM Rahane"/>
    <s v="PP Chawla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8"/>
    <n v="2"/>
    <s v="SPD Smith"/>
    <s v="AM Rahane"/>
    <s v="PP Chawla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8"/>
    <n v="3"/>
    <s v="AM Rahane"/>
    <s v="SPD Smith"/>
    <s v="PP Chawla"/>
    <n v="4"/>
    <n v="0"/>
    <n v="4"/>
    <n v="0"/>
    <n v="0"/>
    <x v="0"/>
    <s v="NA"/>
    <s v="NA"/>
    <s v="NA"/>
    <s v="Rising Pune Supergiants"/>
    <s v="Kolkata Knight Riders"/>
  </r>
  <r>
    <n v="980939"/>
    <n v="1"/>
    <x v="124"/>
    <n v="8"/>
    <n v="4"/>
    <s v="AM Rahane"/>
    <s v="SPD Smith"/>
    <s v="PP Chawla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8"/>
    <n v="5"/>
    <s v="SPD Smith"/>
    <s v="AM Rahane"/>
    <s v="PP Chawla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8"/>
    <n v="6"/>
    <s v="AM Rahane"/>
    <s v="SPD Smith"/>
    <s v="PP Chawla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9"/>
    <n v="1"/>
    <s v="AM Rahane"/>
    <s v="SPD Smith"/>
    <s v="R Sathish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9"/>
    <n v="2"/>
    <s v="SPD Smith"/>
    <s v="AM Rahane"/>
    <s v="R Sathish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9"/>
    <n v="3"/>
    <s v="AM Rahane"/>
    <s v="SPD Smith"/>
    <s v="R Sathish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9"/>
    <n v="4"/>
    <s v="SPD Smith"/>
    <s v="AM Rahane"/>
    <s v="R Sathish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9"/>
    <n v="5"/>
    <s v="SPD Smith"/>
    <s v="AM Rahane"/>
    <s v="R Sathish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9"/>
    <n v="6"/>
    <s v="AM Rahane"/>
    <s v="SPD Smith"/>
    <s v="R Sathish"/>
    <n v="2"/>
    <n v="0"/>
    <n v="2"/>
    <n v="0"/>
    <n v="0"/>
    <x v="0"/>
    <s v="NA"/>
    <s v="NA"/>
    <s v="NA"/>
    <s v="Rising Pune Supergiants"/>
    <s v="Kolkata Knight Riders"/>
  </r>
  <r>
    <n v="980939"/>
    <n v="1"/>
    <x v="124"/>
    <n v="10"/>
    <n v="1"/>
    <s v="SPD Smith"/>
    <s v="AM Rahane"/>
    <s v="PP Chawla"/>
    <n v="2"/>
    <n v="0"/>
    <n v="2"/>
    <n v="0"/>
    <n v="0"/>
    <x v="0"/>
    <s v="NA"/>
    <s v="NA"/>
    <s v="NA"/>
    <s v="Rising Pune Supergiants"/>
    <s v="Kolkata Knight Riders"/>
  </r>
  <r>
    <n v="980939"/>
    <n v="1"/>
    <x v="124"/>
    <n v="10"/>
    <n v="2"/>
    <s v="SPD Smith"/>
    <s v="AM Rahane"/>
    <s v="PP Chawla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0"/>
    <n v="3"/>
    <s v="AM Rahane"/>
    <s v="SPD Smith"/>
    <s v="PP Chawla"/>
    <n v="3"/>
    <n v="0"/>
    <n v="3"/>
    <n v="0"/>
    <n v="0"/>
    <x v="0"/>
    <s v="NA"/>
    <s v="NA"/>
    <s v="NA"/>
    <s v="Rising Pune Supergiants"/>
    <s v="Kolkata Knight Riders"/>
  </r>
  <r>
    <n v="980939"/>
    <n v="1"/>
    <x v="124"/>
    <n v="10"/>
    <n v="4"/>
    <s v="SPD Smith"/>
    <s v="AM Rahane"/>
    <s v="PP Chawla"/>
    <n v="2"/>
    <n v="0"/>
    <n v="2"/>
    <n v="0"/>
    <n v="0"/>
    <x v="0"/>
    <s v="NA"/>
    <s v="NA"/>
    <s v="NA"/>
    <s v="Rising Pune Supergiants"/>
    <s v="Kolkata Knight Riders"/>
  </r>
  <r>
    <n v="980939"/>
    <n v="1"/>
    <x v="124"/>
    <n v="10"/>
    <n v="5"/>
    <s v="SPD Smith"/>
    <s v="AM Rahane"/>
    <s v="PP Chawla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0"/>
    <n v="6"/>
    <s v="AM Rahane"/>
    <s v="SPD Smith"/>
    <s v="PP Chawla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1"/>
    <n v="1"/>
    <s v="AM Rahane"/>
    <s v="SPD Smith"/>
    <s v="SP Narine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1"/>
    <n v="2"/>
    <s v="SPD Smith"/>
    <s v="AM Rahane"/>
    <s v="SP Narine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11"/>
    <n v="3"/>
    <s v="SPD Smith"/>
    <s v="AM Rahane"/>
    <s v="SP Narine"/>
    <n v="4"/>
    <n v="0"/>
    <n v="4"/>
    <n v="0"/>
    <n v="0"/>
    <x v="0"/>
    <s v="NA"/>
    <s v="NA"/>
    <s v="NA"/>
    <s v="Rising Pune Supergiants"/>
    <s v="Kolkata Knight Riders"/>
  </r>
  <r>
    <n v="980939"/>
    <n v="1"/>
    <x v="124"/>
    <n v="11"/>
    <n v="4"/>
    <s v="SPD Smith"/>
    <s v="AM Rahane"/>
    <s v="SP Narine"/>
    <n v="2"/>
    <n v="0"/>
    <n v="2"/>
    <n v="0"/>
    <n v="0"/>
    <x v="0"/>
    <s v="NA"/>
    <s v="NA"/>
    <s v="NA"/>
    <s v="Rising Pune Supergiants"/>
    <s v="Kolkata Knight Riders"/>
  </r>
  <r>
    <n v="980939"/>
    <n v="1"/>
    <x v="124"/>
    <n v="11"/>
    <n v="5"/>
    <s v="SPD Smith"/>
    <s v="AM Rahane"/>
    <s v="SP Narine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11"/>
    <n v="6"/>
    <s v="SPD Smith"/>
    <s v="AM Rahane"/>
    <s v="SP Narine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2"/>
    <n v="1"/>
    <s v="SPD Smith"/>
    <s v="AM Rahane"/>
    <s v="R Sathish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2"/>
    <n v="2"/>
    <s v="AM Rahane"/>
    <s v="SPD Smith"/>
    <s v="R Sathish"/>
    <n v="0"/>
    <n v="0"/>
    <n v="0"/>
    <n v="0"/>
    <n v="1"/>
    <x v="3"/>
    <s v="SPD Smith"/>
    <s v="R Sathish"/>
    <s v="NA"/>
    <s v="Rising Pune Supergiants"/>
    <s v="Kolkata Knight Riders"/>
  </r>
  <r>
    <n v="980939"/>
    <n v="1"/>
    <x v="124"/>
    <n v="12"/>
    <n v="3"/>
    <s v="AM Rahane"/>
    <s v="NLTC Perera"/>
    <s v="R Sathish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2"/>
    <n v="4"/>
    <s v="NLTC Perera"/>
    <s v="AM Rahane"/>
    <s v="R Sathish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2"/>
    <n v="5"/>
    <s v="AM Rahane"/>
    <s v="NLTC Perera"/>
    <s v="R Sathish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2"/>
    <n v="6"/>
    <s v="NLTC Perera"/>
    <s v="AM Rahane"/>
    <s v="R Sathish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13"/>
    <n v="1"/>
    <s v="AM Rahane"/>
    <s v="NLTC Perera"/>
    <s v="SP Narine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3"/>
    <n v="2"/>
    <s v="NLTC Perera"/>
    <s v="AM Rahane"/>
    <s v="SP Narine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13"/>
    <n v="3"/>
    <s v="NLTC Perera"/>
    <s v="AM Rahane"/>
    <s v="SP Narine"/>
    <n v="2"/>
    <n v="0"/>
    <n v="2"/>
    <n v="0"/>
    <n v="0"/>
    <x v="0"/>
    <s v="NA"/>
    <s v="NA"/>
    <s v="NA"/>
    <s v="Rising Pune Supergiants"/>
    <s v="Kolkata Knight Riders"/>
  </r>
  <r>
    <n v="980939"/>
    <n v="1"/>
    <x v="124"/>
    <n v="13"/>
    <n v="4"/>
    <s v="NLTC Perera"/>
    <s v="AM Rahane"/>
    <s v="SP Narine"/>
    <n v="0"/>
    <n v="1"/>
    <n v="1"/>
    <n v="0"/>
    <n v="0"/>
    <x v="0"/>
    <s v="NA"/>
    <s v="NA"/>
    <s v="legbyes"/>
    <s v="Rising Pune Supergiants"/>
    <s v="Kolkata Knight Riders"/>
  </r>
  <r>
    <n v="980939"/>
    <n v="1"/>
    <x v="124"/>
    <n v="13"/>
    <n v="5"/>
    <s v="AM Rahane"/>
    <s v="NLTC Perera"/>
    <s v="SP Narine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3"/>
    <n v="6"/>
    <s v="NLTC Perera"/>
    <s v="AM Rahane"/>
    <s v="SP Narine"/>
    <n v="2"/>
    <n v="0"/>
    <n v="2"/>
    <n v="0"/>
    <n v="0"/>
    <x v="0"/>
    <s v="NA"/>
    <s v="NA"/>
    <s v="NA"/>
    <s v="Rising Pune Supergiants"/>
    <s v="Kolkata Knight Riders"/>
  </r>
  <r>
    <n v="980939"/>
    <n v="1"/>
    <x v="124"/>
    <n v="14"/>
    <n v="1"/>
    <s v="AM Rahane"/>
    <s v="NLTC Perera"/>
    <s v="R Sathish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4"/>
    <n v="2"/>
    <s v="NLTC Perera"/>
    <s v="AM Rahane"/>
    <s v="R Sathish"/>
    <n v="6"/>
    <n v="0"/>
    <n v="6"/>
    <n v="0"/>
    <n v="0"/>
    <x v="0"/>
    <s v="NA"/>
    <s v="NA"/>
    <s v="NA"/>
    <s v="Rising Pune Supergiants"/>
    <s v="Kolkata Knight Riders"/>
  </r>
  <r>
    <n v="980939"/>
    <n v="1"/>
    <x v="124"/>
    <n v="14"/>
    <n v="3"/>
    <s v="NLTC Perera"/>
    <s v="AM Rahane"/>
    <s v="R Sathish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4"/>
    <n v="4"/>
    <s v="AM Rahane"/>
    <s v="NLTC Perera"/>
    <s v="R Sathish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4"/>
    <n v="5"/>
    <s v="NLTC Perera"/>
    <s v="AM Rahane"/>
    <s v="R Sathish"/>
    <n v="0"/>
    <n v="0"/>
    <n v="0"/>
    <n v="0"/>
    <n v="1"/>
    <x v="2"/>
    <s v="NLTC Perera"/>
    <s v="NA"/>
    <s v="NA"/>
    <s v="Rising Pune Supergiants"/>
    <s v="Kolkata Knight Riders"/>
  </r>
  <r>
    <n v="980939"/>
    <n v="1"/>
    <x v="124"/>
    <n v="14"/>
    <n v="6"/>
    <s v="JA Morkel"/>
    <s v="AM Rahane"/>
    <s v="R Sathish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5"/>
    <n v="1"/>
    <s v="JA Morkel"/>
    <s v="AM Rahane"/>
    <s v="PP Chawla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5"/>
    <n v="2"/>
    <s v="AM Rahane"/>
    <s v="JA Morkel"/>
    <s v="PP Chawla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15"/>
    <n v="3"/>
    <s v="AM Rahane"/>
    <s v="JA Morkel"/>
    <s v="PP Chawla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15"/>
    <n v="4"/>
    <s v="AM Rahane"/>
    <s v="JA Morkel"/>
    <s v="PP Chawla"/>
    <n v="6"/>
    <n v="0"/>
    <n v="6"/>
    <n v="0"/>
    <n v="0"/>
    <x v="0"/>
    <s v="NA"/>
    <s v="NA"/>
    <s v="NA"/>
    <s v="Rising Pune Supergiants"/>
    <s v="Kolkata Knight Riders"/>
  </r>
  <r>
    <n v="980939"/>
    <n v="1"/>
    <x v="124"/>
    <n v="15"/>
    <n v="5"/>
    <s v="AM Rahane"/>
    <s v="JA Morkel"/>
    <s v="PP Chawla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5"/>
    <n v="6"/>
    <s v="JA Morkel"/>
    <s v="AM Rahane"/>
    <s v="PP Chawla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16"/>
    <n v="1"/>
    <s v="AM Rahane"/>
    <s v="JA Morkel"/>
    <s v="UT Yadav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6"/>
    <n v="2"/>
    <s v="JA Morkel"/>
    <s v="AM Rahane"/>
    <s v="UT Yadav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6"/>
    <n v="3"/>
    <s v="AM Rahane"/>
    <s v="JA Morkel"/>
    <s v="UT Yadav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6"/>
    <n v="4"/>
    <s v="JA Morkel"/>
    <s v="AM Rahane"/>
    <s v="UT Yadav"/>
    <n v="0"/>
    <n v="1"/>
    <n v="1"/>
    <n v="0"/>
    <n v="0"/>
    <x v="0"/>
    <s v="NA"/>
    <s v="NA"/>
    <s v="legbyes"/>
    <s v="Rising Pune Supergiants"/>
    <s v="Kolkata Knight Riders"/>
  </r>
  <r>
    <n v="980939"/>
    <n v="1"/>
    <x v="124"/>
    <n v="16"/>
    <n v="5"/>
    <s v="AM Rahane"/>
    <s v="JA Morkel"/>
    <s v="UT Yadav"/>
    <n v="6"/>
    <n v="0"/>
    <n v="6"/>
    <n v="0"/>
    <n v="0"/>
    <x v="0"/>
    <s v="NA"/>
    <s v="NA"/>
    <s v="NA"/>
    <s v="Rising Pune Supergiants"/>
    <s v="Kolkata Knight Riders"/>
  </r>
  <r>
    <n v="980939"/>
    <n v="1"/>
    <x v="124"/>
    <n v="16"/>
    <n v="6"/>
    <s v="AM Rahane"/>
    <s v="JA Morkel"/>
    <s v="UT Yadav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7"/>
    <n v="1"/>
    <s v="AM Rahane"/>
    <s v="JA Morkel"/>
    <s v="SP Narine"/>
    <n v="0"/>
    <n v="0"/>
    <n v="0"/>
    <n v="0"/>
    <n v="1"/>
    <x v="7"/>
    <s v="AM Rahane"/>
    <s v="NA"/>
    <s v="NA"/>
    <s v="Rising Pune Supergiants"/>
    <s v="Kolkata Knight Riders"/>
  </r>
  <r>
    <n v="980939"/>
    <n v="1"/>
    <x v="124"/>
    <n v="17"/>
    <n v="2"/>
    <s v="MS Dhoni"/>
    <s v="JA Morkel"/>
    <s v="SP Narine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17"/>
    <n v="3"/>
    <s v="MS Dhoni"/>
    <s v="JA Morkel"/>
    <s v="SP Narine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7"/>
    <n v="4"/>
    <s v="JA Morkel"/>
    <s v="MS Dhoni"/>
    <s v="SP Narine"/>
    <n v="6"/>
    <n v="0"/>
    <n v="6"/>
    <n v="0"/>
    <n v="0"/>
    <x v="0"/>
    <s v="NA"/>
    <s v="NA"/>
    <s v="NA"/>
    <s v="Rising Pune Supergiants"/>
    <s v="Kolkata Knight Riders"/>
  </r>
  <r>
    <n v="980939"/>
    <n v="1"/>
    <x v="124"/>
    <n v="17"/>
    <n v="5"/>
    <s v="JA Morkel"/>
    <s v="MS Dhoni"/>
    <s v="SP Narine"/>
    <n v="6"/>
    <n v="0"/>
    <n v="6"/>
    <n v="0"/>
    <n v="0"/>
    <x v="0"/>
    <s v="NA"/>
    <s v="NA"/>
    <s v="NA"/>
    <s v="Rising Pune Supergiants"/>
    <s v="Kolkata Knight Riders"/>
  </r>
  <r>
    <n v="980939"/>
    <n v="1"/>
    <x v="124"/>
    <n v="17"/>
    <n v="6"/>
    <s v="JA Morkel"/>
    <s v="MS Dhoni"/>
    <s v="SP Narine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8"/>
    <n v="1"/>
    <s v="JA Morkel"/>
    <s v="MS Dhoni"/>
    <s v="UT Yadav"/>
    <n v="0"/>
    <n v="0"/>
    <n v="0"/>
    <n v="0"/>
    <n v="1"/>
    <x v="2"/>
    <s v="JA Morkel"/>
    <s v="NA"/>
    <s v="NA"/>
    <s v="Rising Pune Supergiants"/>
    <s v="Kolkata Knight Riders"/>
  </r>
  <r>
    <n v="980939"/>
    <n v="1"/>
    <x v="124"/>
    <n v="18"/>
    <n v="2"/>
    <s v="R Bhatia"/>
    <s v="MS Dhoni"/>
    <s v="UT Yadav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8"/>
    <n v="3"/>
    <s v="MS Dhoni"/>
    <s v="R Bhatia"/>
    <s v="UT Yadav"/>
    <n v="0"/>
    <n v="4"/>
    <n v="4"/>
    <n v="0"/>
    <n v="0"/>
    <x v="0"/>
    <s v="NA"/>
    <s v="NA"/>
    <s v="byes"/>
    <s v="Rising Pune Supergiants"/>
    <s v="Kolkata Knight Riders"/>
  </r>
  <r>
    <n v="980939"/>
    <n v="1"/>
    <x v="124"/>
    <n v="18"/>
    <n v="4"/>
    <s v="MS Dhoni"/>
    <s v="R Bhatia"/>
    <s v="UT Yadav"/>
    <n v="2"/>
    <n v="0"/>
    <n v="2"/>
    <n v="0"/>
    <n v="0"/>
    <x v="0"/>
    <s v="NA"/>
    <s v="NA"/>
    <s v="NA"/>
    <s v="Rising Pune Supergiants"/>
    <s v="Kolkata Knight Riders"/>
  </r>
  <r>
    <n v="980939"/>
    <n v="1"/>
    <x v="124"/>
    <n v="18"/>
    <n v="5"/>
    <s v="MS Dhoni"/>
    <s v="R Bhatia"/>
    <s v="UT Yadav"/>
    <n v="2"/>
    <n v="0"/>
    <n v="2"/>
    <n v="0"/>
    <n v="0"/>
    <x v="0"/>
    <s v="NA"/>
    <s v="NA"/>
    <s v="NA"/>
    <s v="Rising Pune Supergiants"/>
    <s v="Kolkata Knight Riders"/>
  </r>
  <r>
    <n v="980939"/>
    <n v="1"/>
    <x v="124"/>
    <n v="18"/>
    <n v="6"/>
    <s v="MS Dhoni"/>
    <s v="R Bhatia"/>
    <s v="UT Yadav"/>
    <n v="1"/>
    <n v="0"/>
    <n v="1"/>
    <n v="0"/>
    <n v="0"/>
    <x v="0"/>
    <s v="NA"/>
    <s v="NA"/>
    <s v="NA"/>
    <s v="Rising Pune Supergiants"/>
    <s v="Kolkata Knight Riders"/>
  </r>
  <r>
    <n v="980939"/>
    <n v="1"/>
    <x v="124"/>
    <n v="19"/>
    <n v="1"/>
    <s v="MS Dhoni"/>
    <s v="R Bhatia"/>
    <s v="M Morkel"/>
    <n v="2"/>
    <n v="0"/>
    <n v="2"/>
    <n v="0"/>
    <n v="0"/>
    <x v="0"/>
    <s v="NA"/>
    <s v="NA"/>
    <s v="NA"/>
    <s v="Rising Pune Supergiants"/>
    <s v="Kolkata Knight Riders"/>
  </r>
  <r>
    <n v="980939"/>
    <n v="1"/>
    <x v="124"/>
    <n v="19"/>
    <n v="2"/>
    <s v="MS Dhoni"/>
    <s v="R Bhatia"/>
    <s v="M Morkel"/>
    <n v="6"/>
    <n v="0"/>
    <n v="6"/>
    <n v="0"/>
    <n v="0"/>
    <x v="0"/>
    <s v="NA"/>
    <s v="NA"/>
    <s v="NA"/>
    <s v="Rising Pune Supergiants"/>
    <s v="Kolkata Knight Riders"/>
  </r>
  <r>
    <n v="980939"/>
    <n v="1"/>
    <x v="124"/>
    <n v="19"/>
    <n v="3"/>
    <s v="MS Dhoni"/>
    <s v="R Bhatia"/>
    <s v="M Morkel"/>
    <n v="0"/>
    <n v="0"/>
    <n v="0"/>
    <n v="0"/>
    <n v="0"/>
    <x v="0"/>
    <s v="NA"/>
    <s v="NA"/>
    <s v="NA"/>
    <s v="Rising Pune Supergiants"/>
    <s v="Kolkata Knight Riders"/>
  </r>
  <r>
    <n v="980939"/>
    <n v="1"/>
    <x v="124"/>
    <n v="19"/>
    <n v="4"/>
    <s v="MS Dhoni"/>
    <s v="R Bhatia"/>
    <s v="M Morkel"/>
    <n v="4"/>
    <n v="0"/>
    <n v="4"/>
    <n v="0"/>
    <n v="0"/>
    <x v="0"/>
    <s v="NA"/>
    <s v="NA"/>
    <s v="NA"/>
    <s v="Rising Pune Supergiants"/>
    <s v="Kolkata Knight Riders"/>
  </r>
  <r>
    <n v="980939"/>
    <n v="1"/>
    <x v="124"/>
    <n v="19"/>
    <n v="5"/>
    <s v="MS Dhoni"/>
    <s v="R Bhatia"/>
    <s v="M Morkel"/>
    <n v="4"/>
    <n v="0"/>
    <n v="4"/>
    <n v="0"/>
    <n v="0"/>
    <x v="0"/>
    <s v="NA"/>
    <s v="NA"/>
    <s v="NA"/>
    <s v="Rising Pune Supergiants"/>
    <s v="Kolkata Knight Riders"/>
  </r>
  <r>
    <n v="980939"/>
    <n v="1"/>
    <x v="124"/>
    <n v="19"/>
    <n v="6"/>
    <s v="MS Dhoni"/>
    <s v="R Bhatia"/>
    <s v="M Morkel"/>
    <n v="1"/>
    <n v="0"/>
    <n v="1"/>
    <n v="0"/>
    <n v="0"/>
    <x v="0"/>
    <s v="NA"/>
    <s v="NA"/>
    <s v="NA"/>
    <s v="Rising Pune Supergiants"/>
    <s v="Kolkata Knight Riders"/>
  </r>
  <r>
    <n v="980939"/>
    <n v="2"/>
    <x v="125"/>
    <n v="0"/>
    <n v="3"/>
    <s v="G Gambhir"/>
    <s v="SA Yadav"/>
    <s v="JA Morkel"/>
    <n v="4"/>
    <n v="0"/>
    <n v="4"/>
    <n v="0"/>
    <n v="0"/>
    <x v="0"/>
    <s v="NA"/>
    <s v="NA"/>
    <s v="NA"/>
    <s v="Kolkata Knight Riders"/>
    <s v="Rising Pune Supergiants"/>
  </r>
  <r>
    <n v="980939"/>
    <n v="2"/>
    <x v="125"/>
    <n v="0"/>
    <n v="4"/>
    <s v="G Gambhir"/>
    <s v="SA Yadav"/>
    <s v="JA Morkel"/>
    <n v="4"/>
    <n v="0"/>
    <n v="4"/>
    <n v="0"/>
    <n v="0"/>
    <x v="0"/>
    <s v="NA"/>
    <s v="NA"/>
    <s v="NA"/>
    <s v="Kolkata Knight Riders"/>
    <s v="Rising Pune Supergiants"/>
  </r>
  <r>
    <n v="980939"/>
    <n v="2"/>
    <x v="125"/>
    <n v="0"/>
    <n v="5"/>
    <s v="G Gambhir"/>
    <s v="SA Yadav"/>
    <s v="JA Morkel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0"/>
    <n v="6"/>
    <s v="SA Yadav"/>
    <s v="G Gambhir"/>
    <s v="JA Morkel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0"/>
    <n v="7"/>
    <s v="SA Yadav"/>
    <s v="G Gambhir"/>
    <s v="JA Morkel"/>
    <n v="4"/>
    <n v="0"/>
    <n v="4"/>
    <n v="0"/>
    <n v="0"/>
    <x v="0"/>
    <s v="NA"/>
    <s v="NA"/>
    <s v="NA"/>
    <s v="Kolkata Knight Riders"/>
    <s v="Rising Pune Supergiants"/>
  </r>
  <r>
    <n v="980939"/>
    <n v="2"/>
    <x v="125"/>
    <n v="0"/>
    <n v="1"/>
    <s v="RV Uthappa"/>
    <s v="G Gambhir"/>
    <s v="JA Morkel"/>
    <n v="0"/>
    <n v="0"/>
    <n v="0"/>
    <n v="0"/>
    <n v="1"/>
    <x v="4"/>
    <s v="RV Uthappa"/>
    <s v="NA"/>
    <s v="NA"/>
    <s v="Kolkata Knight Riders"/>
    <s v="Rising Pune Supergiants"/>
  </r>
  <r>
    <n v="980939"/>
    <n v="2"/>
    <x v="125"/>
    <n v="0"/>
    <n v="2"/>
    <s v="SA Yadav"/>
    <s v="G Gambhir"/>
    <s v="JA Morkel"/>
    <n v="0"/>
    <n v="2"/>
    <n v="2"/>
    <n v="0"/>
    <n v="0"/>
    <x v="0"/>
    <s v="NA"/>
    <s v="NA"/>
    <s v="wides"/>
    <s v="Kolkata Knight Riders"/>
    <s v="Rising Pune Supergiants"/>
  </r>
  <r>
    <n v="980939"/>
    <n v="2"/>
    <x v="125"/>
    <n v="1"/>
    <n v="1"/>
    <s v="G Gambhir"/>
    <s v="SA Yadav"/>
    <s v="NLTC Perer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"/>
    <n v="2"/>
    <s v="SA Yadav"/>
    <s v="G Gambhir"/>
    <s v="NLTC Perera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"/>
    <n v="3"/>
    <s v="SA Yadav"/>
    <s v="G Gambhir"/>
    <s v="NLTC Perera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"/>
    <n v="4"/>
    <s v="SA Yadav"/>
    <s v="G Gambhir"/>
    <s v="NLTC Perera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"/>
    <n v="5"/>
    <s v="SA Yadav"/>
    <s v="G Gambhir"/>
    <s v="NLTC Perera"/>
    <n v="4"/>
    <n v="0"/>
    <n v="4"/>
    <n v="0"/>
    <n v="0"/>
    <x v="0"/>
    <s v="NA"/>
    <s v="NA"/>
    <s v="NA"/>
    <s v="Kolkata Knight Riders"/>
    <s v="Rising Pune Supergiants"/>
  </r>
  <r>
    <n v="980939"/>
    <n v="2"/>
    <x v="125"/>
    <n v="1"/>
    <n v="6"/>
    <s v="SA Yadav"/>
    <s v="G Gambhir"/>
    <s v="NLTC Perer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2"/>
    <n v="1"/>
    <s v="SA Yadav"/>
    <s v="G Gambhir"/>
    <s v="JA Morkel"/>
    <n v="4"/>
    <n v="0"/>
    <n v="4"/>
    <n v="0"/>
    <n v="0"/>
    <x v="0"/>
    <s v="NA"/>
    <s v="NA"/>
    <s v="NA"/>
    <s v="Kolkata Knight Riders"/>
    <s v="Rising Pune Supergiants"/>
  </r>
  <r>
    <n v="980939"/>
    <n v="2"/>
    <x v="125"/>
    <n v="2"/>
    <n v="2"/>
    <s v="SA Yadav"/>
    <s v="G Gambhir"/>
    <s v="JA Morkel"/>
    <n v="4"/>
    <n v="0"/>
    <n v="4"/>
    <n v="0"/>
    <n v="0"/>
    <x v="0"/>
    <s v="NA"/>
    <s v="NA"/>
    <s v="NA"/>
    <s v="Kolkata Knight Riders"/>
    <s v="Rising Pune Supergiants"/>
  </r>
  <r>
    <n v="980939"/>
    <n v="2"/>
    <x v="125"/>
    <n v="2"/>
    <n v="3"/>
    <s v="SA Yadav"/>
    <s v="G Gambhir"/>
    <s v="JA Morkel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2"/>
    <n v="4"/>
    <s v="SA Yadav"/>
    <s v="G Gambhir"/>
    <s v="JA Morkel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2"/>
    <n v="5"/>
    <s v="G Gambhir"/>
    <s v="SA Yadav"/>
    <s v="JA Morkel"/>
    <n v="1"/>
    <n v="0"/>
    <n v="1"/>
    <n v="0"/>
    <n v="1"/>
    <x v="3"/>
    <s v="G Gambhir"/>
    <s v="SS Tiwary,MS Dhoni"/>
    <s v="NA"/>
    <s v="Kolkata Knight Riders"/>
    <s v="Rising Pune Supergiants"/>
  </r>
  <r>
    <n v="980939"/>
    <n v="2"/>
    <x v="125"/>
    <n v="2"/>
    <n v="6"/>
    <s v="Shakib Al Hasan"/>
    <s v="SA Yadav"/>
    <s v="JA Morkel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3"/>
    <n v="1"/>
    <s v="SA Yadav"/>
    <s v="Shakib Al Hasan"/>
    <s v="R Ashwin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3"/>
    <n v="2"/>
    <s v="SA Yadav"/>
    <s v="Shakib Al Hasan"/>
    <s v="R Ashwin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3"/>
    <n v="3"/>
    <s v="Shakib Al Hasan"/>
    <s v="SA Yadav"/>
    <s v="R Ashwin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3"/>
    <n v="4"/>
    <s v="Shakib Al Hasan"/>
    <s v="SA Yadav"/>
    <s v="R Ashwin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3"/>
    <n v="5"/>
    <s v="SA Yadav"/>
    <s v="Shakib Al Hasan"/>
    <s v="R Ashwin"/>
    <n v="6"/>
    <n v="0"/>
    <n v="6"/>
    <n v="0"/>
    <n v="0"/>
    <x v="0"/>
    <s v="NA"/>
    <s v="NA"/>
    <s v="NA"/>
    <s v="Kolkata Knight Riders"/>
    <s v="Rising Pune Supergiants"/>
  </r>
  <r>
    <n v="980939"/>
    <n v="2"/>
    <x v="125"/>
    <n v="3"/>
    <n v="6"/>
    <s v="SA Yadav"/>
    <s v="Shakib Al Hasan"/>
    <s v="R Ashwin"/>
    <n v="0"/>
    <n v="1"/>
    <n v="1"/>
    <n v="0"/>
    <n v="0"/>
    <x v="0"/>
    <s v="NA"/>
    <s v="NA"/>
    <s v="wides"/>
    <s v="Kolkata Knight Riders"/>
    <s v="Rising Pune Supergiants"/>
  </r>
  <r>
    <n v="980939"/>
    <n v="2"/>
    <x v="125"/>
    <n v="3"/>
    <n v="7"/>
    <s v="SA Yadav"/>
    <s v="Shakib Al Hasan"/>
    <s v="R Ashwin"/>
    <n v="0"/>
    <n v="1"/>
    <n v="1"/>
    <n v="0"/>
    <n v="0"/>
    <x v="0"/>
    <s v="NA"/>
    <s v="NA"/>
    <s v="wides"/>
    <s v="Kolkata Knight Riders"/>
    <s v="Rising Pune Supergiants"/>
  </r>
  <r>
    <n v="980939"/>
    <n v="2"/>
    <x v="125"/>
    <n v="3"/>
    <n v="8"/>
    <s v="SA Yadav"/>
    <s v="Shakib Al Hasan"/>
    <s v="R Ashwin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4"/>
    <n v="1"/>
    <s v="SA Yadav"/>
    <s v="Shakib Al Hasan"/>
    <s v="NLTC Perer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4"/>
    <n v="2"/>
    <s v="Shakib Al Hasan"/>
    <s v="SA Yadav"/>
    <s v="NLTC Perera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4"/>
    <n v="3"/>
    <s v="Shakib Al Hasan"/>
    <s v="SA Yadav"/>
    <s v="NLTC Perer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4"/>
    <n v="4"/>
    <s v="SA Yadav"/>
    <s v="Shakib Al Hasan"/>
    <s v="NLTC Perera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4"/>
    <n v="5"/>
    <s v="SA Yadav"/>
    <s v="Shakib Al Hasan"/>
    <s v="NLTC Perera"/>
    <n v="4"/>
    <n v="0"/>
    <n v="4"/>
    <n v="0"/>
    <n v="0"/>
    <x v="0"/>
    <s v="NA"/>
    <s v="NA"/>
    <s v="NA"/>
    <s v="Kolkata Knight Riders"/>
    <s v="Rising Pune Supergiants"/>
  </r>
  <r>
    <n v="980939"/>
    <n v="2"/>
    <x v="125"/>
    <n v="4"/>
    <n v="6"/>
    <s v="SA Yadav"/>
    <s v="Shakib Al Hasan"/>
    <s v="NLTC Perer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5"/>
    <n v="1"/>
    <s v="SA Yadav"/>
    <s v="Shakib Al Hasan"/>
    <s v="R Ashwin"/>
    <n v="0"/>
    <n v="1"/>
    <n v="1"/>
    <n v="0"/>
    <n v="0"/>
    <x v="0"/>
    <s v="NA"/>
    <s v="NA"/>
    <s v="wides"/>
    <s v="Kolkata Knight Riders"/>
    <s v="Rising Pune Supergiants"/>
  </r>
  <r>
    <n v="980939"/>
    <n v="2"/>
    <x v="125"/>
    <n v="5"/>
    <n v="2"/>
    <s v="SA Yadav"/>
    <s v="Shakib Al Hasan"/>
    <s v="R Ashwin"/>
    <n v="6"/>
    <n v="0"/>
    <n v="6"/>
    <n v="0"/>
    <n v="0"/>
    <x v="0"/>
    <s v="NA"/>
    <s v="NA"/>
    <s v="NA"/>
    <s v="Kolkata Knight Riders"/>
    <s v="Rising Pune Supergiants"/>
  </r>
  <r>
    <n v="980939"/>
    <n v="2"/>
    <x v="125"/>
    <n v="5"/>
    <n v="3"/>
    <s v="SA Yadav"/>
    <s v="Shakib Al Hasan"/>
    <s v="R Ashwin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5"/>
    <n v="4"/>
    <s v="Shakib Al Hasan"/>
    <s v="SA Yadav"/>
    <s v="R Ashwin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5"/>
    <n v="5"/>
    <s v="SA Yadav"/>
    <s v="Shakib Al Hasan"/>
    <s v="R Ashwin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5"/>
    <n v="6"/>
    <s v="SA Yadav"/>
    <s v="Shakib Al Hasan"/>
    <s v="R Ashwin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5"/>
    <n v="7"/>
    <s v="Shakib Al Hasan"/>
    <s v="SA Yadav"/>
    <s v="R Ashwin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6"/>
    <n v="1"/>
    <s v="SA Yadav"/>
    <s v="Shakib Al Hasan"/>
    <s v="R Bhati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6"/>
    <n v="2"/>
    <s v="Shakib Al Hasan"/>
    <s v="SA Yadav"/>
    <s v="R Bhatia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6"/>
    <n v="3"/>
    <s v="Shakib Al Hasan"/>
    <s v="SA Yadav"/>
    <s v="R Bhatia"/>
    <n v="0"/>
    <n v="0"/>
    <n v="0"/>
    <n v="0"/>
    <n v="1"/>
    <x v="2"/>
    <s v="Shakib Al Hasan"/>
    <s v="NA"/>
    <s v="NA"/>
    <s v="Kolkata Knight Riders"/>
    <s v="Rising Pune Supergiants"/>
  </r>
  <r>
    <n v="980939"/>
    <n v="2"/>
    <x v="125"/>
    <n v="6"/>
    <n v="4"/>
    <s v="YK Pathan"/>
    <s v="SA Yadav"/>
    <s v="R Bhati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6"/>
    <n v="5"/>
    <s v="SA Yadav"/>
    <s v="YK Pathan"/>
    <s v="R Bhatia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6"/>
    <n v="6"/>
    <s v="SA Yadav"/>
    <s v="YK Pathan"/>
    <s v="R Bhati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7"/>
    <n v="1"/>
    <s v="SA Yadav"/>
    <s v="YK Pathan"/>
    <s v="Ankit Sharm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7"/>
    <n v="2"/>
    <s v="YK Pathan"/>
    <s v="SA Yadav"/>
    <s v="Ankit Sharm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7"/>
    <n v="3"/>
    <s v="SA Yadav"/>
    <s v="YK Pathan"/>
    <s v="Ankit Sharm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7"/>
    <n v="4"/>
    <s v="YK Pathan"/>
    <s v="SA Yadav"/>
    <s v="Ankit Sharm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7"/>
    <n v="5"/>
    <s v="SA Yadav"/>
    <s v="YK Pathan"/>
    <s v="Ankit Sharm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7"/>
    <n v="6"/>
    <s v="YK Pathan"/>
    <s v="SA Yadav"/>
    <s v="Ankit Sharm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8"/>
    <n v="1"/>
    <s v="YK Pathan"/>
    <s v="SA Yadav"/>
    <s v="R Bhati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8"/>
    <n v="2"/>
    <s v="SA Yadav"/>
    <s v="YK Pathan"/>
    <s v="R Bhati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8"/>
    <n v="3"/>
    <s v="YK Pathan"/>
    <s v="SA Yadav"/>
    <s v="R Bhatia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8"/>
    <n v="4"/>
    <s v="YK Pathan"/>
    <s v="SA Yadav"/>
    <s v="R Bhati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8"/>
    <n v="5"/>
    <s v="SA Yadav"/>
    <s v="YK Pathan"/>
    <s v="R Bhati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8"/>
    <n v="6"/>
    <s v="YK Pathan"/>
    <s v="SA Yadav"/>
    <s v="R Bhatia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9"/>
    <n v="1"/>
    <s v="SA Yadav"/>
    <s v="YK Pathan"/>
    <s v="M Ashwin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9"/>
    <n v="2"/>
    <s v="YK Pathan"/>
    <s v="SA Yadav"/>
    <s v="M Ashwin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9"/>
    <n v="3"/>
    <s v="YK Pathan"/>
    <s v="SA Yadav"/>
    <s v="M Ashwin"/>
    <n v="4"/>
    <n v="0"/>
    <n v="4"/>
    <n v="0"/>
    <n v="0"/>
    <x v="0"/>
    <s v="NA"/>
    <s v="NA"/>
    <s v="NA"/>
    <s v="Kolkata Knight Riders"/>
    <s v="Rising Pune Supergiants"/>
  </r>
  <r>
    <n v="980939"/>
    <n v="2"/>
    <x v="125"/>
    <n v="9"/>
    <n v="4"/>
    <s v="YK Pathan"/>
    <s v="SA Yadav"/>
    <s v="M Ashwin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9"/>
    <n v="5"/>
    <s v="SA Yadav"/>
    <s v="YK Pathan"/>
    <s v="M Ashwin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9"/>
    <n v="6"/>
    <s v="SA Yadav"/>
    <s v="YK Pathan"/>
    <s v="M Ashwin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0"/>
    <n v="1"/>
    <s v="YK Pathan"/>
    <s v="SA Yadav"/>
    <s v="Ankit Sharma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0"/>
    <n v="2"/>
    <s v="YK Pathan"/>
    <s v="SA Yadav"/>
    <s v="Ankit Sharm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0"/>
    <n v="3"/>
    <s v="SA Yadav"/>
    <s v="YK Pathan"/>
    <s v="Ankit Sharma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0"/>
    <n v="4"/>
    <s v="SA Yadav"/>
    <s v="YK Pathan"/>
    <s v="Ankit Sharm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0"/>
    <n v="5"/>
    <s v="YK Pathan"/>
    <s v="SA Yadav"/>
    <s v="Ankit Sharma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0"/>
    <n v="6"/>
    <s v="YK Pathan"/>
    <s v="SA Yadav"/>
    <s v="Ankit Sharm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1"/>
    <n v="1"/>
    <s v="YK Pathan"/>
    <s v="SA Yadav"/>
    <s v="M Ashwin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1"/>
    <n v="2"/>
    <s v="SA Yadav"/>
    <s v="YK Pathan"/>
    <s v="M Ashwin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1"/>
    <n v="3"/>
    <s v="SA Yadav"/>
    <s v="YK Pathan"/>
    <s v="M Ashwin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1"/>
    <n v="4"/>
    <s v="SA Yadav"/>
    <s v="YK Pathan"/>
    <s v="M Ashwin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1"/>
    <n v="5"/>
    <s v="YK Pathan"/>
    <s v="SA Yadav"/>
    <s v="M Ashwin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1"/>
    <n v="6"/>
    <s v="YK Pathan"/>
    <s v="SA Yadav"/>
    <s v="M Ashwin"/>
    <n v="6"/>
    <n v="0"/>
    <n v="6"/>
    <n v="0"/>
    <n v="0"/>
    <x v="0"/>
    <s v="NA"/>
    <s v="NA"/>
    <s v="NA"/>
    <s v="Kolkata Knight Riders"/>
    <s v="Rising Pune Supergiants"/>
  </r>
  <r>
    <n v="980939"/>
    <n v="2"/>
    <x v="125"/>
    <n v="12"/>
    <n v="1"/>
    <s v="SA Yadav"/>
    <s v="YK Pathan"/>
    <s v="R Bhati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2"/>
    <n v="2"/>
    <s v="YK Pathan"/>
    <s v="SA Yadav"/>
    <s v="R Bhatia"/>
    <n v="4"/>
    <n v="0"/>
    <n v="4"/>
    <n v="0"/>
    <n v="0"/>
    <x v="0"/>
    <s v="NA"/>
    <s v="NA"/>
    <s v="NA"/>
    <s v="Kolkata Knight Riders"/>
    <s v="Rising Pune Supergiants"/>
  </r>
  <r>
    <n v="980939"/>
    <n v="2"/>
    <x v="125"/>
    <n v="12"/>
    <n v="3"/>
    <s v="YK Pathan"/>
    <s v="SA Yadav"/>
    <s v="R Bhatia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2"/>
    <n v="4"/>
    <s v="YK Pathan"/>
    <s v="SA Yadav"/>
    <s v="R Bhati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2"/>
    <n v="5"/>
    <s v="SA Yadav"/>
    <s v="YK Pathan"/>
    <s v="R Bhati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2"/>
    <n v="6"/>
    <s v="YK Pathan"/>
    <s v="SA Yadav"/>
    <s v="R Bhati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3"/>
    <n v="1"/>
    <s v="YK Pathan"/>
    <s v="SA Yadav"/>
    <s v="M Ashwin"/>
    <n v="6"/>
    <n v="0"/>
    <n v="6"/>
    <n v="0"/>
    <n v="0"/>
    <x v="0"/>
    <s v="NA"/>
    <s v="NA"/>
    <s v="NA"/>
    <s v="Kolkata Knight Riders"/>
    <s v="Rising Pune Supergiants"/>
  </r>
  <r>
    <n v="980939"/>
    <n v="2"/>
    <x v="125"/>
    <n v="13"/>
    <n v="2"/>
    <s v="YK Pathan"/>
    <s v="SA Yadav"/>
    <s v="M Ashwin"/>
    <n v="2"/>
    <n v="0"/>
    <n v="2"/>
    <n v="0"/>
    <n v="0"/>
    <x v="0"/>
    <s v="NA"/>
    <s v="NA"/>
    <s v="NA"/>
    <s v="Kolkata Knight Riders"/>
    <s v="Rising Pune Supergiants"/>
  </r>
  <r>
    <n v="980939"/>
    <n v="2"/>
    <x v="125"/>
    <n v="13"/>
    <n v="3"/>
    <s v="YK Pathan"/>
    <s v="SA Yadav"/>
    <s v="M Ashwin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3"/>
    <n v="4"/>
    <s v="SA Yadav"/>
    <s v="YK Pathan"/>
    <s v="M Ashwin"/>
    <n v="0"/>
    <n v="1"/>
    <n v="1"/>
    <n v="0"/>
    <n v="0"/>
    <x v="0"/>
    <s v="NA"/>
    <s v="NA"/>
    <s v="wides"/>
    <s v="Kolkata Knight Riders"/>
    <s v="Rising Pune Supergiants"/>
  </r>
  <r>
    <n v="980939"/>
    <n v="2"/>
    <x v="125"/>
    <n v="13"/>
    <n v="5"/>
    <s v="SA Yadav"/>
    <s v="YK Pathan"/>
    <s v="M Ashwin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3"/>
    <n v="6"/>
    <s v="YK Pathan"/>
    <s v="SA Yadav"/>
    <s v="M Ashwin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3"/>
    <n v="7"/>
    <s v="SA Yadav"/>
    <s v="YK Pathan"/>
    <s v="M Ashwin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4"/>
    <n v="1"/>
    <s v="SA Yadav"/>
    <s v="YK Pathan"/>
    <s v="R Bhati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4"/>
    <n v="2"/>
    <s v="YK Pathan"/>
    <s v="SA Yadav"/>
    <s v="R Bhatia"/>
    <n v="0"/>
    <n v="0"/>
    <n v="0"/>
    <n v="0"/>
    <n v="1"/>
    <x v="4"/>
    <s v="YK Pathan"/>
    <s v="NA"/>
    <s v="NA"/>
    <s v="Kolkata Knight Riders"/>
    <s v="Rising Pune Supergiants"/>
  </r>
  <r>
    <n v="980939"/>
    <n v="2"/>
    <x v="125"/>
    <n v="14"/>
    <n v="3"/>
    <s v="AD Russell"/>
    <s v="SA Yadav"/>
    <s v="R Bhati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4"/>
    <n v="4"/>
    <s v="SA Yadav"/>
    <s v="AD Russell"/>
    <s v="R Bhati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4"/>
    <n v="5"/>
    <s v="AD Russell"/>
    <s v="SA Yadav"/>
    <s v="R Bhatia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4"/>
    <n v="6"/>
    <s v="AD Russell"/>
    <s v="SA Yadav"/>
    <s v="R Bhati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5"/>
    <n v="1"/>
    <s v="AD Russell"/>
    <s v="SA Yadav"/>
    <s v="M Ashwin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5"/>
    <n v="2"/>
    <s v="SA Yadav"/>
    <s v="AD Russell"/>
    <s v="M Ashwin"/>
    <n v="4"/>
    <n v="0"/>
    <n v="4"/>
    <n v="0"/>
    <n v="0"/>
    <x v="0"/>
    <s v="NA"/>
    <s v="NA"/>
    <s v="NA"/>
    <s v="Kolkata Knight Riders"/>
    <s v="Rising Pune Supergiants"/>
  </r>
  <r>
    <n v="980939"/>
    <n v="2"/>
    <x v="125"/>
    <n v="15"/>
    <n v="3"/>
    <s v="SA Yadav"/>
    <s v="AD Russell"/>
    <s v="M Ashwin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5"/>
    <n v="4"/>
    <s v="SA Yadav"/>
    <s v="AD Russell"/>
    <s v="M Ashwin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5"/>
    <n v="5"/>
    <s v="SA Yadav"/>
    <s v="AD Russell"/>
    <s v="M Ashwin"/>
    <n v="0"/>
    <n v="0"/>
    <n v="0"/>
    <n v="0"/>
    <n v="1"/>
    <x v="4"/>
    <s v="SA Yadav"/>
    <s v="NA"/>
    <s v="NA"/>
    <s v="Kolkata Knight Riders"/>
    <s v="Rising Pune Supergiants"/>
  </r>
  <r>
    <n v="980939"/>
    <n v="2"/>
    <x v="125"/>
    <n v="15"/>
    <n v="6"/>
    <s v="R Sathish"/>
    <s v="AD Russell"/>
    <s v="M Ashwin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6"/>
    <n v="1"/>
    <s v="AD Russell"/>
    <s v="R Sathish"/>
    <s v="Ankit Sharma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6"/>
    <n v="2"/>
    <s v="AD Russell"/>
    <s v="R Sathish"/>
    <s v="Ankit Sharm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6"/>
    <n v="3"/>
    <s v="R Sathish"/>
    <s v="AD Russell"/>
    <s v="Ankit Sharm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6"/>
    <n v="4"/>
    <s v="AD Russell"/>
    <s v="R Sathish"/>
    <s v="Ankit Sharma"/>
    <n v="6"/>
    <n v="0"/>
    <n v="6"/>
    <n v="0"/>
    <n v="0"/>
    <x v="0"/>
    <s v="NA"/>
    <s v="NA"/>
    <s v="NA"/>
    <s v="Kolkata Knight Riders"/>
    <s v="Rising Pune Supergiants"/>
  </r>
  <r>
    <n v="980939"/>
    <n v="2"/>
    <x v="125"/>
    <n v="16"/>
    <n v="5"/>
    <s v="AD Russell"/>
    <s v="R Sathish"/>
    <s v="Ankit Sharma"/>
    <n v="0"/>
    <n v="3"/>
    <n v="3"/>
    <n v="0"/>
    <n v="0"/>
    <x v="0"/>
    <s v="NA"/>
    <s v="NA"/>
    <s v="wides"/>
    <s v="Kolkata Knight Riders"/>
    <s v="Rising Pune Supergiants"/>
  </r>
  <r>
    <n v="980939"/>
    <n v="2"/>
    <x v="125"/>
    <n v="16"/>
    <n v="6"/>
    <s v="AD Russell"/>
    <s v="R Sathish"/>
    <s v="Ankit Sharma"/>
    <n v="6"/>
    <n v="0"/>
    <n v="6"/>
    <n v="0"/>
    <n v="0"/>
    <x v="0"/>
    <s v="NA"/>
    <s v="NA"/>
    <s v="NA"/>
    <s v="Kolkata Knight Riders"/>
    <s v="Rising Pune Supergiants"/>
  </r>
  <r>
    <n v="980939"/>
    <n v="2"/>
    <x v="125"/>
    <n v="16"/>
    <n v="7"/>
    <s v="AD Russell"/>
    <s v="R Sathish"/>
    <s v="Ankit Sharma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7"/>
    <n v="1"/>
    <s v="R Sathish"/>
    <s v="AD Russell"/>
    <s v="NLTC Perera"/>
    <n v="0"/>
    <n v="0"/>
    <n v="0"/>
    <n v="0"/>
    <n v="0"/>
    <x v="0"/>
    <s v="NA"/>
    <s v="NA"/>
    <s v="NA"/>
    <s v="Kolkata Knight Riders"/>
    <s v="Rising Pune Supergiants"/>
  </r>
  <r>
    <n v="980939"/>
    <n v="2"/>
    <x v="125"/>
    <n v="17"/>
    <n v="2"/>
    <s v="R Sathish"/>
    <s v="AD Russell"/>
    <s v="NLTC Perer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7"/>
    <n v="5"/>
    <s v="AD Russell"/>
    <s v="R Sathish"/>
    <s v="NLTC Perera"/>
    <n v="0"/>
    <n v="0"/>
    <n v="0"/>
    <n v="0"/>
    <n v="1"/>
    <x v="1"/>
    <s v="AD Russell"/>
    <s v="F du Plessis"/>
    <s v="NA"/>
    <s v="Kolkata Knight Riders"/>
    <s v="Rising Pune Supergiants"/>
  </r>
  <r>
    <n v="980939"/>
    <n v="2"/>
    <x v="125"/>
    <n v="17"/>
    <n v="6"/>
    <s v="PP Chawla"/>
    <s v="R Sathish"/>
    <s v="NLTC Perera"/>
    <n v="4"/>
    <n v="0"/>
    <n v="4"/>
    <n v="0"/>
    <n v="0"/>
    <x v="0"/>
    <s v="NA"/>
    <s v="NA"/>
    <s v="NA"/>
    <s v="Kolkata Knight Riders"/>
    <s v="Rising Pune Supergiants"/>
  </r>
  <r>
    <n v="980939"/>
    <n v="2"/>
    <x v="125"/>
    <n v="17"/>
    <n v="3"/>
    <s v="AD Russell"/>
    <s v="R Sathish"/>
    <s v="NLTC Perer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7"/>
    <n v="4"/>
    <s v="R Sathish"/>
    <s v="AD Russell"/>
    <s v="NLTC Perera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8"/>
    <n v="3"/>
    <s v="PP Chawla"/>
    <s v="R Sathish"/>
    <s v="JA Morkel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8"/>
    <n v="4"/>
    <s v="R Sathish"/>
    <s v="PP Chawla"/>
    <s v="JA Morkel"/>
    <n v="0"/>
    <n v="0"/>
    <n v="0"/>
    <n v="0"/>
    <n v="1"/>
    <x v="2"/>
    <s v="R Sathish"/>
    <s v="NA"/>
    <s v="NA"/>
    <s v="Kolkata Knight Riders"/>
    <s v="Rising Pune Supergiants"/>
  </r>
  <r>
    <n v="980939"/>
    <n v="2"/>
    <x v="125"/>
    <n v="18"/>
    <n v="5"/>
    <s v="UT Yadav"/>
    <s v="PP Chawla"/>
    <s v="JA Morkel"/>
    <n v="0"/>
    <n v="1"/>
    <n v="1"/>
    <n v="0"/>
    <n v="0"/>
    <x v="0"/>
    <s v="NA"/>
    <s v="NA"/>
    <s v="wides"/>
    <s v="Kolkata Knight Riders"/>
    <s v="Rising Pune Supergiants"/>
  </r>
  <r>
    <n v="980939"/>
    <n v="2"/>
    <x v="125"/>
    <n v="18"/>
    <n v="6"/>
    <s v="UT Yadav"/>
    <s v="PP Chawla"/>
    <s v="JA Morkel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8"/>
    <n v="7"/>
    <s v="PP Chawla"/>
    <s v="UT Yadav"/>
    <s v="JA Morkel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8"/>
    <n v="1"/>
    <s v="R Sathish"/>
    <s v="PP Chawla"/>
    <s v="JA Morkel"/>
    <n v="6"/>
    <n v="0"/>
    <n v="6"/>
    <n v="0"/>
    <n v="0"/>
    <x v="0"/>
    <s v="NA"/>
    <s v="NA"/>
    <s v="NA"/>
    <s v="Kolkata Knight Riders"/>
    <s v="Rising Pune Supergiants"/>
  </r>
  <r>
    <n v="980939"/>
    <n v="2"/>
    <x v="125"/>
    <n v="18"/>
    <n v="2"/>
    <s v="R Sathish"/>
    <s v="PP Chawla"/>
    <s v="JA Morkel"/>
    <n v="1"/>
    <n v="0"/>
    <n v="1"/>
    <n v="0"/>
    <n v="0"/>
    <x v="0"/>
    <s v="NA"/>
    <s v="NA"/>
    <s v="NA"/>
    <s v="Kolkata Knight Riders"/>
    <s v="Rising Pune Supergiants"/>
  </r>
  <r>
    <n v="980939"/>
    <n v="2"/>
    <x v="125"/>
    <n v="19"/>
    <n v="3"/>
    <s v="UT Yadav"/>
    <s v="SP Narine"/>
    <s v="NLTC Perera"/>
    <n v="6"/>
    <n v="0"/>
    <n v="6"/>
    <n v="0"/>
    <n v="0"/>
    <x v="0"/>
    <s v="NA"/>
    <s v="NA"/>
    <s v="NA"/>
    <s v="Kolkata Knight Riders"/>
    <s v="Rising Pune Supergiants"/>
  </r>
  <r>
    <n v="980939"/>
    <n v="2"/>
    <x v="125"/>
    <n v="19"/>
    <n v="1"/>
    <s v="PP Chawla"/>
    <s v="UT Yadav"/>
    <s v="NLTC Perera"/>
    <n v="2"/>
    <n v="0"/>
    <n v="2"/>
    <n v="0"/>
    <n v="0"/>
    <x v="0"/>
    <s v="NA"/>
    <s v="NA"/>
    <s v="NA"/>
    <s v="Kolkata Knight Riders"/>
    <s v="Rising Pune Supergiants"/>
  </r>
  <r>
    <n v="980939"/>
    <n v="2"/>
    <x v="125"/>
    <n v="19"/>
    <n v="2"/>
    <s v="PP Chawla"/>
    <s v="UT Yadav"/>
    <s v="NLTC Perera"/>
    <n v="0"/>
    <n v="0"/>
    <n v="0"/>
    <n v="0"/>
    <n v="1"/>
    <x v="1"/>
    <s v="PP Chawla"/>
    <s v="SPD Smith"/>
    <s v="NA"/>
    <s v="Kolkata Knight Riders"/>
    <s v="Rising Pune Supergiants"/>
  </r>
  <r>
    <n v="980941"/>
    <n v="1"/>
    <x v="19"/>
    <n v="0"/>
    <n v="1"/>
    <s v="RG Sharma"/>
    <s v="PA Patel"/>
    <s v="Sandeep Sharma"/>
    <n v="0"/>
    <n v="0"/>
    <n v="0"/>
    <n v="0"/>
    <n v="0"/>
    <x v="0"/>
    <s v="NA"/>
    <s v="NA"/>
    <s v="NA"/>
    <s v="Mumbai Indians"/>
    <s v="Kings XI Punjab"/>
  </r>
  <r>
    <n v="980941"/>
    <n v="1"/>
    <x v="19"/>
    <n v="0"/>
    <n v="2"/>
    <s v="RG Sharma"/>
    <s v="PA Patel"/>
    <s v="Sandeep Sharma"/>
    <n v="0"/>
    <n v="0"/>
    <n v="0"/>
    <n v="0"/>
    <n v="1"/>
    <x v="1"/>
    <s v="RG Sharma"/>
    <s v="NS Naik"/>
    <s v="NA"/>
    <s v="Mumbai Indians"/>
    <s v="Kings XI Punjab"/>
  </r>
  <r>
    <n v="980941"/>
    <n v="1"/>
    <x v="19"/>
    <n v="0"/>
    <n v="3"/>
    <s v="AT Rayudu"/>
    <s v="PA Patel"/>
    <s v="Sandeep Sharma"/>
    <n v="1"/>
    <n v="0"/>
    <n v="1"/>
    <n v="0"/>
    <n v="0"/>
    <x v="0"/>
    <s v="NA"/>
    <s v="NA"/>
    <s v="NA"/>
    <s v="Mumbai Indians"/>
    <s v="Kings XI Punjab"/>
  </r>
  <r>
    <n v="980941"/>
    <n v="1"/>
    <x v="19"/>
    <n v="0"/>
    <n v="4"/>
    <s v="PA Patel"/>
    <s v="AT Rayudu"/>
    <s v="Sandeep Sharma"/>
    <n v="0"/>
    <n v="0"/>
    <n v="0"/>
    <n v="0"/>
    <n v="0"/>
    <x v="0"/>
    <s v="NA"/>
    <s v="NA"/>
    <s v="NA"/>
    <s v="Mumbai Indians"/>
    <s v="Kings XI Punjab"/>
  </r>
  <r>
    <n v="980941"/>
    <n v="1"/>
    <x v="19"/>
    <n v="0"/>
    <n v="5"/>
    <s v="PA Patel"/>
    <s v="AT Rayudu"/>
    <s v="Sandeep Sharma"/>
    <n v="0"/>
    <n v="0"/>
    <n v="0"/>
    <n v="0"/>
    <n v="0"/>
    <x v="0"/>
    <s v="NA"/>
    <s v="NA"/>
    <s v="NA"/>
    <s v="Mumbai Indians"/>
    <s v="Kings XI Punjab"/>
  </r>
  <r>
    <n v="980941"/>
    <n v="1"/>
    <x v="19"/>
    <n v="0"/>
    <n v="6"/>
    <s v="PA Patel"/>
    <s v="AT Rayudu"/>
    <s v="Sandeep Sharma"/>
    <n v="1"/>
    <n v="0"/>
    <n v="1"/>
    <n v="0"/>
    <n v="0"/>
    <x v="0"/>
    <s v="NA"/>
    <s v="NA"/>
    <s v="NA"/>
    <s v="Mumbai Indians"/>
    <s v="Kings XI Punjab"/>
  </r>
  <r>
    <n v="980941"/>
    <n v="1"/>
    <x v="19"/>
    <n v="1"/>
    <n v="3"/>
    <s v="PA Patel"/>
    <s v="AT Rayudu"/>
    <s v="MG Johnson"/>
    <n v="4"/>
    <n v="0"/>
    <n v="4"/>
    <n v="0"/>
    <n v="0"/>
    <x v="0"/>
    <s v="NA"/>
    <s v="NA"/>
    <s v="NA"/>
    <s v="Mumbai Indians"/>
    <s v="Kings XI Punjab"/>
  </r>
  <r>
    <n v="980941"/>
    <n v="1"/>
    <x v="19"/>
    <n v="1"/>
    <n v="4"/>
    <s v="PA Patel"/>
    <s v="AT Rayudu"/>
    <s v="MG Johnson"/>
    <n v="1"/>
    <n v="0"/>
    <n v="1"/>
    <n v="0"/>
    <n v="0"/>
    <x v="0"/>
    <s v="NA"/>
    <s v="NA"/>
    <s v="NA"/>
    <s v="Mumbai Indians"/>
    <s v="Kings XI Punjab"/>
  </r>
  <r>
    <n v="980941"/>
    <n v="1"/>
    <x v="19"/>
    <n v="1"/>
    <n v="5"/>
    <s v="AT Rayudu"/>
    <s v="PA Patel"/>
    <s v="MG Johnson"/>
    <n v="0"/>
    <n v="0"/>
    <n v="0"/>
    <n v="0"/>
    <n v="0"/>
    <x v="0"/>
    <s v="NA"/>
    <s v="NA"/>
    <s v="NA"/>
    <s v="Mumbai Indians"/>
    <s v="Kings XI Punjab"/>
  </r>
  <r>
    <n v="980941"/>
    <n v="1"/>
    <x v="19"/>
    <n v="1"/>
    <n v="6"/>
    <s v="AT Rayudu"/>
    <s v="PA Patel"/>
    <s v="MG Johnson"/>
    <n v="0"/>
    <n v="0"/>
    <n v="0"/>
    <n v="0"/>
    <n v="0"/>
    <x v="0"/>
    <s v="NA"/>
    <s v="NA"/>
    <s v="NA"/>
    <s v="Mumbai Indians"/>
    <s v="Kings XI Punjab"/>
  </r>
  <r>
    <n v="980941"/>
    <n v="1"/>
    <x v="19"/>
    <n v="1"/>
    <n v="1"/>
    <s v="PA Patel"/>
    <s v="AT Rayudu"/>
    <s v="MG Johnson"/>
    <n v="0"/>
    <n v="0"/>
    <n v="0"/>
    <n v="0"/>
    <n v="0"/>
    <x v="0"/>
    <s v="NA"/>
    <s v="NA"/>
    <s v="NA"/>
    <s v="Mumbai Indians"/>
    <s v="Kings XI Punjab"/>
  </r>
  <r>
    <n v="980941"/>
    <n v="1"/>
    <x v="19"/>
    <n v="1"/>
    <n v="2"/>
    <s v="PA Patel"/>
    <s v="AT Rayudu"/>
    <s v="MG Johnson"/>
    <n v="4"/>
    <n v="0"/>
    <n v="4"/>
    <n v="0"/>
    <n v="0"/>
    <x v="0"/>
    <s v="NA"/>
    <s v="NA"/>
    <s v="NA"/>
    <s v="Mumbai Indians"/>
    <s v="Kings XI Punjab"/>
  </r>
  <r>
    <n v="980941"/>
    <n v="1"/>
    <x v="19"/>
    <n v="2"/>
    <n v="1"/>
    <s v="PA Patel"/>
    <s v="AT Rayudu"/>
    <s v="Sandeep Sharma"/>
    <n v="0"/>
    <n v="0"/>
    <n v="0"/>
    <n v="0"/>
    <n v="0"/>
    <x v="0"/>
    <s v="NA"/>
    <s v="NA"/>
    <s v="NA"/>
    <s v="Mumbai Indians"/>
    <s v="Kings XI Punjab"/>
  </r>
  <r>
    <n v="980941"/>
    <n v="1"/>
    <x v="19"/>
    <n v="2"/>
    <n v="2"/>
    <s v="PA Patel"/>
    <s v="AT Rayudu"/>
    <s v="Sandeep Sharma"/>
    <n v="0"/>
    <n v="0"/>
    <n v="0"/>
    <n v="0"/>
    <n v="0"/>
    <x v="0"/>
    <s v="NA"/>
    <s v="NA"/>
    <s v="NA"/>
    <s v="Mumbai Indians"/>
    <s v="Kings XI Punjab"/>
  </r>
  <r>
    <n v="980941"/>
    <n v="1"/>
    <x v="19"/>
    <n v="2"/>
    <n v="3"/>
    <s v="PA Patel"/>
    <s v="AT Rayudu"/>
    <s v="Sandeep Sharma"/>
    <n v="0"/>
    <n v="0"/>
    <n v="0"/>
    <n v="0"/>
    <n v="0"/>
    <x v="0"/>
    <s v="NA"/>
    <s v="NA"/>
    <s v="NA"/>
    <s v="Mumbai Indians"/>
    <s v="Kings XI Punjab"/>
  </r>
  <r>
    <n v="980941"/>
    <n v="1"/>
    <x v="19"/>
    <n v="2"/>
    <n v="4"/>
    <s v="PA Patel"/>
    <s v="AT Rayudu"/>
    <s v="Sandeep Sharma"/>
    <n v="2"/>
    <n v="0"/>
    <n v="2"/>
    <n v="0"/>
    <n v="0"/>
    <x v="0"/>
    <s v="NA"/>
    <s v="NA"/>
    <s v="NA"/>
    <s v="Mumbai Indians"/>
    <s v="Kings XI Punjab"/>
  </r>
  <r>
    <n v="980941"/>
    <n v="1"/>
    <x v="19"/>
    <n v="2"/>
    <n v="5"/>
    <s v="PA Patel"/>
    <s v="AT Rayudu"/>
    <s v="Sandeep Sharma"/>
    <n v="0"/>
    <n v="0"/>
    <n v="0"/>
    <n v="0"/>
    <n v="0"/>
    <x v="0"/>
    <s v="NA"/>
    <s v="NA"/>
    <s v="NA"/>
    <s v="Mumbai Indians"/>
    <s v="Kings XI Punjab"/>
  </r>
  <r>
    <n v="980941"/>
    <n v="1"/>
    <x v="19"/>
    <n v="2"/>
    <n v="6"/>
    <s v="PA Patel"/>
    <s v="AT Rayudu"/>
    <s v="Sandeep Sharma"/>
    <n v="0"/>
    <n v="0"/>
    <n v="0"/>
    <n v="0"/>
    <n v="0"/>
    <x v="0"/>
    <s v="NA"/>
    <s v="NA"/>
    <s v="NA"/>
    <s v="Mumbai Indians"/>
    <s v="Kings XI Punjab"/>
  </r>
  <r>
    <n v="980941"/>
    <n v="1"/>
    <x v="19"/>
    <n v="3"/>
    <n v="4"/>
    <s v="PA Patel"/>
    <s v="AT Rayudu"/>
    <s v="AR Patel"/>
    <n v="0"/>
    <n v="0"/>
    <n v="0"/>
    <n v="0"/>
    <n v="0"/>
    <x v="0"/>
    <s v="NA"/>
    <s v="NA"/>
    <s v="NA"/>
    <s v="Mumbai Indians"/>
    <s v="Kings XI Punjab"/>
  </r>
  <r>
    <n v="980941"/>
    <n v="1"/>
    <x v="19"/>
    <n v="3"/>
    <n v="5"/>
    <s v="PA Patel"/>
    <s v="AT Rayudu"/>
    <s v="AR Patel"/>
    <n v="1"/>
    <n v="0"/>
    <n v="1"/>
    <n v="0"/>
    <n v="0"/>
    <x v="0"/>
    <s v="NA"/>
    <s v="NA"/>
    <s v="NA"/>
    <s v="Mumbai Indians"/>
    <s v="Kings XI Punjab"/>
  </r>
  <r>
    <n v="980941"/>
    <n v="1"/>
    <x v="19"/>
    <n v="3"/>
    <n v="6"/>
    <s v="AT Rayudu"/>
    <s v="PA Patel"/>
    <s v="AR Patel"/>
    <n v="1"/>
    <n v="0"/>
    <n v="1"/>
    <n v="0"/>
    <n v="0"/>
    <x v="0"/>
    <s v="NA"/>
    <s v="NA"/>
    <s v="NA"/>
    <s v="Mumbai Indians"/>
    <s v="Kings XI Punjab"/>
  </r>
  <r>
    <n v="980941"/>
    <n v="1"/>
    <x v="19"/>
    <n v="3"/>
    <n v="1"/>
    <s v="AT Rayudu"/>
    <s v="PA Patel"/>
    <s v="AR Patel"/>
    <n v="1"/>
    <n v="0"/>
    <n v="1"/>
    <n v="0"/>
    <n v="0"/>
    <x v="0"/>
    <s v="NA"/>
    <s v="NA"/>
    <s v="NA"/>
    <s v="Mumbai Indians"/>
    <s v="Kings XI Punjab"/>
  </r>
  <r>
    <n v="980941"/>
    <n v="1"/>
    <x v="19"/>
    <n v="3"/>
    <n v="2"/>
    <s v="PA Patel"/>
    <s v="AT Rayudu"/>
    <s v="AR Patel"/>
    <n v="1"/>
    <n v="0"/>
    <n v="1"/>
    <n v="0"/>
    <n v="0"/>
    <x v="0"/>
    <s v="NA"/>
    <s v="NA"/>
    <s v="NA"/>
    <s v="Mumbai Indians"/>
    <s v="Kings XI Punjab"/>
  </r>
  <r>
    <n v="980941"/>
    <n v="1"/>
    <x v="19"/>
    <n v="3"/>
    <n v="3"/>
    <s v="AT Rayudu"/>
    <s v="PA Patel"/>
    <s v="AR Patel"/>
    <n v="1"/>
    <n v="0"/>
    <n v="1"/>
    <n v="0"/>
    <n v="0"/>
    <x v="0"/>
    <s v="NA"/>
    <s v="NA"/>
    <s v="NA"/>
    <s v="Mumbai Indians"/>
    <s v="Kings XI Punjab"/>
  </r>
  <r>
    <n v="980941"/>
    <n v="1"/>
    <x v="19"/>
    <n v="4"/>
    <n v="1"/>
    <s v="AT Rayudu"/>
    <s v="PA Patel"/>
    <s v="Sandeep Sharma"/>
    <n v="1"/>
    <n v="0"/>
    <n v="1"/>
    <n v="0"/>
    <n v="0"/>
    <x v="0"/>
    <s v="NA"/>
    <s v="NA"/>
    <s v="NA"/>
    <s v="Mumbai Indians"/>
    <s v="Kings XI Punjab"/>
  </r>
  <r>
    <n v="980941"/>
    <n v="1"/>
    <x v="19"/>
    <n v="4"/>
    <n v="2"/>
    <s v="PA Patel"/>
    <s v="AT Rayudu"/>
    <s v="Sandeep Sharma"/>
    <n v="0"/>
    <n v="0"/>
    <n v="0"/>
    <n v="0"/>
    <n v="0"/>
    <x v="0"/>
    <s v="NA"/>
    <s v="NA"/>
    <s v="NA"/>
    <s v="Mumbai Indians"/>
    <s v="Kings XI Punjab"/>
  </r>
  <r>
    <n v="980941"/>
    <n v="1"/>
    <x v="19"/>
    <n v="4"/>
    <n v="3"/>
    <s v="PA Patel"/>
    <s v="AT Rayudu"/>
    <s v="Sandeep Sharma"/>
    <n v="0"/>
    <n v="0"/>
    <n v="0"/>
    <n v="0"/>
    <n v="0"/>
    <x v="0"/>
    <s v="NA"/>
    <s v="NA"/>
    <s v="NA"/>
    <s v="Mumbai Indians"/>
    <s v="Kings XI Punjab"/>
  </r>
  <r>
    <n v="980941"/>
    <n v="1"/>
    <x v="19"/>
    <n v="4"/>
    <n v="4"/>
    <s v="PA Patel"/>
    <s v="AT Rayudu"/>
    <s v="Sandeep Sharma"/>
    <n v="1"/>
    <n v="0"/>
    <n v="1"/>
    <n v="0"/>
    <n v="0"/>
    <x v="0"/>
    <s v="NA"/>
    <s v="NA"/>
    <s v="NA"/>
    <s v="Mumbai Indians"/>
    <s v="Kings XI Punjab"/>
  </r>
  <r>
    <n v="980941"/>
    <n v="1"/>
    <x v="19"/>
    <n v="4"/>
    <n v="5"/>
    <s v="AT Rayudu"/>
    <s v="PA Patel"/>
    <s v="Sandeep Sharma"/>
    <n v="4"/>
    <n v="0"/>
    <n v="4"/>
    <n v="0"/>
    <n v="0"/>
    <x v="0"/>
    <s v="NA"/>
    <s v="NA"/>
    <s v="NA"/>
    <s v="Mumbai Indians"/>
    <s v="Kings XI Punjab"/>
  </r>
  <r>
    <n v="980941"/>
    <n v="1"/>
    <x v="19"/>
    <n v="4"/>
    <n v="6"/>
    <s v="AT Rayudu"/>
    <s v="PA Patel"/>
    <s v="Sandeep Sharma"/>
    <n v="1"/>
    <n v="0"/>
    <n v="1"/>
    <n v="0"/>
    <n v="0"/>
    <x v="0"/>
    <s v="NA"/>
    <s v="NA"/>
    <s v="NA"/>
    <s v="Mumbai Indians"/>
    <s v="Kings XI Punjab"/>
  </r>
  <r>
    <n v="980941"/>
    <n v="1"/>
    <x v="19"/>
    <n v="5"/>
    <n v="5"/>
    <s v="PA Patel"/>
    <s v="AT Rayudu"/>
    <s v="MG Johnson"/>
    <n v="4"/>
    <n v="0"/>
    <n v="4"/>
    <n v="0"/>
    <n v="0"/>
    <x v="0"/>
    <s v="NA"/>
    <s v="NA"/>
    <s v="NA"/>
    <s v="Mumbai Indians"/>
    <s v="Kings XI Punjab"/>
  </r>
  <r>
    <n v="980941"/>
    <n v="1"/>
    <x v="19"/>
    <n v="5"/>
    <n v="6"/>
    <s v="PA Patel"/>
    <s v="AT Rayudu"/>
    <s v="MG Johnson"/>
    <n v="4"/>
    <n v="0"/>
    <n v="4"/>
    <n v="0"/>
    <n v="0"/>
    <x v="0"/>
    <s v="NA"/>
    <s v="NA"/>
    <s v="NA"/>
    <s v="Mumbai Indians"/>
    <s v="Kings XI Punjab"/>
  </r>
  <r>
    <n v="980941"/>
    <n v="1"/>
    <x v="19"/>
    <n v="5"/>
    <n v="7"/>
    <s v="PA Patel"/>
    <s v="AT Rayudu"/>
    <s v="MG Johnson"/>
    <n v="0"/>
    <n v="0"/>
    <n v="0"/>
    <n v="0"/>
    <n v="0"/>
    <x v="0"/>
    <s v="NA"/>
    <s v="NA"/>
    <s v="NA"/>
    <s v="Mumbai Indians"/>
    <s v="Kings XI Punjab"/>
  </r>
  <r>
    <n v="980941"/>
    <n v="1"/>
    <x v="19"/>
    <n v="5"/>
    <n v="1"/>
    <s v="AT Rayudu"/>
    <s v="PA Patel"/>
    <s v="MG Johnson"/>
    <n v="4"/>
    <n v="0"/>
    <n v="4"/>
    <n v="0"/>
    <n v="0"/>
    <x v="0"/>
    <s v="NA"/>
    <s v="NA"/>
    <s v="NA"/>
    <s v="Mumbai Indians"/>
    <s v="Kings XI Punjab"/>
  </r>
  <r>
    <n v="980941"/>
    <n v="1"/>
    <x v="19"/>
    <n v="5"/>
    <n v="2"/>
    <s v="AT Rayudu"/>
    <s v="PA Patel"/>
    <s v="MG Johnson"/>
    <n v="1"/>
    <n v="0"/>
    <n v="1"/>
    <n v="0"/>
    <n v="0"/>
    <x v="0"/>
    <s v="NA"/>
    <s v="NA"/>
    <s v="NA"/>
    <s v="Mumbai Indians"/>
    <s v="Kings XI Punjab"/>
  </r>
  <r>
    <n v="980941"/>
    <n v="1"/>
    <x v="19"/>
    <n v="5"/>
    <n v="3"/>
    <s v="PA Patel"/>
    <s v="AT Rayudu"/>
    <s v="MG Johnson"/>
    <n v="0"/>
    <n v="1"/>
    <n v="1"/>
    <n v="0"/>
    <n v="0"/>
    <x v="0"/>
    <s v="NA"/>
    <s v="NA"/>
    <s v="noballs"/>
    <s v="Mumbai Indians"/>
    <s v="Kings XI Punjab"/>
  </r>
  <r>
    <n v="980941"/>
    <n v="1"/>
    <x v="19"/>
    <n v="5"/>
    <n v="4"/>
    <s v="PA Patel"/>
    <s v="AT Rayudu"/>
    <s v="MG Johnson"/>
    <n v="0"/>
    <n v="0"/>
    <n v="0"/>
    <n v="0"/>
    <n v="0"/>
    <x v="0"/>
    <s v="NA"/>
    <s v="NA"/>
    <s v="NA"/>
    <s v="Mumbai Indians"/>
    <s v="Kings XI Punjab"/>
  </r>
  <r>
    <n v="980941"/>
    <n v="1"/>
    <x v="19"/>
    <n v="6"/>
    <n v="1"/>
    <s v="AT Rayudu"/>
    <s v="PA Patel"/>
    <s v="MM Sharma"/>
    <n v="1"/>
    <n v="0"/>
    <n v="1"/>
    <n v="0"/>
    <n v="0"/>
    <x v="0"/>
    <s v="NA"/>
    <s v="NA"/>
    <s v="NA"/>
    <s v="Mumbai Indians"/>
    <s v="Kings XI Punjab"/>
  </r>
  <r>
    <n v="980941"/>
    <n v="1"/>
    <x v="19"/>
    <n v="6"/>
    <n v="2"/>
    <s v="PA Patel"/>
    <s v="AT Rayudu"/>
    <s v="MM Sharma"/>
    <n v="1"/>
    <n v="0"/>
    <n v="1"/>
    <n v="0"/>
    <n v="0"/>
    <x v="0"/>
    <s v="NA"/>
    <s v="NA"/>
    <s v="NA"/>
    <s v="Mumbai Indians"/>
    <s v="Kings XI Punjab"/>
  </r>
  <r>
    <n v="980941"/>
    <n v="1"/>
    <x v="19"/>
    <n v="6"/>
    <n v="3"/>
    <s v="AT Rayudu"/>
    <s v="PA Patel"/>
    <s v="MM Sharma"/>
    <n v="1"/>
    <n v="0"/>
    <n v="1"/>
    <n v="0"/>
    <n v="0"/>
    <x v="0"/>
    <s v="NA"/>
    <s v="NA"/>
    <s v="NA"/>
    <s v="Mumbai Indians"/>
    <s v="Kings XI Punjab"/>
  </r>
  <r>
    <n v="980941"/>
    <n v="1"/>
    <x v="19"/>
    <n v="6"/>
    <n v="4"/>
    <s v="PA Patel"/>
    <s v="AT Rayudu"/>
    <s v="MM Sharma"/>
    <n v="4"/>
    <n v="0"/>
    <n v="4"/>
    <n v="0"/>
    <n v="0"/>
    <x v="0"/>
    <s v="NA"/>
    <s v="NA"/>
    <s v="NA"/>
    <s v="Mumbai Indians"/>
    <s v="Kings XI Punjab"/>
  </r>
  <r>
    <n v="980941"/>
    <n v="1"/>
    <x v="19"/>
    <n v="6"/>
    <n v="5"/>
    <s v="PA Patel"/>
    <s v="AT Rayudu"/>
    <s v="MM Sharma"/>
    <n v="0"/>
    <n v="1"/>
    <n v="1"/>
    <n v="0"/>
    <n v="0"/>
    <x v="0"/>
    <s v="NA"/>
    <s v="NA"/>
    <s v="wides"/>
    <s v="Mumbai Indians"/>
    <s v="Kings XI Punjab"/>
  </r>
  <r>
    <n v="980941"/>
    <n v="1"/>
    <x v="19"/>
    <n v="6"/>
    <n v="6"/>
    <s v="PA Patel"/>
    <s v="AT Rayudu"/>
    <s v="MM Sharma"/>
    <n v="1"/>
    <n v="0"/>
    <n v="1"/>
    <n v="0"/>
    <n v="0"/>
    <x v="0"/>
    <s v="NA"/>
    <s v="NA"/>
    <s v="NA"/>
    <s v="Mumbai Indians"/>
    <s v="Kings XI Punjab"/>
  </r>
  <r>
    <n v="980941"/>
    <n v="1"/>
    <x v="19"/>
    <n v="6"/>
    <n v="7"/>
    <s v="AT Rayudu"/>
    <s v="PA Patel"/>
    <s v="MM Sharma"/>
    <n v="1"/>
    <n v="0"/>
    <n v="1"/>
    <n v="0"/>
    <n v="0"/>
    <x v="0"/>
    <s v="NA"/>
    <s v="NA"/>
    <s v="NA"/>
    <s v="Mumbai Indians"/>
    <s v="Kings XI Punjab"/>
  </r>
  <r>
    <n v="980941"/>
    <n v="1"/>
    <x v="19"/>
    <n v="7"/>
    <n v="1"/>
    <s v="AT Rayudu"/>
    <s v="PA Patel"/>
    <s v="GJ Maxwell"/>
    <n v="1"/>
    <n v="0"/>
    <n v="1"/>
    <n v="0"/>
    <n v="0"/>
    <x v="0"/>
    <s v="NA"/>
    <s v="NA"/>
    <s v="NA"/>
    <s v="Mumbai Indians"/>
    <s v="Kings XI Punjab"/>
  </r>
  <r>
    <n v="980941"/>
    <n v="1"/>
    <x v="19"/>
    <n v="7"/>
    <n v="2"/>
    <s v="PA Patel"/>
    <s v="AT Rayudu"/>
    <s v="GJ Maxwell"/>
    <n v="1"/>
    <n v="0"/>
    <n v="1"/>
    <n v="0"/>
    <n v="0"/>
    <x v="0"/>
    <s v="NA"/>
    <s v="NA"/>
    <s v="NA"/>
    <s v="Mumbai Indians"/>
    <s v="Kings XI Punjab"/>
  </r>
  <r>
    <n v="980941"/>
    <n v="1"/>
    <x v="19"/>
    <n v="7"/>
    <n v="3"/>
    <s v="AT Rayudu"/>
    <s v="PA Patel"/>
    <s v="GJ Maxwell"/>
    <n v="0"/>
    <n v="0"/>
    <n v="0"/>
    <n v="0"/>
    <n v="0"/>
    <x v="0"/>
    <s v="NA"/>
    <s v="NA"/>
    <s v="NA"/>
    <s v="Mumbai Indians"/>
    <s v="Kings XI Punjab"/>
  </r>
  <r>
    <n v="980941"/>
    <n v="1"/>
    <x v="19"/>
    <n v="7"/>
    <n v="4"/>
    <s v="AT Rayudu"/>
    <s v="PA Patel"/>
    <s v="GJ Maxwell"/>
    <n v="6"/>
    <n v="0"/>
    <n v="6"/>
    <n v="0"/>
    <n v="0"/>
    <x v="0"/>
    <s v="NA"/>
    <s v="NA"/>
    <s v="NA"/>
    <s v="Mumbai Indians"/>
    <s v="Kings XI Punjab"/>
  </r>
  <r>
    <n v="980941"/>
    <n v="1"/>
    <x v="19"/>
    <n v="7"/>
    <n v="5"/>
    <s v="AT Rayudu"/>
    <s v="PA Patel"/>
    <s v="GJ Maxwell"/>
    <n v="2"/>
    <n v="0"/>
    <n v="2"/>
    <n v="0"/>
    <n v="0"/>
    <x v="0"/>
    <s v="NA"/>
    <s v="NA"/>
    <s v="NA"/>
    <s v="Mumbai Indians"/>
    <s v="Kings XI Punjab"/>
  </r>
  <r>
    <n v="980941"/>
    <n v="1"/>
    <x v="19"/>
    <n v="7"/>
    <n v="6"/>
    <s v="AT Rayudu"/>
    <s v="PA Patel"/>
    <s v="GJ Maxwell"/>
    <n v="1"/>
    <n v="0"/>
    <n v="1"/>
    <n v="0"/>
    <n v="0"/>
    <x v="0"/>
    <s v="NA"/>
    <s v="NA"/>
    <s v="NA"/>
    <s v="Mumbai Indians"/>
    <s v="Kings XI Punjab"/>
  </r>
  <r>
    <n v="980941"/>
    <n v="1"/>
    <x v="19"/>
    <n v="8"/>
    <n v="1"/>
    <s v="AT Rayudu"/>
    <s v="PA Patel"/>
    <s v="P Sahu"/>
    <n v="1"/>
    <n v="0"/>
    <n v="1"/>
    <n v="0"/>
    <n v="0"/>
    <x v="0"/>
    <s v="NA"/>
    <s v="NA"/>
    <s v="NA"/>
    <s v="Mumbai Indians"/>
    <s v="Kings XI Punjab"/>
  </r>
  <r>
    <n v="980941"/>
    <n v="1"/>
    <x v="19"/>
    <n v="8"/>
    <n v="2"/>
    <s v="PA Patel"/>
    <s v="AT Rayudu"/>
    <s v="P Sahu"/>
    <n v="1"/>
    <n v="0"/>
    <n v="1"/>
    <n v="0"/>
    <n v="0"/>
    <x v="0"/>
    <s v="NA"/>
    <s v="NA"/>
    <s v="NA"/>
    <s v="Mumbai Indians"/>
    <s v="Kings XI Punjab"/>
  </r>
  <r>
    <n v="980941"/>
    <n v="1"/>
    <x v="19"/>
    <n v="8"/>
    <n v="3"/>
    <s v="AT Rayudu"/>
    <s v="PA Patel"/>
    <s v="P Sahu"/>
    <n v="4"/>
    <n v="0"/>
    <n v="4"/>
    <n v="0"/>
    <n v="0"/>
    <x v="0"/>
    <s v="NA"/>
    <s v="NA"/>
    <s v="NA"/>
    <s v="Mumbai Indians"/>
    <s v="Kings XI Punjab"/>
  </r>
  <r>
    <n v="980941"/>
    <n v="1"/>
    <x v="19"/>
    <n v="8"/>
    <n v="4"/>
    <s v="AT Rayudu"/>
    <s v="PA Patel"/>
    <s v="P Sahu"/>
    <n v="1"/>
    <n v="0"/>
    <n v="1"/>
    <n v="0"/>
    <n v="0"/>
    <x v="0"/>
    <s v="NA"/>
    <s v="NA"/>
    <s v="NA"/>
    <s v="Mumbai Indians"/>
    <s v="Kings XI Punjab"/>
  </r>
  <r>
    <n v="980941"/>
    <n v="1"/>
    <x v="19"/>
    <n v="8"/>
    <n v="5"/>
    <s v="PA Patel"/>
    <s v="AT Rayudu"/>
    <s v="P Sahu"/>
    <n v="1"/>
    <n v="0"/>
    <n v="1"/>
    <n v="0"/>
    <n v="0"/>
    <x v="0"/>
    <s v="NA"/>
    <s v="NA"/>
    <s v="NA"/>
    <s v="Mumbai Indians"/>
    <s v="Kings XI Punjab"/>
  </r>
  <r>
    <n v="980941"/>
    <n v="1"/>
    <x v="19"/>
    <n v="8"/>
    <n v="6"/>
    <s v="AT Rayudu"/>
    <s v="PA Patel"/>
    <s v="P Sahu"/>
    <n v="1"/>
    <n v="0"/>
    <n v="1"/>
    <n v="0"/>
    <n v="0"/>
    <x v="0"/>
    <s v="NA"/>
    <s v="NA"/>
    <s v="NA"/>
    <s v="Mumbai Indians"/>
    <s v="Kings XI Punjab"/>
  </r>
  <r>
    <n v="980941"/>
    <n v="1"/>
    <x v="19"/>
    <n v="9"/>
    <n v="1"/>
    <s v="AT Rayudu"/>
    <s v="PA Patel"/>
    <s v="AR Patel"/>
    <n v="1"/>
    <n v="0"/>
    <n v="1"/>
    <n v="0"/>
    <n v="0"/>
    <x v="0"/>
    <s v="NA"/>
    <s v="NA"/>
    <s v="NA"/>
    <s v="Mumbai Indians"/>
    <s v="Kings XI Punjab"/>
  </r>
  <r>
    <n v="980941"/>
    <n v="1"/>
    <x v="19"/>
    <n v="9"/>
    <n v="2"/>
    <s v="PA Patel"/>
    <s v="AT Rayudu"/>
    <s v="AR Patel"/>
    <n v="0"/>
    <n v="0"/>
    <n v="0"/>
    <n v="0"/>
    <n v="0"/>
    <x v="0"/>
    <s v="NA"/>
    <s v="NA"/>
    <s v="NA"/>
    <s v="Mumbai Indians"/>
    <s v="Kings XI Punjab"/>
  </r>
  <r>
    <n v="980941"/>
    <n v="1"/>
    <x v="19"/>
    <n v="9"/>
    <n v="3"/>
    <s v="PA Patel"/>
    <s v="AT Rayudu"/>
    <s v="AR Patel"/>
    <n v="1"/>
    <n v="0"/>
    <n v="1"/>
    <n v="0"/>
    <n v="0"/>
    <x v="0"/>
    <s v="NA"/>
    <s v="NA"/>
    <s v="NA"/>
    <s v="Mumbai Indians"/>
    <s v="Kings XI Punjab"/>
  </r>
  <r>
    <n v="980941"/>
    <n v="1"/>
    <x v="19"/>
    <n v="9"/>
    <n v="4"/>
    <s v="AT Rayudu"/>
    <s v="PA Patel"/>
    <s v="AR Patel"/>
    <n v="1"/>
    <n v="0"/>
    <n v="1"/>
    <n v="0"/>
    <n v="0"/>
    <x v="0"/>
    <s v="NA"/>
    <s v="NA"/>
    <s v="NA"/>
    <s v="Mumbai Indians"/>
    <s v="Kings XI Punjab"/>
  </r>
  <r>
    <n v="980941"/>
    <n v="1"/>
    <x v="19"/>
    <n v="9"/>
    <n v="5"/>
    <s v="PA Patel"/>
    <s v="AT Rayudu"/>
    <s v="AR Patel"/>
    <n v="4"/>
    <n v="0"/>
    <n v="4"/>
    <n v="0"/>
    <n v="0"/>
    <x v="0"/>
    <s v="NA"/>
    <s v="NA"/>
    <s v="NA"/>
    <s v="Mumbai Indians"/>
    <s v="Kings XI Punjab"/>
  </r>
  <r>
    <n v="980941"/>
    <n v="1"/>
    <x v="19"/>
    <n v="9"/>
    <n v="6"/>
    <s v="PA Patel"/>
    <s v="AT Rayudu"/>
    <s v="AR Patel"/>
    <n v="1"/>
    <n v="0"/>
    <n v="1"/>
    <n v="0"/>
    <n v="0"/>
    <x v="0"/>
    <s v="NA"/>
    <s v="NA"/>
    <s v="NA"/>
    <s v="Mumbai Indians"/>
    <s v="Kings XI Punjab"/>
  </r>
  <r>
    <n v="980941"/>
    <n v="1"/>
    <x v="19"/>
    <n v="10"/>
    <n v="1"/>
    <s v="PA Patel"/>
    <s v="AT Rayudu"/>
    <s v="P Sahu"/>
    <n v="1"/>
    <n v="0"/>
    <n v="1"/>
    <n v="0"/>
    <n v="0"/>
    <x v="0"/>
    <s v="NA"/>
    <s v="NA"/>
    <s v="NA"/>
    <s v="Mumbai Indians"/>
    <s v="Kings XI Punjab"/>
  </r>
  <r>
    <n v="980941"/>
    <n v="1"/>
    <x v="19"/>
    <n v="10"/>
    <n v="2"/>
    <s v="AT Rayudu"/>
    <s v="PA Patel"/>
    <s v="P Sahu"/>
    <n v="0"/>
    <n v="0"/>
    <n v="0"/>
    <n v="0"/>
    <n v="0"/>
    <x v="0"/>
    <s v="NA"/>
    <s v="NA"/>
    <s v="NA"/>
    <s v="Mumbai Indians"/>
    <s v="Kings XI Punjab"/>
  </r>
  <r>
    <n v="980941"/>
    <n v="1"/>
    <x v="19"/>
    <n v="10"/>
    <n v="3"/>
    <s v="AT Rayudu"/>
    <s v="PA Patel"/>
    <s v="P Sahu"/>
    <n v="1"/>
    <n v="0"/>
    <n v="1"/>
    <n v="0"/>
    <n v="0"/>
    <x v="0"/>
    <s v="NA"/>
    <s v="NA"/>
    <s v="NA"/>
    <s v="Mumbai Indians"/>
    <s v="Kings XI Punjab"/>
  </r>
  <r>
    <n v="980941"/>
    <n v="1"/>
    <x v="19"/>
    <n v="10"/>
    <n v="4"/>
    <s v="PA Patel"/>
    <s v="AT Rayudu"/>
    <s v="P Sahu"/>
    <n v="1"/>
    <n v="0"/>
    <n v="1"/>
    <n v="0"/>
    <n v="0"/>
    <x v="0"/>
    <s v="NA"/>
    <s v="NA"/>
    <s v="NA"/>
    <s v="Mumbai Indians"/>
    <s v="Kings XI Punjab"/>
  </r>
  <r>
    <n v="980941"/>
    <n v="1"/>
    <x v="19"/>
    <n v="10"/>
    <n v="5"/>
    <s v="AT Rayudu"/>
    <s v="PA Patel"/>
    <s v="P Sahu"/>
    <n v="1"/>
    <n v="0"/>
    <n v="1"/>
    <n v="0"/>
    <n v="0"/>
    <x v="0"/>
    <s v="NA"/>
    <s v="NA"/>
    <s v="NA"/>
    <s v="Mumbai Indians"/>
    <s v="Kings XI Punjab"/>
  </r>
  <r>
    <n v="980941"/>
    <n v="1"/>
    <x v="19"/>
    <n v="10"/>
    <n v="6"/>
    <s v="PA Patel"/>
    <s v="AT Rayudu"/>
    <s v="P Sahu"/>
    <n v="6"/>
    <n v="0"/>
    <n v="6"/>
    <n v="0"/>
    <n v="0"/>
    <x v="0"/>
    <s v="NA"/>
    <s v="NA"/>
    <s v="NA"/>
    <s v="Mumbai Indians"/>
    <s v="Kings XI Punjab"/>
  </r>
  <r>
    <n v="980941"/>
    <n v="1"/>
    <x v="19"/>
    <n v="11"/>
    <n v="1"/>
    <s v="AT Rayudu"/>
    <s v="PA Patel"/>
    <s v="AR Patel"/>
    <n v="6"/>
    <n v="0"/>
    <n v="6"/>
    <n v="0"/>
    <n v="0"/>
    <x v="0"/>
    <s v="NA"/>
    <s v="NA"/>
    <s v="NA"/>
    <s v="Mumbai Indians"/>
    <s v="Kings XI Punjab"/>
  </r>
  <r>
    <n v="980941"/>
    <n v="1"/>
    <x v="19"/>
    <n v="11"/>
    <n v="2"/>
    <s v="AT Rayudu"/>
    <s v="PA Patel"/>
    <s v="AR Patel"/>
    <n v="4"/>
    <n v="0"/>
    <n v="4"/>
    <n v="0"/>
    <n v="0"/>
    <x v="0"/>
    <s v="NA"/>
    <s v="NA"/>
    <s v="NA"/>
    <s v="Mumbai Indians"/>
    <s v="Kings XI Punjab"/>
  </r>
  <r>
    <n v="980941"/>
    <n v="1"/>
    <x v="19"/>
    <n v="11"/>
    <n v="3"/>
    <s v="AT Rayudu"/>
    <s v="PA Patel"/>
    <s v="AR Patel"/>
    <n v="1"/>
    <n v="0"/>
    <n v="1"/>
    <n v="0"/>
    <n v="0"/>
    <x v="0"/>
    <s v="NA"/>
    <s v="NA"/>
    <s v="NA"/>
    <s v="Mumbai Indians"/>
    <s v="Kings XI Punjab"/>
  </r>
  <r>
    <n v="980941"/>
    <n v="1"/>
    <x v="19"/>
    <n v="11"/>
    <n v="4"/>
    <s v="PA Patel"/>
    <s v="AT Rayudu"/>
    <s v="AR Patel"/>
    <n v="0"/>
    <n v="1"/>
    <n v="1"/>
    <n v="0"/>
    <n v="0"/>
    <x v="0"/>
    <s v="NA"/>
    <s v="NA"/>
    <s v="legbyes"/>
    <s v="Mumbai Indians"/>
    <s v="Kings XI Punjab"/>
  </r>
  <r>
    <n v="980941"/>
    <n v="1"/>
    <x v="19"/>
    <n v="11"/>
    <n v="5"/>
    <s v="AT Rayudu"/>
    <s v="PA Patel"/>
    <s v="AR Patel"/>
    <n v="1"/>
    <n v="0"/>
    <n v="1"/>
    <n v="0"/>
    <n v="0"/>
    <x v="0"/>
    <s v="NA"/>
    <s v="NA"/>
    <s v="NA"/>
    <s v="Mumbai Indians"/>
    <s v="Kings XI Punjab"/>
  </r>
  <r>
    <n v="980941"/>
    <n v="1"/>
    <x v="19"/>
    <n v="11"/>
    <n v="6"/>
    <s v="PA Patel"/>
    <s v="AT Rayudu"/>
    <s v="AR Patel"/>
    <n v="1"/>
    <n v="0"/>
    <n v="1"/>
    <n v="0"/>
    <n v="0"/>
    <x v="0"/>
    <s v="NA"/>
    <s v="NA"/>
    <s v="NA"/>
    <s v="Mumbai Indians"/>
    <s v="Kings XI Punjab"/>
  </r>
  <r>
    <n v="980941"/>
    <n v="1"/>
    <x v="19"/>
    <n v="12"/>
    <n v="1"/>
    <s v="PA Patel"/>
    <s v="AT Rayudu"/>
    <s v="MM Sharma"/>
    <n v="2"/>
    <n v="0"/>
    <n v="2"/>
    <n v="0"/>
    <n v="0"/>
    <x v="0"/>
    <s v="NA"/>
    <s v="NA"/>
    <s v="NA"/>
    <s v="Mumbai Indians"/>
    <s v="Kings XI Punjab"/>
  </r>
  <r>
    <n v="980941"/>
    <n v="1"/>
    <x v="19"/>
    <n v="12"/>
    <n v="2"/>
    <s v="PA Patel"/>
    <s v="AT Rayudu"/>
    <s v="MM Sharma"/>
    <n v="1"/>
    <n v="0"/>
    <n v="1"/>
    <n v="0"/>
    <n v="0"/>
    <x v="0"/>
    <s v="NA"/>
    <s v="NA"/>
    <s v="NA"/>
    <s v="Mumbai Indians"/>
    <s v="Kings XI Punjab"/>
  </r>
  <r>
    <n v="980941"/>
    <n v="1"/>
    <x v="19"/>
    <n v="12"/>
    <n v="3"/>
    <s v="AT Rayudu"/>
    <s v="PA Patel"/>
    <s v="MM Sharma"/>
    <n v="1"/>
    <n v="0"/>
    <n v="1"/>
    <n v="0"/>
    <n v="0"/>
    <x v="0"/>
    <s v="NA"/>
    <s v="NA"/>
    <s v="NA"/>
    <s v="Mumbai Indians"/>
    <s v="Kings XI Punjab"/>
  </r>
  <r>
    <n v="980941"/>
    <n v="1"/>
    <x v="19"/>
    <n v="12"/>
    <n v="4"/>
    <s v="PA Patel"/>
    <s v="AT Rayudu"/>
    <s v="MM Sharma"/>
    <n v="0"/>
    <n v="0"/>
    <n v="0"/>
    <n v="0"/>
    <n v="0"/>
    <x v="0"/>
    <s v="NA"/>
    <s v="NA"/>
    <s v="NA"/>
    <s v="Mumbai Indians"/>
    <s v="Kings XI Punjab"/>
  </r>
  <r>
    <n v="980941"/>
    <n v="1"/>
    <x v="19"/>
    <n v="12"/>
    <n v="5"/>
    <s v="PA Patel"/>
    <s v="AT Rayudu"/>
    <s v="MM Sharma"/>
    <n v="0"/>
    <n v="1"/>
    <n v="1"/>
    <n v="0"/>
    <n v="0"/>
    <x v="0"/>
    <s v="NA"/>
    <s v="NA"/>
    <s v="wides"/>
    <s v="Mumbai Indians"/>
    <s v="Kings XI Punjab"/>
  </r>
  <r>
    <n v="980941"/>
    <n v="1"/>
    <x v="19"/>
    <n v="12"/>
    <n v="6"/>
    <s v="PA Patel"/>
    <s v="AT Rayudu"/>
    <s v="MM Sharma"/>
    <n v="4"/>
    <n v="0"/>
    <n v="4"/>
    <n v="0"/>
    <n v="0"/>
    <x v="0"/>
    <s v="NA"/>
    <s v="NA"/>
    <s v="NA"/>
    <s v="Mumbai Indians"/>
    <s v="Kings XI Punjab"/>
  </r>
  <r>
    <n v="980941"/>
    <n v="1"/>
    <x v="19"/>
    <n v="12"/>
    <n v="7"/>
    <s v="PA Patel"/>
    <s v="AT Rayudu"/>
    <s v="MM Sharma"/>
    <n v="4"/>
    <n v="0"/>
    <n v="4"/>
    <n v="0"/>
    <n v="0"/>
    <x v="0"/>
    <s v="NA"/>
    <s v="NA"/>
    <s v="NA"/>
    <s v="Mumbai Indians"/>
    <s v="Kings XI Punjab"/>
  </r>
  <r>
    <n v="980941"/>
    <n v="1"/>
    <x v="19"/>
    <n v="13"/>
    <n v="1"/>
    <s v="AT Rayudu"/>
    <s v="PA Patel"/>
    <s v="MG Johnson"/>
    <n v="1"/>
    <n v="0"/>
    <n v="1"/>
    <n v="0"/>
    <n v="0"/>
    <x v="0"/>
    <s v="NA"/>
    <s v="NA"/>
    <s v="NA"/>
    <s v="Mumbai Indians"/>
    <s v="Kings XI Punjab"/>
  </r>
  <r>
    <n v="980941"/>
    <n v="1"/>
    <x v="19"/>
    <n v="13"/>
    <n v="2"/>
    <s v="PA Patel"/>
    <s v="AT Rayudu"/>
    <s v="MG Johnson"/>
    <n v="4"/>
    <n v="0"/>
    <n v="4"/>
    <n v="0"/>
    <n v="0"/>
    <x v="0"/>
    <s v="NA"/>
    <s v="NA"/>
    <s v="NA"/>
    <s v="Mumbai Indians"/>
    <s v="Kings XI Punjab"/>
  </r>
  <r>
    <n v="980941"/>
    <n v="1"/>
    <x v="19"/>
    <n v="13"/>
    <n v="3"/>
    <s v="PA Patel"/>
    <s v="AT Rayudu"/>
    <s v="MG Johnson"/>
    <n v="0"/>
    <n v="0"/>
    <n v="0"/>
    <n v="0"/>
    <n v="0"/>
    <x v="0"/>
    <s v="NA"/>
    <s v="NA"/>
    <s v="NA"/>
    <s v="Mumbai Indians"/>
    <s v="Kings XI Punjab"/>
  </r>
  <r>
    <n v="980941"/>
    <n v="1"/>
    <x v="19"/>
    <n v="13"/>
    <n v="4"/>
    <s v="PA Patel"/>
    <s v="AT Rayudu"/>
    <s v="MG Johnson"/>
    <n v="4"/>
    <n v="0"/>
    <n v="4"/>
    <n v="0"/>
    <n v="0"/>
    <x v="0"/>
    <s v="NA"/>
    <s v="NA"/>
    <s v="NA"/>
    <s v="Mumbai Indians"/>
    <s v="Kings XI Punjab"/>
  </r>
  <r>
    <n v="980941"/>
    <n v="1"/>
    <x v="19"/>
    <n v="13"/>
    <n v="5"/>
    <s v="PA Patel"/>
    <s v="AT Rayudu"/>
    <s v="MG Johnson"/>
    <n v="2"/>
    <n v="0"/>
    <n v="2"/>
    <n v="0"/>
    <n v="0"/>
    <x v="0"/>
    <s v="NA"/>
    <s v="NA"/>
    <s v="NA"/>
    <s v="Mumbai Indians"/>
    <s v="Kings XI Punjab"/>
  </r>
  <r>
    <n v="980941"/>
    <n v="1"/>
    <x v="19"/>
    <n v="13"/>
    <n v="6"/>
    <s v="PA Patel"/>
    <s v="AT Rayudu"/>
    <s v="MG Johnson"/>
    <n v="0"/>
    <n v="0"/>
    <n v="0"/>
    <n v="0"/>
    <n v="0"/>
    <x v="0"/>
    <s v="NA"/>
    <s v="NA"/>
    <s v="NA"/>
    <s v="Mumbai Indians"/>
    <s v="Kings XI Punjab"/>
  </r>
  <r>
    <n v="980941"/>
    <n v="1"/>
    <x v="19"/>
    <n v="14"/>
    <n v="1"/>
    <s v="AT Rayudu"/>
    <s v="PA Patel"/>
    <s v="AR Patel"/>
    <n v="6"/>
    <n v="0"/>
    <n v="6"/>
    <n v="0"/>
    <n v="0"/>
    <x v="0"/>
    <s v="NA"/>
    <s v="NA"/>
    <s v="NA"/>
    <s v="Mumbai Indians"/>
    <s v="Kings XI Punjab"/>
  </r>
  <r>
    <n v="980941"/>
    <n v="1"/>
    <x v="19"/>
    <n v="14"/>
    <n v="2"/>
    <s v="AT Rayudu"/>
    <s v="PA Patel"/>
    <s v="AR Patel"/>
    <n v="6"/>
    <n v="0"/>
    <n v="6"/>
    <n v="0"/>
    <n v="0"/>
    <x v="0"/>
    <s v="NA"/>
    <s v="NA"/>
    <s v="NA"/>
    <s v="Mumbai Indians"/>
    <s v="Kings XI Punjab"/>
  </r>
  <r>
    <n v="980941"/>
    <n v="1"/>
    <x v="19"/>
    <n v="14"/>
    <n v="3"/>
    <s v="AT Rayudu"/>
    <s v="PA Patel"/>
    <s v="AR Patel"/>
    <n v="0"/>
    <n v="0"/>
    <n v="0"/>
    <n v="0"/>
    <n v="1"/>
    <x v="1"/>
    <s v="AT Rayudu"/>
    <s v="M Vohra"/>
    <s v="NA"/>
    <s v="Mumbai Indians"/>
    <s v="Kings XI Punjab"/>
  </r>
  <r>
    <n v="980941"/>
    <n v="1"/>
    <x v="19"/>
    <n v="14"/>
    <n v="4"/>
    <s v="PA Patel"/>
    <s v="JC Buttler"/>
    <s v="AR Patel"/>
    <n v="1"/>
    <n v="0"/>
    <n v="1"/>
    <n v="0"/>
    <n v="0"/>
    <x v="0"/>
    <s v="NA"/>
    <s v="NA"/>
    <s v="NA"/>
    <s v="Mumbai Indians"/>
    <s v="Kings XI Punjab"/>
  </r>
  <r>
    <n v="980941"/>
    <n v="1"/>
    <x v="19"/>
    <n v="14"/>
    <n v="5"/>
    <s v="JC Buttler"/>
    <s v="PA Patel"/>
    <s v="AR Patel"/>
    <n v="1"/>
    <n v="0"/>
    <n v="1"/>
    <n v="0"/>
    <n v="0"/>
    <x v="0"/>
    <s v="NA"/>
    <s v="NA"/>
    <s v="NA"/>
    <s v="Mumbai Indians"/>
    <s v="Kings XI Punjab"/>
  </r>
  <r>
    <n v="980941"/>
    <n v="1"/>
    <x v="19"/>
    <n v="14"/>
    <n v="6"/>
    <s v="PA Patel"/>
    <s v="JC Buttler"/>
    <s v="AR Patel"/>
    <n v="1"/>
    <n v="0"/>
    <n v="1"/>
    <n v="0"/>
    <n v="0"/>
    <x v="0"/>
    <s v="NA"/>
    <s v="NA"/>
    <s v="NA"/>
    <s v="Mumbai Indians"/>
    <s v="Kings XI Punjab"/>
  </r>
  <r>
    <n v="980941"/>
    <n v="1"/>
    <x v="19"/>
    <n v="15"/>
    <n v="1"/>
    <s v="PA Patel"/>
    <s v="JC Buttler"/>
    <s v="P Sahu"/>
    <n v="6"/>
    <n v="0"/>
    <n v="6"/>
    <n v="0"/>
    <n v="0"/>
    <x v="0"/>
    <s v="NA"/>
    <s v="NA"/>
    <s v="NA"/>
    <s v="Mumbai Indians"/>
    <s v="Kings XI Punjab"/>
  </r>
  <r>
    <n v="980941"/>
    <n v="1"/>
    <x v="19"/>
    <n v="15"/>
    <n v="2"/>
    <s v="PA Patel"/>
    <s v="JC Buttler"/>
    <s v="P Sahu"/>
    <n v="1"/>
    <n v="0"/>
    <n v="1"/>
    <n v="0"/>
    <n v="0"/>
    <x v="0"/>
    <s v="NA"/>
    <s v="NA"/>
    <s v="NA"/>
    <s v="Mumbai Indians"/>
    <s v="Kings XI Punjab"/>
  </r>
  <r>
    <n v="980941"/>
    <n v="1"/>
    <x v="19"/>
    <n v="15"/>
    <n v="3"/>
    <s v="JC Buttler"/>
    <s v="PA Patel"/>
    <s v="P Sahu"/>
    <n v="6"/>
    <n v="0"/>
    <n v="6"/>
    <n v="0"/>
    <n v="0"/>
    <x v="0"/>
    <s v="NA"/>
    <s v="NA"/>
    <s v="NA"/>
    <s v="Mumbai Indians"/>
    <s v="Kings XI Punjab"/>
  </r>
  <r>
    <n v="980941"/>
    <n v="1"/>
    <x v="19"/>
    <n v="15"/>
    <n v="4"/>
    <s v="JC Buttler"/>
    <s v="PA Patel"/>
    <s v="P Sahu"/>
    <n v="1"/>
    <n v="0"/>
    <n v="1"/>
    <n v="0"/>
    <n v="0"/>
    <x v="0"/>
    <s v="NA"/>
    <s v="NA"/>
    <s v="NA"/>
    <s v="Mumbai Indians"/>
    <s v="Kings XI Punjab"/>
  </r>
  <r>
    <n v="980941"/>
    <n v="1"/>
    <x v="19"/>
    <n v="15"/>
    <n v="5"/>
    <s v="PA Patel"/>
    <s v="JC Buttler"/>
    <s v="P Sahu"/>
    <n v="1"/>
    <n v="0"/>
    <n v="1"/>
    <n v="0"/>
    <n v="0"/>
    <x v="0"/>
    <s v="NA"/>
    <s v="NA"/>
    <s v="NA"/>
    <s v="Mumbai Indians"/>
    <s v="Kings XI Punjab"/>
  </r>
  <r>
    <n v="980941"/>
    <n v="1"/>
    <x v="19"/>
    <n v="15"/>
    <n v="6"/>
    <s v="JC Buttler"/>
    <s v="PA Patel"/>
    <s v="P Sahu"/>
    <n v="1"/>
    <n v="0"/>
    <n v="1"/>
    <n v="0"/>
    <n v="0"/>
    <x v="0"/>
    <s v="NA"/>
    <s v="NA"/>
    <s v="NA"/>
    <s v="Mumbai Indians"/>
    <s v="Kings XI Punjab"/>
  </r>
  <r>
    <n v="980941"/>
    <n v="1"/>
    <x v="19"/>
    <n v="16"/>
    <n v="1"/>
    <s v="JC Buttler"/>
    <s v="PA Patel"/>
    <s v="Sandeep Sharma"/>
    <n v="0"/>
    <n v="0"/>
    <n v="0"/>
    <n v="0"/>
    <n v="0"/>
    <x v="0"/>
    <s v="NA"/>
    <s v="NA"/>
    <s v="NA"/>
    <s v="Mumbai Indians"/>
    <s v="Kings XI Punjab"/>
  </r>
  <r>
    <n v="980941"/>
    <n v="1"/>
    <x v="19"/>
    <n v="16"/>
    <n v="2"/>
    <s v="JC Buttler"/>
    <s v="PA Patel"/>
    <s v="Sandeep Sharma"/>
    <n v="4"/>
    <n v="0"/>
    <n v="4"/>
    <n v="0"/>
    <n v="0"/>
    <x v="0"/>
    <s v="NA"/>
    <s v="NA"/>
    <s v="NA"/>
    <s v="Mumbai Indians"/>
    <s v="Kings XI Punjab"/>
  </r>
  <r>
    <n v="980941"/>
    <n v="1"/>
    <x v="19"/>
    <n v="16"/>
    <n v="3"/>
    <s v="JC Buttler"/>
    <s v="PA Patel"/>
    <s v="Sandeep Sharma"/>
    <n v="0"/>
    <n v="0"/>
    <n v="0"/>
    <n v="0"/>
    <n v="0"/>
    <x v="0"/>
    <s v="NA"/>
    <s v="NA"/>
    <s v="NA"/>
    <s v="Mumbai Indians"/>
    <s v="Kings XI Punjab"/>
  </r>
  <r>
    <n v="980941"/>
    <n v="1"/>
    <x v="19"/>
    <n v="16"/>
    <n v="4"/>
    <s v="JC Buttler"/>
    <s v="PA Patel"/>
    <s v="Sandeep Sharma"/>
    <n v="0"/>
    <n v="1"/>
    <n v="1"/>
    <n v="0"/>
    <n v="0"/>
    <x v="0"/>
    <s v="NA"/>
    <s v="NA"/>
    <s v="wides"/>
    <s v="Mumbai Indians"/>
    <s v="Kings XI Punjab"/>
  </r>
  <r>
    <n v="980941"/>
    <n v="1"/>
    <x v="19"/>
    <n v="16"/>
    <n v="5"/>
    <s v="JC Buttler"/>
    <s v="PA Patel"/>
    <s v="Sandeep Sharma"/>
    <n v="1"/>
    <n v="0"/>
    <n v="1"/>
    <n v="0"/>
    <n v="0"/>
    <x v="0"/>
    <s v="NA"/>
    <s v="NA"/>
    <s v="NA"/>
    <s v="Mumbai Indians"/>
    <s v="Kings XI Punjab"/>
  </r>
  <r>
    <n v="980941"/>
    <n v="1"/>
    <x v="19"/>
    <n v="16"/>
    <n v="6"/>
    <s v="PA Patel"/>
    <s v="JC Buttler"/>
    <s v="Sandeep Sharma"/>
    <n v="1"/>
    <n v="0"/>
    <n v="1"/>
    <n v="0"/>
    <n v="0"/>
    <x v="0"/>
    <s v="NA"/>
    <s v="NA"/>
    <s v="NA"/>
    <s v="Mumbai Indians"/>
    <s v="Kings XI Punjab"/>
  </r>
  <r>
    <n v="980941"/>
    <n v="1"/>
    <x v="19"/>
    <n v="16"/>
    <n v="7"/>
    <s v="JC Buttler"/>
    <s v="PA Patel"/>
    <s v="Sandeep Sharma"/>
    <n v="2"/>
    <n v="0"/>
    <n v="2"/>
    <n v="0"/>
    <n v="0"/>
    <x v="0"/>
    <s v="NA"/>
    <s v="NA"/>
    <s v="NA"/>
    <s v="Mumbai Indians"/>
    <s v="Kings XI Punjab"/>
  </r>
  <r>
    <n v="980941"/>
    <n v="1"/>
    <x v="19"/>
    <n v="17"/>
    <n v="1"/>
    <s v="PA Patel"/>
    <s v="JC Buttler"/>
    <s v="MM Sharma"/>
    <n v="1"/>
    <n v="0"/>
    <n v="1"/>
    <n v="0"/>
    <n v="0"/>
    <x v="0"/>
    <s v="NA"/>
    <s v="NA"/>
    <s v="NA"/>
    <s v="Mumbai Indians"/>
    <s v="Kings XI Punjab"/>
  </r>
  <r>
    <n v="980941"/>
    <n v="1"/>
    <x v="19"/>
    <n v="17"/>
    <n v="2"/>
    <s v="JC Buttler"/>
    <s v="PA Patel"/>
    <s v="MM Sharma"/>
    <n v="4"/>
    <n v="0"/>
    <n v="4"/>
    <n v="0"/>
    <n v="0"/>
    <x v="0"/>
    <s v="NA"/>
    <s v="NA"/>
    <s v="NA"/>
    <s v="Mumbai Indians"/>
    <s v="Kings XI Punjab"/>
  </r>
  <r>
    <n v="980941"/>
    <n v="1"/>
    <x v="19"/>
    <n v="17"/>
    <n v="3"/>
    <s v="JC Buttler"/>
    <s v="PA Patel"/>
    <s v="MM Sharma"/>
    <n v="4"/>
    <n v="0"/>
    <n v="4"/>
    <n v="0"/>
    <n v="0"/>
    <x v="0"/>
    <s v="NA"/>
    <s v="NA"/>
    <s v="NA"/>
    <s v="Mumbai Indians"/>
    <s v="Kings XI Punjab"/>
  </r>
  <r>
    <n v="980941"/>
    <n v="1"/>
    <x v="19"/>
    <n v="17"/>
    <n v="4"/>
    <s v="JC Buttler"/>
    <s v="PA Patel"/>
    <s v="MM Sharma"/>
    <n v="0"/>
    <n v="0"/>
    <n v="0"/>
    <n v="0"/>
    <n v="0"/>
    <x v="0"/>
    <s v="NA"/>
    <s v="NA"/>
    <s v="NA"/>
    <s v="Mumbai Indians"/>
    <s v="Kings XI Punjab"/>
  </r>
  <r>
    <n v="980941"/>
    <n v="1"/>
    <x v="19"/>
    <n v="17"/>
    <n v="5"/>
    <s v="JC Buttler"/>
    <s v="PA Patel"/>
    <s v="MM Sharma"/>
    <n v="0"/>
    <n v="0"/>
    <n v="0"/>
    <n v="0"/>
    <n v="1"/>
    <x v="2"/>
    <s v="JC Buttler"/>
    <s v="NA"/>
    <s v="NA"/>
    <s v="Mumbai Indians"/>
    <s v="Kings XI Punjab"/>
  </r>
  <r>
    <n v="980941"/>
    <n v="1"/>
    <x v="19"/>
    <n v="17"/>
    <n v="6"/>
    <s v="KA Pollard"/>
    <s v="PA Patel"/>
    <s v="MM Sharma"/>
    <n v="2"/>
    <n v="0"/>
    <n v="2"/>
    <n v="0"/>
    <n v="0"/>
    <x v="0"/>
    <s v="NA"/>
    <s v="NA"/>
    <s v="NA"/>
    <s v="Mumbai Indians"/>
    <s v="Kings XI Punjab"/>
  </r>
  <r>
    <n v="980941"/>
    <n v="1"/>
    <x v="19"/>
    <n v="18"/>
    <n v="2"/>
    <s v="KA Pollard"/>
    <s v="PA Patel"/>
    <s v="MG Johnson"/>
    <n v="2"/>
    <n v="0"/>
    <n v="2"/>
    <n v="0"/>
    <n v="0"/>
    <x v="0"/>
    <s v="NA"/>
    <s v="NA"/>
    <s v="NA"/>
    <s v="Mumbai Indians"/>
    <s v="Kings XI Punjab"/>
  </r>
  <r>
    <n v="980941"/>
    <n v="1"/>
    <x v="19"/>
    <n v="18"/>
    <n v="3"/>
    <s v="KA Pollard"/>
    <s v="PA Patel"/>
    <s v="MG Johnson"/>
    <n v="1"/>
    <n v="0"/>
    <n v="1"/>
    <n v="0"/>
    <n v="0"/>
    <x v="0"/>
    <s v="NA"/>
    <s v="NA"/>
    <s v="NA"/>
    <s v="Mumbai Indians"/>
    <s v="Kings XI Punjab"/>
  </r>
  <r>
    <n v="980941"/>
    <n v="1"/>
    <x v="19"/>
    <n v="18"/>
    <n v="4"/>
    <s v="PA Patel"/>
    <s v="KA Pollard"/>
    <s v="MG Johnson"/>
    <n v="0"/>
    <n v="0"/>
    <n v="0"/>
    <n v="0"/>
    <n v="1"/>
    <x v="1"/>
    <s v="PA Patel"/>
    <s v="SE Marsh"/>
    <s v="NA"/>
    <s v="Mumbai Indians"/>
    <s v="Kings XI Punjab"/>
  </r>
  <r>
    <n v="980941"/>
    <n v="1"/>
    <x v="19"/>
    <n v="18"/>
    <n v="5"/>
    <s v="KA Pollard"/>
    <s v="HH Pandya"/>
    <s v="MG Johnson"/>
    <n v="1"/>
    <n v="0"/>
    <n v="1"/>
    <n v="0"/>
    <n v="0"/>
    <x v="0"/>
    <s v="NA"/>
    <s v="NA"/>
    <s v="NA"/>
    <s v="Mumbai Indians"/>
    <s v="Kings XI Punjab"/>
  </r>
  <r>
    <n v="980941"/>
    <n v="1"/>
    <x v="19"/>
    <n v="18"/>
    <n v="6"/>
    <s v="HH Pandya"/>
    <s v="KA Pollard"/>
    <s v="MG Johnson"/>
    <n v="4"/>
    <n v="0"/>
    <n v="4"/>
    <n v="0"/>
    <n v="0"/>
    <x v="0"/>
    <s v="NA"/>
    <s v="NA"/>
    <s v="NA"/>
    <s v="Mumbai Indians"/>
    <s v="Kings XI Punjab"/>
  </r>
  <r>
    <n v="980941"/>
    <n v="1"/>
    <x v="19"/>
    <n v="18"/>
    <n v="1"/>
    <s v="PA Patel"/>
    <s v="KA Pollard"/>
    <s v="MG Johnson"/>
    <n v="1"/>
    <n v="0"/>
    <n v="1"/>
    <n v="0"/>
    <n v="0"/>
    <x v="0"/>
    <s v="NA"/>
    <s v="NA"/>
    <s v="NA"/>
    <s v="Mumbai Indians"/>
    <s v="Kings XI Punjab"/>
  </r>
  <r>
    <n v="980941"/>
    <n v="1"/>
    <x v="19"/>
    <n v="19"/>
    <n v="1"/>
    <s v="KA Pollard"/>
    <s v="HH Pandya"/>
    <s v="MM Sharma"/>
    <n v="2"/>
    <n v="0"/>
    <n v="2"/>
    <n v="0"/>
    <n v="0"/>
    <x v="0"/>
    <s v="NA"/>
    <s v="NA"/>
    <s v="NA"/>
    <s v="Mumbai Indians"/>
    <s v="Kings XI Punjab"/>
  </r>
  <r>
    <n v="980941"/>
    <n v="1"/>
    <x v="19"/>
    <n v="19"/>
    <n v="2"/>
    <s v="KA Pollard"/>
    <s v="HH Pandya"/>
    <s v="MM Sharma"/>
    <n v="2"/>
    <n v="0"/>
    <n v="2"/>
    <n v="0"/>
    <n v="0"/>
    <x v="0"/>
    <s v="NA"/>
    <s v="NA"/>
    <s v="NA"/>
    <s v="Mumbai Indians"/>
    <s v="Kings XI Punjab"/>
  </r>
  <r>
    <n v="980941"/>
    <n v="1"/>
    <x v="19"/>
    <n v="19"/>
    <n v="3"/>
    <s v="KA Pollard"/>
    <s v="HH Pandya"/>
    <s v="MM Sharma"/>
    <n v="0"/>
    <n v="0"/>
    <n v="0"/>
    <n v="0"/>
    <n v="0"/>
    <x v="0"/>
    <s v="NA"/>
    <s v="NA"/>
    <s v="NA"/>
    <s v="Mumbai Indians"/>
    <s v="Kings XI Punjab"/>
  </r>
  <r>
    <n v="980941"/>
    <n v="1"/>
    <x v="19"/>
    <n v="19"/>
    <n v="4"/>
    <s v="KA Pollard"/>
    <s v="HH Pandya"/>
    <s v="MM Sharma"/>
    <n v="0"/>
    <n v="0"/>
    <n v="0"/>
    <n v="0"/>
    <n v="0"/>
    <x v="0"/>
    <s v="NA"/>
    <s v="NA"/>
    <s v="NA"/>
    <s v="Mumbai Indians"/>
    <s v="Kings XI Punjab"/>
  </r>
  <r>
    <n v="980941"/>
    <n v="1"/>
    <x v="19"/>
    <n v="19"/>
    <n v="5"/>
    <s v="KA Pollard"/>
    <s v="HH Pandya"/>
    <s v="MM Sharma"/>
    <n v="0"/>
    <n v="0"/>
    <n v="0"/>
    <n v="0"/>
    <n v="1"/>
    <x v="1"/>
    <s v="KA Pollard"/>
    <s v="Sandeep Sharma"/>
    <s v="NA"/>
    <s v="Mumbai Indians"/>
    <s v="Kings XI Punjab"/>
  </r>
  <r>
    <n v="980941"/>
    <n v="1"/>
    <x v="19"/>
    <n v="19"/>
    <n v="6"/>
    <s v="HH Pandya"/>
    <s v="KH Pandya"/>
    <s v="MM Sharma"/>
    <n v="0"/>
    <n v="0"/>
    <n v="0"/>
    <n v="0"/>
    <n v="1"/>
    <x v="1"/>
    <s v="HH Pandya"/>
    <s v="DA Miller"/>
    <s v="NA"/>
    <s v="Mumbai Indians"/>
    <s v="Kings XI Punjab"/>
  </r>
  <r>
    <n v="980941"/>
    <n v="2"/>
    <x v="18"/>
    <n v="0"/>
    <n v="1"/>
    <s v="M Vijay"/>
    <s v="M Vohra"/>
    <s v="TG Southee"/>
    <n v="0"/>
    <n v="0"/>
    <n v="0"/>
    <n v="0"/>
    <n v="0"/>
    <x v="0"/>
    <s v="NA"/>
    <s v="NA"/>
    <s v="NA"/>
    <s v="Kings XI Punjab"/>
    <s v="Mumbai Indians"/>
  </r>
  <r>
    <n v="980941"/>
    <n v="2"/>
    <x v="18"/>
    <n v="0"/>
    <n v="2"/>
    <s v="M Vijay"/>
    <s v="M Vohra"/>
    <s v="TG Southee"/>
    <n v="0"/>
    <n v="0"/>
    <n v="0"/>
    <n v="0"/>
    <n v="0"/>
    <x v="0"/>
    <s v="NA"/>
    <s v="NA"/>
    <s v="NA"/>
    <s v="Kings XI Punjab"/>
    <s v="Mumbai Indians"/>
  </r>
  <r>
    <n v="980941"/>
    <n v="2"/>
    <x v="18"/>
    <n v="0"/>
    <n v="3"/>
    <s v="M Vijay"/>
    <s v="M Vohra"/>
    <s v="TG Southee"/>
    <n v="1"/>
    <n v="0"/>
    <n v="1"/>
    <n v="0"/>
    <n v="0"/>
    <x v="0"/>
    <s v="NA"/>
    <s v="NA"/>
    <s v="NA"/>
    <s v="Kings XI Punjab"/>
    <s v="Mumbai Indians"/>
  </r>
  <r>
    <n v="980941"/>
    <n v="2"/>
    <x v="18"/>
    <n v="0"/>
    <n v="4"/>
    <s v="M Vohra"/>
    <s v="M Vijay"/>
    <s v="TG Southee"/>
    <n v="0"/>
    <n v="0"/>
    <n v="0"/>
    <n v="0"/>
    <n v="0"/>
    <x v="0"/>
    <s v="NA"/>
    <s v="NA"/>
    <s v="NA"/>
    <s v="Kings XI Punjab"/>
    <s v="Mumbai Indians"/>
  </r>
  <r>
    <n v="980941"/>
    <n v="2"/>
    <x v="18"/>
    <n v="0"/>
    <n v="5"/>
    <s v="M Vohra"/>
    <s v="M Vijay"/>
    <s v="TG Southee"/>
    <n v="0"/>
    <n v="0"/>
    <n v="0"/>
    <n v="0"/>
    <n v="0"/>
    <x v="0"/>
    <s v="NA"/>
    <s v="NA"/>
    <s v="NA"/>
    <s v="Kings XI Punjab"/>
    <s v="Mumbai Indians"/>
  </r>
  <r>
    <n v="980941"/>
    <n v="2"/>
    <x v="18"/>
    <n v="0"/>
    <n v="6"/>
    <s v="M Vohra"/>
    <s v="M Vijay"/>
    <s v="TG Southee"/>
    <n v="0"/>
    <n v="0"/>
    <n v="0"/>
    <n v="0"/>
    <n v="0"/>
    <x v="0"/>
    <s v="NA"/>
    <s v="NA"/>
    <s v="NA"/>
    <s v="Kings XI Punjab"/>
    <s v="Mumbai Indians"/>
  </r>
  <r>
    <n v="980941"/>
    <n v="2"/>
    <x v="18"/>
    <n v="1"/>
    <n v="1"/>
    <s v="M Vijay"/>
    <s v="M Vohra"/>
    <s v="MJ McClenaghan"/>
    <n v="4"/>
    <n v="0"/>
    <n v="4"/>
    <n v="0"/>
    <n v="0"/>
    <x v="0"/>
    <s v="NA"/>
    <s v="NA"/>
    <s v="NA"/>
    <s v="Kings XI Punjab"/>
    <s v="Mumbai Indians"/>
  </r>
  <r>
    <n v="980941"/>
    <n v="2"/>
    <x v="18"/>
    <n v="1"/>
    <n v="2"/>
    <s v="M Vijay"/>
    <s v="M Vohra"/>
    <s v="MJ McClenaghan"/>
    <n v="0"/>
    <n v="0"/>
    <n v="0"/>
    <n v="0"/>
    <n v="0"/>
    <x v="0"/>
    <s v="NA"/>
    <s v="NA"/>
    <s v="NA"/>
    <s v="Kings XI Punjab"/>
    <s v="Mumbai Indians"/>
  </r>
  <r>
    <n v="980941"/>
    <n v="2"/>
    <x v="18"/>
    <n v="1"/>
    <n v="3"/>
    <s v="M Vijay"/>
    <s v="M Vohra"/>
    <s v="MJ McClenaghan"/>
    <n v="0"/>
    <n v="0"/>
    <n v="0"/>
    <n v="0"/>
    <n v="0"/>
    <x v="0"/>
    <s v="NA"/>
    <s v="NA"/>
    <s v="NA"/>
    <s v="Kings XI Punjab"/>
    <s v="Mumbai Indians"/>
  </r>
  <r>
    <n v="980941"/>
    <n v="2"/>
    <x v="18"/>
    <n v="1"/>
    <n v="4"/>
    <s v="M Vijay"/>
    <s v="M Vohra"/>
    <s v="MJ McClenaghan"/>
    <n v="0"/>
    <n v="0"/>
    <n v="0"/>
    <n v="0"/>
    <n v="0"/>
    <x v="0"/>
    <s v="NA"/>
    <s v="NA"/>
    <s v="NA"/>
    <s v="Kings XI Punjab"/>
    <s v="Mumbai Indians"/>
  </r>
  <r>
    <n v="980941"/>
    <n v="2"/>
    <x v="18"/>
    <n v="1"/>
    <n v="5"/>
    <s v="M Vijay"/>
    <s v="M Vohra"/>
    <s v="MJ McClenaghan"/>
    <n v="4"/>
    <n v="0"/>
    <n v="4"/>
    <n v="0"/>
    <n v="0"/>
    <x v="0"/>
    <s v="NA"/>
    <s v="NA"/>
    <s v="NA"/>
    <s v="Kings XI Punjab"/>
    <s v="Mumbai Indians"/>
  </r>
  <r>
    <n v="980941"/>
    <n v="2"/>
    <x v="18"/>
    <n v="1"/>
    <n v="6"/>
    <s v="M Vijay"/>
    <s v="M Vohra"/>
    <s v="MJ McClenaghan"/>
    <n v="1"/>
    <n v="0"/>
    <n v="1"/>
    <n v="0"/>
    <n v="0"/>
    <x v="0"/>
    <s v="NA"/>
    <s v="NA"/>
    <s v="NA"/>
    <s v="Kings XI Punjab"/>
    <s v="Mumbai Indians"/>
  </r>
  <r>
    <n v="980941"/>
    <n v="2"/>
    <x v="18"/>
    <n v="2"/>
    <n v="1"/>
    <s v="M Vijay"/>
    <s v="M Vohra"/>
    <s v="TG Southee"/>
    <n v="1"/>
    <n v="0"/>
    <n v="1"/>
    <n v="0"/>
    <n v="0"/>
    <x v="0"/>
    <s v="NA"/>
    <s v="NA"/>
    <s v="NA"/>
    <s v="Kings XI Punjab"/>
    <s v="Mumbai Indians"/>
  </r>
  <r>
    <n v="980941"/>
    <n v="2"/>
    <x v="18"/>
    <n v="2"/>
    <n v="2"/>
    <s v="M Vohra"/>
    <s v="M Vijay"/>
    <s v="TG Southee"/>
    <n v="1"/>
    <n v="0"/>
    <n v="1"/>
    <n v="0"/>
    <n v="0"/>
    <x v="0"/>
    <s v="NA"/>
    <s v="NA"/>
    <s v="NA"/>
    <s v="Kings XI Punjab"/>
    <s v="Mumbai Indians"/>
  </r>
  <r>
    <n v="980941"/>
    <n v="2"/>
    <x v="18"/>
    <n v="2"/>
    <n v="3"/>
    <s v="M Vijay"/>
    <s v="M Vohra"/>
    <s v="TG Southee"/>
    <n v="2"/>
    <n v="0"/>
    <n v="2"/>
    <n v="0"/>
    <n v="0"/>
    <x v="0"/>
    <s v="NA"/>
    <s v="NA"/>
    <s v="NA"/>
    <s v="Kings XI Punjab"/>
    <s v="Mumbai Indians"/>
  </r>
  <r>
    <n v="980941"/>
    <n v="2"/>
    <x v="18"/>
    <n v="2"/>
    <n v="4"/>
    <s v="M Vijay"/>
    <s v="M Vohra"/>
    <s v="TG Southee"/>
    <n v="6"/>
    <n v="0"/>
    <n v="6"/>
    <n v="0"/>
    <n v="0"/>
    <x v="0"/>
    <s v="NA"/>
    <s v="NA"/>
    <s v="NA"/>
    <s v="Kings XI Punjab"/>
    <s v="Mumbai Indians"/>
  </r>
  <r>
    <n v="980941"/>
    <n v="2"/>
    <x v="18"/>
    <n v="2"/>
    <n v="5"/>
    <s v="M Vijay"/>
    <s v="M Vohra"/>
    <s v="TG Southee"/>
    <n v="0"/>
    <n v="0"/>
    <n v="0"/>
    <n v="0"/>
    <n v="1"/>
    <x v="1"/>
    <s v="M Vijay"/>
    <s v="JC Buttler"/>
    <s v="NA"/>
    <s v="Kings XI Punjab"/>
    <s v="Mumbai Indians"/>
  </r>
  <r>
    <n v="980941"/>
    <n v="2"/>
    <x v="18"/>
    <n v="2"/>
    <n v="6"/>
    <s v="M Vohra"/>
    <s v="SE Marsh"/>
    <s v="TG Southee"/>
    <n v="1"/>
    <n v="0"/>
    <n v="1"/>
    <n v="0"/>
    <n v="0"/>
    <x v="0"/>
    <s v="NA"/>
    <s v="NA"/>
    <s v="NA"/>
    <s v="Kings XI Punjab"/>
    <s v="Mumbai Indians"/>
  </r>
  <r>
    <n v="980941"/>
    <n v="2"/>
    <x v="18"/>
    <n v="3"/>
    <n v="1"/>
    <s v="M Vohra"/>
    <s v="SE Marsh"/>
    <s v="MJ McClenaghan"/>
    <n v="1"/>
    <n v="0"/>
    <n v="1"/>
    <n v="0"/>
    <n v="0"/>
    <x v="0"/>
    <s v="NA"/>
    <s v="NA"/>
    <s v="NA"/>
    <s v="Kings XI Punjab"/>
    <s v="Mumbai Indians"/>
  </r>
  <r>
    <n v="980941"/>
    <n v="2"/>
    <x v="18"/>
    <n v="3"/>
    <n v="2"/>
    <s v="SE Marsh"/>
    <s v="M Vohra"/>
    <s v="MJ McClenaghan"/>
    <n v="1"/>
    <n v="0"/>
    <n v="1"/>
    <n v="0"/>
    <n v="0"/>
    <x v="0"/>
    <s v="NA"/>
    <s v="NA"/>
    <s v="NA"/>
    <s v="Kings XI Punjab"/>
    <s v="Mumbai Indians"/>
  </r>
  <r>
    <n v="980941"/>
    <n v="2"/>
    <x v="18"/>
    <n v="3"/>
    <n v="3"/>
    <s v="M Vohra"/>
    <s v="SE Marsh"/>
    <s v="MJ McClenaghan"/>
    <n v="1"/>
    <n v="0"/>
    <n v="1"/>
    <n v="0"/>
    <n v="0"/>
    <x v="0"/>
    <s v="NA"/>
    <s v="NA"/>
    <s v="NA"/>
    <s v="Kings XI Punjab"/>
    <s v="Mumbai Indians"/>
  </r>
  <r>
    <n v="980941"/>
    <n v="2"/>
    <x v="18"/>
    <n v="3"/>
    <n v="4"/>
    <s v="SE Marsh"/>
    <s v="M Vohra"/>
    <s v="MJ McClenaghan"/>
    <n v="2"/>
    <n v="0"/>
    <n v="2"/>
    <n v="0"/>
    <n v="0"/>
    <x v="0"/>
    <s v="NA"/>
    <s v="NA"/>
    <s v="NA"/>
    <s v="Kings XI Punjab"/>
    <s v="Mumbai Indians"/>
  </r>
  <r>
    <n v="980941"/>
    <n v="2"/>
    <x v="18"/>
    <n v="3"/>
    <n v="5"/>
    <s v="SE Marsh"/>
    <s v="M Vohra"/>
    <s v="MJ McClenaghan"/>
    <n v="1"/>
    <n v="0"/>
    <n v="1"/>
    <n v="0"/>
    <n v="0"/>
    <x v="0"/>
    <s v="NA"/>
    <s v="NA"/>
    <s v="NA"/>
    <s v="Kings XI Punjab"/>
    <s v="Mumbai Indians"/>
  </r>
  <r>
    <n v="980941"/>
    <n v="2"/>
    <x v="18"/>
    <n v="3"/>
    <n v="6"/>
    <s v="M Vohra"/>
    <s v="SE Marsh"/>
    <s v="MJ McClenaghan"/>
    <n v="1"/>
    <n v="0"/>
    <n v="1"/>
    <n v="0"/>
    <n v="0"/>
    <x v="0"/>
    <s v="NA"/>
    <s v="NA"/>
    <s v="NA"/>
    <s v="Kings XI Punjab"/>
    <s v="Mumbai Indians"/>
  </r>
  <r>
    <n v="980941"/>
    <n v="2"/>
    <x v="18"/>
    <n v="4"/>
    <n v="1"/>
    <s v="M Vohra"/>
    <s v="SE Marsh"/>
    <s v="JJ Bumrah"/>
    <n v="1"/>
    <n v="0"/>
    <n v="1"/>
    <n v="0"/>
    <n v="0"/>
    <x v="0"/>
    <s v="NA"/>
    <s v="NA"/>
    <s v="NA"/>
    <s v="Kings XI Punjab"/>
    <s v="Mumbai Indians"/>
  </r>
  <r>
    <n v="980941"/>
    <n v="2"/>
    <x v="18"/>
    <n v="4"/>
    <n v="2"/>
    <s v="SE Marsh"/>
    <s v="M Vohra"/>
    <s v="JJ Bumrah"/>
    <n v="1"/>
    <n v="0"/>
    <n v="1"/>
    <n v="0"/>
    <n v="0"/>
    <x v="0"/>
    <s v="NA"/>
    <s v="NA"/>
    <s v="NA"/>
    <s v="Kings XI Punjab"/>
    <s v="Mumbai Indians"/>
  </r>
  <r>
    <n v="980941"/>
    <n v="2"/>
    <x v="18"/>
    <n v="4"/>
    <n v="3"/>
    <s v="M Vohra"/>
    <s v="SE Marsh"/>
    <s v="JJ Bumrah"/>
    <n v="1"/>
    <n v="0"/>
    <n v="1"/>
    <n v="0"/>
    <n v="0"/>
    <x v="0"/>
    <s v="NA"/>
    <s v="NA"/>
    <s v="NA"/>
    <s v="Kings XI Punjab"/>
    <s v="Mumbai Indians"/>
  </r>
  <r>
    <n v="980941"/>
    <n v="2"/>
    <x v="18"/>
    <n v="4"/>
    <n v="4"/>
    <s v="SE Marsh"/>
    <s v="M Vohra"/>
    <s v="JJ Bumrah"/>
    <n v="1"/>
    <n v="0"/>
    <n v="1"/>
    <n v="0"/>
    <n v="0"/>
    <x v="0"/>
    <s v="NA"/>
    <s v="NA"/>
    <s v="NA"/>
    <s v="Kings XI Punjab"/>
    <s v="Mumbai Indians"/>
  </r>
  <r>
    <n v="980941"/>
    <n v="2"/>
    <x v="18"/>
    <n v="4"/>
    <n v="5"/>
    <s v="M Vohra"/>
    <s v="SE Marsh"/>
    <s v="JJ Bumrah"/>
    <n v="0"/>
    <n v="0"/>
    <n v="0"/>
    <n v="0"/>
    <n v="1"/>
    <x v="1"/>
    <s v="M Vohra"/>
    <s v="JC Buttler"/>
    <s v="NA"/>
    <s v="Kings XI Punjab"/>
    <s v="Mumbai Indians"/>
  </r>
  <r>
    <n v="980941"/>
    <n v="2"/>
    <x v="18"/>
    <n v="4"/>
    <n v="6"/>
    <s v="GJ Maxwell"/>
    <s v="SE Marsh"/>
    <s v="JJ Bumrah"/>
    <n v="1"/>
    <n v="0"/>
    <n v="1"/>
    <n v="0"/>
    <n v="0"/>
    <x v="0"/>
    <s v="NA"/>
    <s v="NA"/>
    <s v="NA"/>
    <s v="Kings XI Punjab"/>
    <s v="Mumbai Indians"/>
  </r>
  <r>
    <n v="980941"/>
    <n v="2"/>
    <x v="18"/>
    <n v="5"/>
    <n v="1"/>
    <s v="GJ Maxwell"/>
    <s v="SE Marsh"/>
    <s v="TG Southee"/>
    <n v="0"/>
    <n v="0"/>
    <n v="0"/>
    <n v="0"/>
    <n v="0"/>
    <x v="0"/>
    <s v="NA"/>
    <s v="NA"/>
    <s v="NA"/>
    <s v="Kings XI Punjab"/>
    <s v="Mumbai Indians"/>
  </r>
  <r>
    <n v="980941"/>
    <n v="2"/>
    <x v="18"/>
    <n v="5"/>
    <n v="2"/>
    <s v="GJ Maxwell"/>
    <s v="SE Marsh"/>
    <s v="TG Southee"/>
    <n v="0"/>
    <n v="0"/>
    <n v="0"/>
    <n v="0"/>
    <n v="0"/>
    <x v="0"/>
    <s v="NA"/>
    <s v="NA"/>
    <s v="NA"/>
    <s v="Kings XI Punjab"/>
    <s v="Mumbai Indians"/>
  </r>
  <r>
    <n v="980941"/>
    <n v="2"/>
    <x v="18"/>
    <n v="5"/>
    <n v="3"/>
    <s v="GJ Maxwell"/>
    <s v="SE Marsh"/>
    <s v="TG Southee"/>
    <n v="4"/>
    <n v="0"/>
    <n v="4"/>
    <n v="0"/>
    <n v="0"/>
    <x v="0"/>
    <s v="NA"/>
    <s v="NA"/>
    <s v="NA"/>
    <s v="Kings XI Punjab"/>
    <s v="Mumbai Indians"/>
  </r>
  <r>
    <n v="980941"/>
    <n v="2"/>
    <x v="18"/>
    <n v="5"/>
    <n v="4"/>
    <s v="GJ Maxwell"/>
    <s v="SE Marsh"/>
    <s v="TG Southee"/>
    <n v="2"/>
    <n v="0"/>
    <n v="2"/>
    <n v="0"/>
    <n v="0"/>
    <x v="0"/>
    <s v="NA"/>
    <s v="NA"/>
    <s v="NA"/>
    <s v="Kings XI Punjab"/>
    <s v="Mumbai Indians"/>
  </r>
  <r>
    <n v="980941"/>
    <n v="2"/>
    <x v="18"/>
    <n v="5"/>
    <n v="5"/>
    <s v="GJ Maxwell"/>
    <s v="SE Marsh"/>
    <s v="TG Southee"/>
    <n v="1"/>
    <n v="0"/>
    <n v="1"/>
    <n v="0"/>
    <n v="0"/>
    <x v="0"/>
    <s v="NA"/>
    <s v="NA"/>
    <s v="NA"/>
    <s v="Kings XI Punjab"/>
    <s v="Mumbai Indians"/>
  </r>
  <r>
    <n v="980941"/>
    <n v="2"/>
    <x v="18"/>
    <n v="5"/>
    <n v="6"/>
    <s v="SE Marsh"/>
    <s v="GJ Maxwell"/>
    <s v="TG Southee"/>
    <n v="0"/>
    <n v="0"/>
    <n v="0"/>
    <n v="0"/>
    <n v="0"/>
    <x v="0"/>
    <s v="NA"/>
    <s v="NA"/>
    <s v="NA"/>
    <s v="Kings XI Punjab"/>
    <s v="Mumbai Indians"/>
  </r>
  <r>
    <n v="980941"/>
    <n v="2"/>
    <x v="18"/>
    <n v="6"/>
    <n v="1"/>
    <s v="GJ Maxwell"/>
    <s v="SE Marsh"/>
    <s v="KH Pandya"/>
    <n v="0"/>
    <n v="0"/>
    <n v="0"/>
    <n v="0"/>
    <n v="0"/>
    <x v="0"/>
    <s v="NA"/>
    <s v="NA"/>
    <s v="NA"/>
    <s v="Kings XI Punjab"/>
    <s v="Mumbai Indians"/>
  </r>
  <r>
    <n v="980941"/>
    <n v="2"/>
    <x v="18"/>
    <n v="6"/>
    <n v="2"/>
    <s v="GJ Maxwell"/>
    <s v="SE Marsh"/>
    <s v="KH Pandya"/>
    <n v="2"/>
    <n v="0"/>
    <n v="2"/>
    <n v="0"/>
    <n v="0"/>
    <x v="0"/>
    <s v="NA"/>
    <s v="NA"/>
    <s v="NA"/>
    <s v="Kings XI Punjab"/>
    <s v="Mumbai Indians"/>
  </r>
  <r>
    <n v="980941"/>
    <n v="2"/>
    <x v="18"/>
    <n v="6"/>
    <n v="3"/>
    <s v="GJ Maxwell"/>
    <s v="SE Marsh"/>
    <s v="KH Pandya"/>
    <n v="0"/>
    <n v="1"/>
    <n v="1"/>
    <n v="0"/>
    <n v="0"/>
    <x v="0"/>
    <s v="NA"/>
    <s v="NA"/>
    <s v="legbyes"/>
    <s v="Kings XI Punjab"/>
    <s v="Mumbai Indians"/>
  </r>
  <r>
    <n v="980941"/>
    <n v="2"/>
    <x v="18"/>
    <n v="6"/>
    <n v="4"/>
    <s v="SE Marsh"/>
    <s v="GJ Maxwell"/>
    <s v="KH Pandya"/>
    <n v="4"/>
    <n v="0"/>
    <n v="4"/>
    <n v="0"/>
    <n v="0"/>
    <x v="0"/>
    <s v="NA"/>
    <s v="NA"/>
    <s v="NA"/>
    <s v="Kings XI Punjab"/>
    <s v="Mumbai Indians"/>
  </r>
  <r>
    <n v="980941"/>
    <n v="2"/>
    <x v="18"/>
    <n v="6"/>
    <n v="5"/>
    <s v="SE Marsh"/>
    <s v="GJ Maxwell"/>
    <s v="KH Pandya"/>
    <n v="2"/>
    <n v="0"/>
    <n v="2"/>
    <n v="0"/>
    <n v="0"/>
    <x v="0"/>
    <s v="NA"/>
    <s v="NA"/>
    <s v="NA"/>
    <s v="Kings XI Punjab"/>
    <s v="Mumbai Indians"/>
  </r>
  <r>
    <n v="980941"/>
    <n v="2"/>
    <x v="18"/>
    <n v="6"/>
    <n v="6"/>
    <s v="SE Marsh"/>
    <s v="GJ Maxwell"/>
    <s v="KH Pandya"/>
    <n v="1"/>
    <n v="0"/>
    <n v="1"/>
    <n v="0"/>
    <n v="0"/>
    <x v="0"/>
    <s v="NA"/>
    <s v="NA"/>
    <s v="NA"/>
    <s v="Kings XI Punjab"/>
    <s v="Mumbai Indians"/>
  </r>
  <r>
    <n v="980941"/>
    <n v="2"/>
    <x v="18"/>
    <n v="7"/>
    <n v="1"/>
    <s v="SE Marsh"/>
    <s v="GJ Maxwell"/>
    <s v="Harbhajan Singh"/>
    <n v="1"/>
    <n v="0"/>
    <n v="1"/>
    <n v="0"/>
    <n v="0"/>
    <x v="0"/>
    <s v="NA"/>
    <s v="NA"/>
    <s v="NA"/>
    <s v="Kings XI Punjab"/>
    <s v="Mumbai Indians"/>
  </r>
  <r>
    <n v="980941"/>
    <n v="2"/>
    <x v="18"/>
    <n v="7"/>
    <n v="2"/>
    <s v="GJ Maxwell"/>
    <s v="SE Marsh"/>
    <s v="Harbhajan Singh"/>
    <n v="1"/>
    <n v="0"/>
    <n v="1"/>
    <n v="0"/>
    <n v="0"/>
    <x v="0"/>
    <s v="NA"/>
    <s v="NA"/>
    <s v="NA"/>
    <s v="Kings XI Punjab"/>
    <s v="Mumbai Indians"/>
  </r>
  <r>
    <n v="980941"/>
    <n v="2"/>
    <x v="18"/>
    <n v="7"/>
    <n v="3"/>
    <s v="SE Marsh"/>
    <s v="GJ Maxwell"/>
    <s v="Harbhajan Singh"/>
    <n v="4"/>
    <n v="0"/>
    <n v="4"/>
    <n v="0"/>
    <n v="0"/>
    <x v="0"/>
    <s v="NA"/>
    <s v="NA"/>
    <s v="NA"/>
    <s v="Kings XI Punjab"/>
    <s v="Mumbai Indians"/>
  </r>
  <r>
    <n v="980941"/>
    <n v="2"/>
    <x v="18"/>
    <n v="7"/>
    <n v="4"/>
    <s v="SE Marsh"/>
    <s v="GJ Maxwell"/>
    <s v="Harbhajan Singh"/>
    <n v="0"/>
    <n v="0"/>
    <n v="0"/>
    <n v="0"/>
    <n v="0"/>
    <x v="0"/>
    <s v="NA"/>
    <s v="NA"/>
    <s v="NA"/>
    <s v="Kings XI Punjab"/>
    <s v="Mumbai Indians"/>
  </r>
  <r>
    <n v="980941"/>
    <n v="2"/>
    <x v="18"/>
    <n v="7"/>
    <n v="5"/>
    <s v="SE Marsh"/>
    <s v="GJ Maxwell"/>
    <s v="Harbhajan Singh"/>
    <n v="1"/>
    <n v="0"/>
    <n v="1"/>
    <n v="0"/>
    <n v="0"/>
    <x v="0"/>
    <s v="NA"/>
    <s v="NA"/>
    <s v="NA"/>
    <s v="Kings XI Punjab"/>
    <s v="Mumbai Indians"/>
  </r>
  <r>
    <n v="980941"/>
    <n v="2"/>
    <x v="18"/>
    <n v="7"/>
    <n v="6"/>
    <s v="GJ Maxwell"/>
    <s v="SE Marsh"/>
    <s v="Harbhajan Singh"/>
    <n v="0"/>
    <n v="0"/>
    <n v="0"/>
    <n v="0"/>
    <n v="0"/>
    <x v="0"/>
    <s v="NA"/>
    <s v="NA"/>
    <s v="NA"/>
    <s v="Kings XI Punjab"/>
    <s v="Mumbai Indians"/>
  </r>
  <r>
    <n v="980941"/>
    <n v="2"/>
    <x v="18"/>
    <n v="8"/>
    <n v="1"/>
    <s v="SE Marsh"/>
    <s v="GJ Maxwell"/>
    <s v="KH Pandya"/>
    <n v="2"/>
    <n v="0"/>
    <n v="2"/>
    <n v="0"/>
    <n v="0"/>
    <x v="0"/>
    <s v="NA"/>
    <s v="NA"/>
    <s v="NA"/>
    <s v="Kings XI Punjab"/>
    <s v="Mumbai Indians"/>
  </r>
  <r>
    <n v="980941"/>
    <n v="2"/>
    <x v="18"/>
    <n v="8"/>
    <n v="2"/>
    <s v="SE Marsh"/>
    <s v="GJ Maxwell"/>
    <s v="KH Pandya"/>
    <n v="1"/>
    <n v="0"/>
    <n v="1"/>
    <n v="0"/>
    <n v="0"/>
    <x v="0"/>
    <s v="NA"/>
    <s v="NA"/>
    <s v="NA"/>
    <s v="Kings XI Punjab"/>
    <s v="Mumbai Indians"/>
  </r>
  <r>
    <n v="980941"/>
    <n v="2"/>
    <x v="18"/>
    <n v="8"/>
    <n v="3"/>
    <s v="GJ Maxwell"/>
    <s v="SE Marsh"/>
    <s v="KH Pandya"/>
    <n v="2"/>
    <n v="0"/>
    <n v="2"/>
    <n v="0"/>
    <n v="0"/>
    <x v="0"/>
    <s v="NA"/>
    <s v="NA"/>
    <s v="NA"/>
    <s v="Kings XI Punjab"/>
    <s v="Mumbai Indians"/>
  </r>
  <r>
    <n v="980941"/>
    <n v="2"/>
    <x v="18"/>
    <n v="8"/>
    <n v="4"/>
    <s v="GJ Maxwell"/>
    <s v="SE Marsh"/>
    <s v="KH Pandya"/>
    <n v="1"/>
    <n v="0"/>
    <n v="1"/>
    <n v="0"/>
    <n v="0"/>
    <x v="0"/>
    <s v="NA"/>
    <s v="NA"/>
    <s v="NA"/>
    <s v="Kings XI Punjab"/>
    <s v="Mumbai Indians"/>
  </r>
  <r>
    <n v="980941"/>
    <n v="2"/>
    <x v="18"/>
    <n v="8"/>
    <n v="5"/>
    <s v="SE Marsh"/>
    <s v="GJ Maxwell"/>
    <s v="KH Pandya"/>
    <n v="4"/>
    <n v="0"/>
    <n v="4"/>
    <n v="0"/>
    <n v="0"/>
    <x v="0"/>
    <s v="NA"/>
    <s v="NA"/>
    <s v="NA"/>
    <s v="Kings XI Punjab"/>
    <s v="Mumbai Indians"/>
  </r>
  <r>
    <n v="980941"/>
    <n v="2"/>
    <x v="18"/>
    <n v="8"/>
    <n v="6"/>
    <s v="SE Marsh"/>
    <s v="GJ Maxwell"/>
    <s v="KH Pandya"/>
    <n v="1"/>
    <n v="0"/>
    <n v="1"/>
    <n v="0"/>
    <n v="0"/>
    <x v="0"/>
    <s v="NA"/>
    <s v="NA"/>
    <s v="NA"/>
    <s v="Kings XI Punjab"/>
    <s v="Mumbai Indians"/>
  </r>
  <r>
    <n v="980941"/>
    <n v="2"/>
    <x v="18"/>
    <n v="9"/>
    <n v="1"/>
    <s v="SE Marsh"/>
    <s v="GJ Maxwell"/>
    <s v="Harbhajan Singh"/>
    <n v="1"/>
    <n v="0"/>
    <n v="1"/>
    <n v="0"/>
    <n v="0"/>
    <x v="0"/>
    <s v="NA"/>
    <s v="NA"/>
    <s v="NA"/>
    <s v="Kings XI Punjab"/>
    <s v="Mumbai Indians"/>
  </r>
  <r>
    <n v="980941"/>
    <n v="2"/>
    <x v="18"/>
    <n v="9"/>
    <n v="2"/>
    <s v="GJ Maxwell"/>
    <s v="SE Marsh"/>
    <s v="Harbhajan Singh"/>
    <n v="0"/>
    <n v="0"/>
    <n v="0"/>
    <n v="0"/>
    <n v="0"/>
    <x v="0"/>
    <s v="NA"/>
    <s v="NA"/>
    <s v="NA"/>
    <s v="Kings XI Punjab"/>
    <s v="Mumbai Indians"/>
  </r>
  <r>
    <n v="980941"/>
    <n v="2"/>
    <x v="18"/>
    <n v="9"/>
    <n v="3"/>
    <s v="GJ Maxwell"/>
    <s v="SE Marsh"/>
    <s v="Harbhajan Singh"/>
    <n v="1"/>
    <n v="0"/>
    <n v="1"/>
    <n v="0"/>
    <n v="0"/>
    <x v="0"/>
    <s v="NA"/>
    <s v="NA"/>
    <s v="NA"/>
    <s v="Kings XI Punjab"/>
    <s v="Mumbai Indians"/>
  </r>
  <r>
    <n v="980941"/>
    <n v="2"/>
    <x v="18"/>
    <n v="9"/>
    <n v="4"/>
    <s v="SE Marsh"/>
    <s v="GJ Maxwell"/>
    <s v="Harbhajan Singh"/>
    <n v="0"/>
    <n v="0"/>
    <n v="0"/>
    <n v="0"/>
    <n v="0"/>
    <x v="0"/>
    <s v="NA"/>
    <s v="NA"/>
    <s v="NA"/>
    <s v="Kings XI Punjab"/>
    <s v="Mumbai Indians"/>
  </r>
  <r>
    <n v="980941"/>
    <n v="2"/>
    <x v="18"/>
    <n v="9"/>
    <n v="5"/>
    <s v="SE Marsh"/>
    <s v="GJ Maxwell"/>
    <s v="Harbhajan Singh"/>
    <n v="1"/>
    <n v="0"/>
    <n v="1"/>
    <n v="0"/>
    <n v="0"/>
    <x v="0"/>
    <s v="NA"/>
    <s v="NA"/>
    <s v="NA"/>
    <s v="Kings XI Punjab"/>
    <s v="Mumbai Indians"/>
  </r>
  <r>
    <n v="980941"/>
    <n v="2"/>
    <x v="18"/>
    <n v="9"/>
    <n v="6"/>
    <s v="GJ Maxwell"/>
    <s v="SE Marsh"/>
    <s v="Harbhajan Singh"/>
    <n v="4"/>
    <n v="0"/>
    <n v="4"/>
    <n v="0"/>
    <n v="0"/>
    <x v="0"/>
    <s v="NA"/>
    <s v="NA"/>
    <s v="NA"/>
    <s v="Kings XI Punjab"/>
    <s v="Mumbai Indians"/>
  </r>
  <r>
    <n v="980941"/>
    <n v="2"/>
    <x v="18"/>
    <n v="10"/>
    <n v="1"/>
    <s v="SE Marsh"/>
    <s v="GJ Maxwell"/>
    <s v="KA Pollard"/>
    <n v="1"/>
    <n v="0"/>
    <n v="1"/>
    <n v="0"/>
    <n v="0"/>
    <x v="0"/>
    <s v="NA"/>
    <s v="NA"/>
    <s v="NA"/>
    <s v="Kings XI Punjab"/>
    <s v="Mumbai Indians"/>
  </r>
  <r>
    <n v="980941"/>
    <n v="2"/>
    <x v="18"/>
    <n v="10"/>
    <n v="2"/>
    <s v="GJ Maxwell"/>
    <s v="SE Marsh"/>
    <s v="KA Pollard"/>
    <n v="4"/>
    <n v="0"/>
    <n v="4"/>
    <n v="0"/>
    <n v="0"/>
    <x v="0"/>
    <s v="NA"/>
    <s v="NA"/>
    <s v="NA"/>
    <s v="Kings XI Punjab"/>
    <s v="Mumbai Indians"/>
  </r>
  <r>
    <n v="980941"/>
    <n v="2"/>
    <x v="18"/>
    <n v="10"/>
    <n v="3"/>
    <s v="GJ Maxwell"/>
    <s v="SE Marsh"/>
    <s v="KA Pollard"/>
    <n v="4"/>
    <n v="0"/>
    <n v="4"/>
    <n v="0"/>
    <n v="0"/>
    <x v="0"/>
    <s v="NA"/>
    <s v="NA"/>
    <s v="NA"/>
    <s v="Kings XI Punjab"/>
    <s v="Mumbai Indians"/>
  </r>
  <r>
    <n v="980941"/>
    <n v="2"/>
    <x v="18"/>
    <n v="10"/>
    <n v="4"/>
    <s v="GJ Maxwell"/>
    <s v="SE Marsh"/>
    <s v="KA Pollard"/>
    <n v="1"/>
    <n v="0"/>
    <n v="1"/>
    <n v="0"/>
    <n v="0"/>
    <x v="0"/>
    <s v="NA"/>
    <s v="NA"/>
    <s v="NA"/>
    <s v="Kings XI Punjab"/>
    <s v="Mumbai Indians"/>
  </r>
  <r>
    <n v="980941"/>
    <n v="2"/>
    <x v="18"/>
    <n v="10"/>
    <n v="5"/>
    <s v="SE Marsh"/>
    <s v="GJ Maxwell"/>
    <s v="KA Pollard"/>
    <n v="2"/>
    <n v="0"/>
    <n v="2"/>
    <n v="0"/>
    <n v="0"/>
    <x v="0"/>
    <s v="NA"/>
    <s v="NA"/>
    <s v="NA"/>
    <s v="Kings XI Punjab"/>
    <s v="Mumbai Indians"/>
  </r>
  <r>
    <n v="980941"/>
    <n v="2"/>
    <x v="18"/>
    <n v="10"/>
    <n v="6"/>
    <s v="SE Marsh"/>
    <s v="GJ Maxwell"/>
    <s v="KA Pollard"/>
    <n v="1"/>
    <n v="0"/>
    <n v="1"/>
    <n v="0"/>
    <n v="0"/>
    <x v="0"/>
    <s v="NA"/>
    <s v="NA"/>
    <s v="NA"/>
    <s v="Kings XI Punjab"/>
    <s v="Mumbai Indians"/>
  </r>
  <r>
    <n v="980941"/>
    <n v="2"/>
    <x v="18"/>
    <n v="11"/>
    <n v="1"/>
    <s v="SE Marsh"/>
    <s v="GJ Maxwell"/>
    <s v="Harbhajan Singh"/>
    <n v="0"/>
    <n v="0"/>
    <n v="0"/>
    <n v="0"/>
    <n v="0"/>
    <x v="0"/>
    <s v="NA"/>
    <s v="NA"/>
    <s v="NA"/>
    <s v="Kings XI Punjab"/>
    <s v="Mumbai Indians"/>
  </r>
  <r>
    <n v="980941"/>
    <n v="2"/>
    <x v="18"/>
    <n v="11"/>
    <n v="2"/>
    <s v="SE Marsh"/>
    <s v="GJ Maxwell"/>
    <s v="Harbhajan Singh"/>
    <n v="0"/>
    <n v="0"/>
    <n v="0"/>
    <n v="0"/>
    <n v="0"/>
    <x v="0"/>
    <s v="NA"/>
    <s v="NA"/>
    <s v="NA"/>
    <s v="Kings XI Punjab"/>
    <s v="Mumbai Indians"/>
  </r>
  <r>
    <n v="980941"/>
    <n v="2"/>
    <x v="18"/>
    <n v="11"/>
    <n v="3"/>
    <s v="SE Marsh"/>
    <s v="GJ Maxwell"/>
    <s v="Harbhajan Singh"/>
    <n v="1"/>
    <n v="0"/>
    <n v="1"/>
    <n v="0"/>
    <n v="0"/>
    <x v="0"/>
    <s v="NA"/>
    <s v="NA"/>
    <s v="NA"/>
    <s v="Kings XI Punjab"/>
    <s v="Mumbai Indians"/>
  </r>
  <r>
    <n v="980941"/>
    <n v="2"/>
    <x v="18"/>
    <n v="11"/>
    <n v="4"/>
    <s v="GJ Maxwell"/>
    <s v="SE Marsh"/>
    <s v="Harbhajan Singh"/>
    <n v="2"/>
    <n v="0"/>
    <n v="2"/>
    <n v="0"/>
    <n v="0"/>
    <x v="0"/>
    <s v="NA"/>
    <s v="NA"/>
    <s v="NA"/>
    <s v="Kings XI Punjab"/>
    <s v="Mumbai Indians"/>
  </r>
  <r>
    <n v="980941"/>
    <n v="2"/>
    <x v="18"/>
    <n v="11"/>
    <n v="5"/>
    <s v="GJ Maxwell"/>
    <s v="SE Marsh"/>
    <s v="Harbhajan Singh"/>
    <n v="0"/>
    <n v="0"/>
    <n v="0"/>
    <n v="0"/>
    <n v="0"/>
    <x v="0"/>
    <s v="NA"/>
    <s v="NA"/>
    <s v="NA"/>
    <s v="Kings XI Punjab"/>
    <s v="Mumbai Indians"/>
  </r>
  <r>
    <n v="980941"/>
    <n v="2"/>
    <x v="18"/>
    <n v="11"/>
    <n v="6"/>
    <s v="GJ Maxwell"/>
    <s v="SE Marsh"/>
    <s v="Harbhajan Singh"/>
    <n v="4"/>
    <n v="0"/>
    <n v="4"/>
    <n v="0"/>
    <n v="0"/>
    <x v="0"/>
    <s v="NA"/>
    <s v="NA"/>
    <s v="NA"/>
    <s v="Kings XI Punjab"/>
    <s v="Mumbai Indians"/>
  </r>
  <r>
    <n v="980941"/>
    <n v="2"/>
    <x v="18"/>
    <n v="12"/>
    <n v="1"/>
    <s v="SE Marsh"/>
    <s v="GJ Maxwell"/>
    <s v="JJ Bumrah"/>
    <n v="0"/>
    <n v="1"/>
    <n v="1"/>
    <n v="0"/>
    <n v="0"/>
    <x v="0"/>
    <s v="NA"/>
    <s v="NA"/>
    <s v="legbyes"/>
    <s v="Kings XI Punjab"/>
    <s v="Mumbai Indians"/>
  </r>
  <r>
    <n v="980941"/>
    <n v="2"/>
    <x v="18"/>
    <n v="12"/>
    <n v="2"/>
    <s v="GJ Maxwell"/>
    <s v="SE Marsh"/>
    <s v="JJ Bumrah"/>
    <n v="2"/>
    <n v="0"/>
    <n v="2"/>
    <n v="0"/>
    <n v="0"/>
    <x v="0"/>
    <s v="NA"/>
    <s v="NA"/>
    <s v="NA"/>
    <s v="Kings XI Punjab"/>
    <s v="Mumbai Indians"/>
  </r>
  <r>
    <n v="980941"/>
    <n v="2"/>
    <x v="18"/>
    <n v="12"/>
    <n v="3"/>
    <s v="GJ Maxwell"/>
    <s v="SE Marsh"/>
    <s v="JJ Bumrah"/>
    <n v="1"/>
    <n v="0"/>
    <n v="1"/>
    <n v="0"/>
    <n v="0"/>
    <x v="0"/>
    <s v="NA"/>
    <s v="NA"/>
    <s v="NA"/>
    <s v="Kings XI Punjab"/>
    <s v="Mumbai Indians"/>
  </r>
  <r>
    <n v="980941"/>
    <n v="2"/>
    <x v="18"/>
    <n v="12"/>
    <n v="4"/>
    <s v="SE Marsh"/>
    <s v="GJ Maxwell"/>
    <s v="JJ Bumrah"/>
    <n v="1"/>
    <n v="0"/>
    <n v="1"/>
    <n v="0"/>
    <n v="0"/>
    <x v="0"/>
    <s v="NA"/>
    <s v="NA"/>
    <s v="NA"/>
    <s v="Kings XI Punjab"/>
    <s v="Mumbai Indians"/>
  </r>
  <r>
    <n v="980941"/>
    <n v="2"/>
    <x v="18"/>
    <n v="12"/>
    <n v="5"/>
    <s v="GJ Maxwell"/>
    <s v="SE Marsh"/>
    <s v="JJ Bumrah"/>
    <n v="1"/>
    <n v="0"/>
    <n v="1"/>
    <n v="0"/>
    <n v="0"/>
    <x v="0"/>
    <s v="NA"/>
    <s v="NA"/>
    <s v="NA"/>
    <s v="Kings XI Punjab"/>
    <s v="Mumbai Indians"/>
  </r>
  <r>
    <n v="980941"/>
    <n v="2"/>
    <x v="18"/>
    <n v="12"/>
    <n v="6"/>
    <s v="SE Marsh"/>
    <s v="GJ Maxwell"/>
    <s v="JJ Bumrah"/>
    <n v="1"/>
    <n v="0"/>
    <n v="1"/>
    <n v="0"/>
    <n v="0"/>
    <x v="0"/>
    <s v="NA"/>
    <s v="NA"/>
    <s v="NA"/>
    <s v="Kings XI Punjab"/>
    <s v="Mumbai Indians"/>
  </r>
  <r>
    <n v="980941"/>
    <n v="2"/>
    <x v="18"/>
    <n v="13"/>
    <n v="5"/>
    <s v="GJ Maxwell"/>
    <s v="SE Marsh"/>
    <s v="Harbhajan Singh"/>
    <n v="1"/>
    <n v="0"/>
    <n v="1"/>
    <n v="0"/>
    <n v="0"/>
    <x v="0"/>
    <s v="NA"/>
    <s v="NA"/>
    <s v="NA"/>
    <s v="Kings XI Punjab"/>
    <s v="Mumbai Indians"/>
  </r>
  <r>
    <n v="980941"/>
    <n v="2"/>
    <x v="18"/>
    <n v="13"/>
    <n v="6"/>
    <s v="SE Marsh"/>
    <s v="GJ Maxwell"/>
    <s v="Harbhajan Singh"/>
    <n v="6"/>
    <n v="0"/>
    <n v="6"/>
    <n v="0"/>
    <n v="0"/>
    <x v="0"/>
    <s v="NA"/>
    <s v="NA"/>
    <s v="NA"/>
    <s v="Kings XI Punjab"/>
    <s v="Mumbai Indians"/>
  </r>
  <r>
    <n v="980941"/>
    <n v="2"/>
    <x v="18"/>
    <n v="13"/>
    <n v="1"/>
    <s v="SE Marsh"/>
    <s v="GJ Maxwell"/>
    <s v="Harbhajan Singh"/>
    <n v="1"/>
    <n v="0"/>
    <n v="1"/>
    <n v="0"/>
    <n v="0"/>
    <x v="0"/>
    <s v="NA"/>
    <s v="NA"/>
    <s v="NA"/>
    <s v="Kings XI Punjab"/>
    <s v="Mumbai Indians"/>
  </r>
  <r>
    <n v="980941"/>
    <n v="2"/>
    <x v="18"/>
    <n v="13"/>
    <n v="2"/>
    <s v="GJ Maxwell"/>
    <s v="SE Marsh"/>
    <s v="Harbhajan Singh"/>
    <n v="0"/>
    <n v="0"/>
    <n v="0"/>
    <n v="0"/>
    <n v="0"/>
    <x v="0"/>
    <s v="NA"/>
    <s v="NA"/>
    <s v="NA"/>
    <s v="Kings XI Punjab"/>
    <s v="Mumbai Indians"/>
  </r>
  <r>
    <n v="980941"/>
    <n v="2"/>
    <x v="18"/>
    <n v="13"/>
    <n v="3"/>
    <s v="GJ Maxwell"/>
    <s v="SE Marsh"/>
    <s v="Harbhajan Singh"/>
    <n v="1"/>
    <n v="0"/>
    <n v="1"/>
    <n v="0"/>
    <n v="0"/>
    <x v="0"/>
    <s v="NA"/>
    <s v="NA"/>
    <s v="NA"/>
    <s v="Kings XI Punjab"/>
    <s v="Mumbai Indians"/>
  </r>
  <r>
    <n v="980941"/>
    <n v="2"/>
    <x v="18"/>
    <n v="13"/>
    <n v="4"/>
    <s v="SE Marsh"/>
    <s v="GJ Maxwell"/>
    <s v="Harbhajan Singh"/>
    <n v="1"/>
    <n v="0"/>
    <n v="1"/>
    <n v="0"/>
    <n v="0"/>
    <x v="0"/>
    <s v="NA"/>
    <s v="NA"/>
    <s v="NA"/>
    <s v="Kings XI Punjab"/>
    <s v="Mumbai Indians"/>
  </r>
  <r>
    <n v="980941"/>
    <n v="2"/>
    <x v="18"/>
    <n v="14"/>
    <n v="1"/>
    <s v="GJ Maxwell"/>
    <s v="SE Marsh"/>
    <s v="TG Southee"/>
    <n v="0"/>
    <n v="0"/>
    <n v="0"/>
    <n v="0"/>
    <n v="0"/>
    <x v="0"/>
    <s v="NA"/>
    <s v="NA"/>
    <s v="NA"/>
    <s v="Kings XI Punjab"/>
    <s v="Mumbai Indians"/>
  </r>
  <r>
    <n v="980941"/>
    <n v="2"/>
    <x v="18"/>
    <n v="14"/>
    <n v="2"/>
    <s v="GJ Maxwell"/>
    <s v="SE Marsh"/>
    <s v="TG Southee"/>
    <n v="6"/>
    <n v="0"/>
    <n v="6"/>
    <n v="0"/>
    <n v="0"/>
    <x v="0"/>
    <s v="NA"/>
    <s v="NA"/>
    <s v="NA"/>
    <s v="Kings XI Punjab"/>
    <s v="Mumbai Indians"/>
  </r>
  <r>
    <n v="980941"/>
    <n v="2"/>
    <x v="18"/>
    <n v="14"/>
    <n v="3"/>
    <s v="GJ Maxwell"/>
    <s v="SE Marsh"/>
    <s v="TG Southee"/>
    <n v="1"/>
    <n v="0"/>
    <n v="1"/>
    <n v="0"/>
    <n v="0"/>
    <x v="0"/>
    <s v="NA"/>
    <s v="NA"/>
    <s v="NA"/>
    <s v="Kings XI Punjab"/>
    <s v="Mumbai Indians"/>
  </r>
  <r>
    <n v="980941"/>
    <n v="2"/>
    <x v="18"/>
    <n v="14"/>
    <n v="4"/>
    <s v="SE Marsh"/>
    <s v="GJ Maxwell"/>
    <s v="TG Southee"/>
    <n v="1"/>
    <n v="0"/>
    <n v="1"/>
    <n v="0"/>
    <n v="0"/>
    <x v="0"/>
    <s v="NA"/>
    <s v="NA"/>
    <s v="NA"/>
    <s v="Kings XI Punjab"/>
    <s v="Mumbai Indians"/>
  </r>
  <r>
    <n v="980941"/>
    <n v="2"/>
    <x v="18"/>
    <n v="14"/>
    <n v="5"/>
    <s v="GJ Maxwell"/>
    <s v="SE Marsh"/>
    <s v="TG Southee"/>
    <n v="1"/>
    <n v="0"/>
    <n v="1"/>
    <n v="0"/>
    <n v="0"/>
    <x v="0"/>
    <s v="NA"/>
    <s v="NA"/>
    <s v="NA"/>
    <s v="Kings XI Punjab"/>
    <s v="Mumbai Indians"/>
  </r>
  <r>
    <n v="980941"/>
    <n v="2"/>
    <x v="18"/>
    <n v="14"/>
    <n v="6"/>
    <s v="SE Marsh"/>
    <s v="GJ Maxwell"/>
    <s v="TG Southee"/>
    <n v="0"/>
    <n v="0"/>
    <n v="0"/>
    <n v="0"/>
    <n v="1"/>
    <x v="1"/>
    <s v="SE Marsh"/>
    <s v="AT Rayudu"/>
    <s v="NA"/>
    <s v="Kings XI Punjab"/>
    <s v="Mumbai Indians"/>
  </r>
  <r>
    <n v="980941"/>
    <n v="2"/>
    <x v="18"/>
    <n v="15"/>
    <n v="1"/>
    <s v="GJ Maxwell"/>
    <s v="DA Miller"/>
    <s v="KA Pollard"/>
    <n v="2"/>
    <n v="0"/>
    <n v="2"/>
    <n v="0"/>
    <n v="0"/>
    <x v="0"/>
    <s v="NA"/>
    <s v="NA"/>
    <s v="NA"/>
    <s v="Kings XI Punjab"/>
    <s v="Mumbai Indians"/>
  </r>
  <r>
    <n v="980941"/>
    <n v="2"/>
    <x v="18"/>
    <n v="15"/>
    <n v="2"/>
    <s v="GJ Maxwell"/>
    <s v="DA Miller"/>
    <s v="KA Pollard"/>
    <n v="1"/>
    <n v="0"/>
    <n v="1"/>
    <n v="0"/>
    <n v="0"/>
    <x v="0"/>
    <s v="NA"/>
    <s v="NA"/>
    <s v="NA"/>
    <s v="Kings XI Punjab"/>
    <s v="Mumbai Indians"/>
  </r>
  <r>
    <n v="980941"/>
    <n v="2"/>
    <x v="18"/>
    <n v="15"/>
    <n v="3"/>
    <s v="DA Miller"/>
    <s v="GJ Maxwell"/>
    <s v="KA Pollard"/>
    <n v="1"/>
    <n v="0"/>
    <n v="1"/>
    <n v="0"/>
    <n v="0"/>
    <x v="0"/>
    <s v="NA"/>
    <s v="NA"/>
    <s v="NA"/>
    <s v="Kings XI Punjab"/>
    <s v="Mumbai Indians"/>
  </r>
  <r>
    <n v="980941"/>
    <n v="2"/>
    <x v="18"/>
    <n v="15"/>
    <n v="4"/>
    <s v="GJ Maxwell"/>
    <s v="DA Miller"/>
    <s v="KA Pollard"/>
    <n v="1"/>
    <n v="0"/>
    <n v="1"/>
    <n v="0"/>
    <n v="0"/>
    <x v="0"/>
    <s v="NA"/>
    <s v="NA"/>
    <s v="NA"/>
    <s v="Kings XI Punjab"/>
    <s v="Mumbai Indians"/>
  </r>
  <r>
    <n v="980941"/>
    <n v="2"/>
    <x v="18"/>
    <n v="15"/>
    <n v="5"/>
    <s v="DA Miller"/>
    <s v="GJ Maxwell"/>
    <s v="KA Pollard"/>
    <n v="6"/>
    <n v="0"/>
    <n v="6"/>
    <n v="0"/>
    <n v="0"/>
    <x v="0"/>
    <s v="NA"/>
    <s v="NA"/>
    <s v="NA"/>
    <s v="Kings XI Punjab"/>
    <s v="Mumbai Indians"/>
  </r>
  <r>
    <n v="980941"/>
    <n v="2"/>
    <x v="18"/>
    <n v="15"/>
    <n v="6"/>
    <s v="DA Miller"/>
    <s v="GJ Maxwell"/>
    <s v="KA Pollard"/>
    <n v="1"/>
    <n v="0"/>
    <n v="1"/>
    <n v="0"/>
    <n v="0"/>
    <x v="0"/>
    <s v="NA"/>
    <s v="NA"/>
    <s v="NA"/>
    <s v="Kings XI Punjab"/>
    <s v="Mumbai Indians"/>
  </r>
  <r>
    <n v="980941"/>
    <n v="2"/>
    <x v="18"/>
    <n v="16"/>
    <n v="1"/>
    <s v="DA Miller"/>
    <s v="GJ Maxwell"/>
    <s v="MJ McClenaghan"/>
    <n v="0"/>
    <n v="0"/>
    <n v="0"/>
    <n v="0"/>
    <n v="0"/>
    <x v="0"/>
    <s v="NA"/>
    <s v="NA"/>
    <s v="NA"/>
    <s v="Kings XI Punjab"/>
    <s v="Mumbai Indians"/>
  </r>
  <r>
    <n v="980941"/>
    <n v="2"/>
    <x v="18"/>
    <n v="16"/>
    <n v="2"/>
    <s v="DA Miller"/>
    <s v="GJ Maxwell"/>
    <s v="MJ McClenaghan"/>
    <n v="1"/>
    <n v="0"/>
    <n v="1"/>
    <n v="0"/>
    <n v="0"/>
    <x v="0"/>
    <s v="NA"/>
    <s v="NA"/>
    <s v="NA"/>
    <s v="Kings XI Punjab"/>
    <s v="Mumbai Indians"/>
  </r>
  <r>
    <n v="980941"/>
    <n v="2"/>
    <x v="18"/>
    <n v="16"/>
    <n v="3"/>
    <s v="GJ Maxwell"/>
    <s v="DA Miller"/>
    <s v="MJ McClenaghan"/>
    <n v="2"/>
    <n v="0"/>
    <n v="2"/>
    <n v="0"/>
    <n v="0"/>
    <x v="0"/>
    <s v="NA"/>
    <s v="NA"/>
    <s v="NA"/>
    <s v="Kings XI Punjab"/>
    <s v="Mumbai Indians"/>
  </r>
  <r>
    <n v="980941"/>
    <n v="2"/>
    <x v="18"/>
    <n v="16"/>
    <n v="4"/>
    <s v="GJ Maxwell"/>
    <s v="DA Miller"/>
    <s v="MJ McClenaghan"/>
    <n v="1"/>
    <n v="0"/>
    <n v="1"/>
    <n v="0"/>
    <n v="0"/>
    <x v="0"/>
    <s v="NA"/>
    <s v="NA"/>
    <s v="NA"/>
    <s v="Kings XI Punjab"/>
    <s v="Mumbai Indians"/>
  </r>
  <r>
    <n v="980941"/>
    <n v="2"/>
    <x v="18"/>
    <n v="16"/>
    <n v="5"/>
    <s v="DA Miller"/>
    <s v="GJ Maxwell"/>
    <s v="MJ McClenaghan"/>
    <n v="1"/>
    <n v="0"/>
    <n v="1"/>
    <n v="0"/>
    <n v="0"/>
    <x v="0"/>
    <s v="NA"/>
    <s v="NA"/>
    <s v="NA"/>
    <s v="Kings XI Punjab"/>
    <s v="Mumbai Indians"/>
  </r>
  <r>
    <n v="980941"/>
    <n v="2"/>
    <x v="18"/>
    <n v="16"/>
    <n v="6"/>
    <s v="GJ Maxwell"/>
    <s v="DA Miller"/>
    <s v="MJ McClenaghan"/>
    <n v="1"/>
    <n v="0"/>
    <n v="1"/>
    <n v="0"/>
    <n v="0"/>
    <x v="0"/>
    <s v="NA"/>
    <s v="NA"/>
    <s v="NA"/>
    <s v="Kings XI Punjab"/>
    <s v="Mumbai Indians"/>
  </r>
  <r>
    <n v="980941"/>
    <n v="2"/>
    <x v="18"/>
    <n v="17"/>
    <n v="1"/>
    <s v="GJ Maxwell"/>
    <s v="DA Miller"/>
    <s v="JJ Bumrah"/>
    <n v="0"/>
    <n v="0"/>
    <n v="0"/>
    <n v="0"/>
    <n v="1"/>
    <x v="2"/>
    <s v="GJ Maxwell"/>
    <s v="NA"/>
    <s v="NA"/>
    <s v="Kings XI Punjab"/>
    <s v="Mumbai Indians"/>
  </r>
  <r>
    <n v="980941"/>
    <n v="2"/>
    <x v="18"/>
    <n v="17"/>
    <n v="2"/>
    <s v="NS Naik"/>
    <s v="DA Miller"/>
    <s v="JJ Bumrah"/>
    <n v="0"/>
    <n v="0"/>
    <n v="0"/>
    <n v="0"/>
    <n v="0"/>
    <x v="0"/>
    <s v="NA"/>
    <s v="NA"/>
    <s v="NA"/>
    <s v="Kings XI Punjab"/>
    <s v="Mumbai Indians"/>
  </r>
  <r>
    <n v="980941"/>
    <n v="2"/>
    <x v="18"/>
    <n v="17"/>
    <n v="3"/>
    <s v="NS Naik"/>
    <s v="DA Miller"/>
    <s v="JJ Bumrah"/>
    <n v="1"/>
    <n v="0"/>
    <n v="1"/>
    <n v="0"/>
    <n v="0"/>
    <x v="0"/>
    <s v="NA"/>
    <s v="NA"/>
    <s v="NA"/>
    <s v="Kings XI Punjab"/>
    <s v="Mumbai Indians"/>
  </r>
  <r>
    <n v="980941"/>
    <n v="2"/>
    <x v="18"/>
    <n v="17"/>
    <n v="4"/>
    <s v="DA Miller"/>
    <s v="NS Naik"/>
    <s v="JJ Bumrah"/>
    <n v="1"/>
    <n v="0"/>
    <n v="1"/>
    <n v="0"/>
    <n v="0"/>
    <x v="0"/>
    <s v="NA"/>
    <s v="NA"/>
    <s v="NA"/>
    <s v="Kings XI Punjab"/>
    <s v="Mumbai Indians"/>
  </r>
  <r>
    <n v="980941"/>
    <n v="2"/>
    <x v="18"/>
    <n v="17"/>
    <n v="5"/>
    <s v="NS Naik"/>
    <s v="DA Miller"/>
    <s v="JJ Bumrah"/>
    <n v="0"/>
    <n v="0"/>
    <n v="0"/>
    <n v="0"/>
    <n v="1"/>
    <x v="2"/>
    <s v="NS Naik"/>
    <s v="NA"/>
    <s v="NA"/>
    <s v="Kings XI Punjab"/>
    <s v="Mumbai Indians"/>
  </r>
  <r>
    <n v="980941"/>
    <n v="2"/>
    <x v="18"/>
    <n v="17"/>
    <n v="6"/>
    <s v="AR Patel"/>
    <s v="DA Miller"/>
    <s v="JJ Bumrah"/>
    <n v="0"/>
    <n v="0"/>
    <n v="0"/>
    <n v="0"/>
    <n v="0"/>
    <x v="0"/>
    <s v="NA"/>
    <s v="NA"/>
    <s v="NA"/>
    <s v="Kings XI Punjab"/>
    <s v="Mumbai Indians"/>
  </r>
  <r>
    <n v="980941"/>
    <n v="2"/>
    <x v="18"/>
    <n v="18"/>
    <n v="3"/>
    <s v="DA Miller"/>
    <s v="AR Patel"/>
    <s v="MJ McClenaghan"/>
    <n v="0"/>
    <n v="0"/>
    <n v="0"/>
    <n v="0"/>
    <n v="0"/>
    <x v="0"/>
    <s v="NA"/>
    <s v="NA"/>
    <s v="NA"/>
    <s v="Kings XI Punjab"/>
    <s v="Mumbai Indians"/>
  </r>
  <r>
    <n v="980941"/>
    <n v="2"/>
    <x v="18"/>
    <n v="18"/>
    <n v="4"/>
    <s v="DA Miller"/>
    <s v="AR Patel"/>
    <s v="MJ McClenaghan"/>
    <n v="0"/>
    <n v="1"/>
    <n v="1"/>
    <n v="0"/>
    <n v="0"/>
    <x v="0"/>
    <s v="NA"/>
    <s v="NA"/>
    <s v="wides"/>
    <s v="Kings XI Punjab"/>
    <s v="Mumbai Indians"/>
  </r>
  <r>
    <n v="980941"/>
    <n v="2"/>
    <x v="18"/>
    <n v="18"/>
    <n v="5"/>
    <s v="DA Miller"/>
    <s v="AR Patel"/>
    <s v="MJ McClenaghan"/>
    <n v="1"/>
    <n v="0"/>
    <n v="1"/>
    <n v="0"/>
    <n v="0"/>
    <x v="0"/>
    <s v="NA"/>
    <s v="NA"/>
    <s v="NA"/>
    <s v="Kings XI Punjab"/>
    <s v="Mumbai Indians"/>
  </r>
  <r>
    <n v="980941"/>
    <n v="2"/>
    <x v="18"/>
    <n v="18"/>
    <n v="6"/>
    <s v="AR Patel"/>
    <s v="DA Miller"/>
    <s v="MJ McClenaghan"/>
    <n v="0"/>
    <n v="0"/>
    <n v="0"/>
    <n v="0"/>
    <n v="1"/>
    <x v="2"/>
    <s v="AR Patel"/>
    <s v="NA"/>
    <s v="NA"/>
    <s v="Kings XI Punjab"/>
    <s v="Mumbai Indians"/>
  </r>
  <r>
    <n v="980941"/>
    <n v="2"/>
    <x v="18"/>
    <n v="18"/>
    <n v="7"/>
    <s v="MG Johnson"/>
    <s v="DA Miller"/>
    <s v="MJ McClenaghan"/>
    <n v="1"/>
    <n v="0"/>
    <n v="1"/>
    <n v="0"/>
    <n v="0"/>
    <x v="0"/>
    <s v="NA"/>
    <s v="NA"/>
    <s v="NA"/>
    <s v="Kings XI Punjab"/>
    <s v="Mumbai Indians"/>
  </r>
  <r>
    <n v="980941"/>
    <n v="2"/>
    <x v="18"/>
    <n v="18"/>
    <n v="8"/>
    <s v="DA Miller"/>
    <s v="MG Johnson"/>
    <s v="MJ McClenaghan"/>
    <n v="1"/>
    <n v="0"/>
    <n v="1"/>
    <n v="0"/>
    <n v="0"/>
    <x v="0"/>
    <s v="NA"/>
    <s v="NA"/>
    <s v="NA"/>
    <s v="Kings XI Punjab"/>
    <s v="Mumbai Indians"/>
  </r>
  <r>
    <n v="980941"/>
    <n v="2"/>
    <x v="18"/>
    <n v="18"/>
    <n v="9"/>
    <s v="MG Johnson"/>
    <s v="DA Miller"/>
    <s v="MJ McClenaghan"/>
    <n v="0"/>
    <n v="0"/>
    <n v="0"/>
    <n v="0"/>
    <n v="1"/>
    <x v="2"/>
    <s v="MG Johnson"/>
    <s v="NA"/>
    <s v="NA"/>
    <s v="Kings XI Punjab"/>
    <s v="Mumbai Indians"/>
  </r>
  <r>
    <n v="980941"/>
    <n v="2"/>
    <x v="18"/>
    <n v="18"/>
    <n v="1"/>
    <s v="DA Miller"/>
    <s v="AR Patel"/>
    <s v="MJ McClenaghan"/>
    <n v="0"/>
    <n v="1"/>
    <n v="1"/>
    <n v="0"/>
    <n v="0"/>
    <x v="0"/>
    <s v="NA"/>
    <s v="NA"/>
    <s v="wides"/>
    <s v="Kings XI Punjab"/>
    <s v="Mumbai Indians"/>
  </r>
  <r>
    <n v="980941"/>
    <n v="2"/>
    <x v="18"/>
    <n v="18"/>
    <n v="2"/>
    <s v="DA Miller"/>
    <s v="AR Patel"/>
    <s v="MJ McClenaghan"/>
    <n v="4"/>
    <n v="1"/>
    <n v="5"/>
    <n v="0"/>
    <n v="0"/>
    <x v="0"/>
    <s v="NA"/>
    <s v="NA"/>
    <s v="noballs"/>
    <s v="Kings XI Punjab"/>
    <s v="Mumbai Indians"/>
  </r>
  <r>
    <n v="980941"/>
    <n v="2"/>
    <x v="18"/>
    <n v="19"/>
    <n v="1"/>
    <s v="DA Miller"/>
    <s v="MM Sharma"/>
    <s v="JJ Bumrah"/>
    <n v="2"/>
    <n v="0"/>
    <n v="2"/>
    <n v="0"/>
    <n v="0"/>
    <x v="0"/>
    <s v="NA"/>
    <s v="NA"/>
    <s v="NA"/>
    <s v="Kings XI Punjab"/>
    <s v="Mumbai Indians"/>
  </r>
  <r>
    <n v="980941"/>
    <n v="2"/>
    <x v="18"/>
    <n v="19"/>
    <n v="2"/>
    <s v="DA Miller"/>
    <s v="MM Sharma"/>
    <s v="JJ Bumrah"/>
    <n v="2"/>
    <n v="0"/>
    <n v="2"/>
    <n v="0"/>
    <n v="0"/>
    <x v="0"/>
    <s v="NA"/>
    <s v="NA"/>
    <s v="NA"/>
    <s v="Kings XI Punjab"/>
    <s v="Mumbai Indians"/>
  </r>
  <r>
    <n v="980941"/>
    <n v="2"/>
    <x v="18"/>
    <n v="19"/>
    <n v="3"/>
    <s v="DA Miller"/>
    <s v="MM Sharma"/>
    <s v="JJ Bumrah"/>
    <n v="0"/>
    <n v="0"/>
    <n v="0"/>
    <n v="0"/>
    <n v="0"/>
    <x v="0"/>
    <s v="NA"/>
    <s v="NA"/>
    <s v="NA"/>
    <s v="Kings XI Punjab"/>
    <s v="Mumbai Indians"/>
  </r>
  <r>
    <n v="980941"/>
    <n v="2"/>
    <x v="18"/>
    <n v="19"/>
    <n v="4"/>
    <s v="DA Miller"/>
    <s v="MM Sharma"/>
    <s v="JJ Bumrah"/>
    <n v="6"/>
    <n v="0"/>
    <n v="6"/>
    <n v="0"/>
    <n v="0"/>
    <x v="0"/>
    <s v="NA"/>
    <s v="NA"/>
    <s v="NA"/>
    <s v="Kings XI Punjab"/>
    <s v="Mumbai Indians"/>
  </r>
  <r>
    <n v="980941"/>
    <n v="2"/>
    <x v="18"/>
    <n v="19"/>
    <n v="5"/>
    <s v="DA Miller"/>
    <s v="MM Sharma"/>
    <s v="JJ Bumrah"/>
    <n v="2"/>
    <n v="0"/>
    <n v="2"/>
    <n v="0"/>
    <n v="0"/>
    <x v="0"/>
    <s v="NA"/>
    <s v="NA"/>
    <s v="NA"/>
    <s v="Kings XI Punjab"/>
    <s v="Mumbai Indians"/>
  </r>
  <r>
    <n v="980941"/>
    <n v="2"/>
    <x v="18"/>
    <n v="19"/>
    <n v="6"/>
    <s v="DA Miller"/>
    <s v="MM Sharma"/>
    <s v="JJ Bumrah"/>
    <n v="1"/>
    <n v="0"/>
    <n v="1"/>
    <n v="0"/>
    <n v="0"/>
    <x v="0"/>
    <s v="NA"/>
    <s v="NA"/>
    <s v="NA"/>
    <s v="Kings XI Punjab"/>
    <s v="Mumbai Indians"/>
  </r>
  <r>
    <n v="980943"/>
    <n v="1"/>
    <x v="126"/>
    <n v="0"/>
    <n v="1"/>
    <s v="DA Warner"/>
    <s v="S Dhawan"/>
    <s v="AB Dind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0"/>
    <n v="2"/>
    <s v="DA Warner"/>
    <s v="S Dhawan"/>
    <s v="AB Dind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0"/>
    <n v="3"/>
    <s v="DA Warner"/>
    <s v="S Dhawan"/>
    <s v="AB Dind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0"/>
    <n v="4"/>
    <s v="DA Warner"/>
    <s v="S Dhawan"/>
    <s v="AB Dinda"/>
    <n v="0"/>
    <n v="0"/>
    <n v="0"/>
    <n v="0"/>
    <n v="1"/>
    <x v="1"/>
    <s v="DA Warner"/>
    <s v="AM Rahane"/>
    <s v="NA"/>
    <s v="Sunrisers Hyderabad"/>
    <s v="Rising Pune Supergiants"/>
  </r>
  <r>
    <n v="980943"/>
    <n v="1"/>
    <x v="126"/>
    <n v="0"/>
    <n v="5"/>
    <s v="AP Tare"/>
    <s v="S Dhawan"/>
    <s v="AB Dinda"/>
    <n v="0"/>
    <n v="4"/>
    <n v="4"/>
    <n v="0"/>
    <n v="0"/>
    <x v="0"/>
    <s v="NA"/>
    <s v="NA"/>
    <s v="legbyes"/>
    <s v="Sunrisers Hyderabad"/>
    <s v="Rising Pune Supergiants"/>
  </r>
  <r>
    <n v="980943"/>
    <n v="1"/>
    <x v="126"/>
    <n v="0"/>
    <n v="6"/>
    <s v="AP Tare"/>
    <s v="S Dhawan"/>
    <s v="AB Dind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"/>
    <n v="1"/>
    <s v="S Dhawan"/>
    <s v="AP Tare"/>
    <s v="MR Marsh"/>
    <n v="2"/>
    <n v="0"/>
    <n v="2"/>
    <n v="0"/>
    <n v="0"/>
    <x v="0"/>
    <s v="NA"/>
    <s v="NA"/>
    <s v="NA"/>
    <s v="Sunrisers Hyderabad"/>
    <s v="Rising Pune Supergiants"/>
  </r>
  <r>
    <n v="980943"/>
    <n v="1"/>
    <x v="126"/>
    <n v="1"/>
    <n v="2"/>
    <s v="S Dhawan"/>
    <s v="AP Tare"/>
    <s v="MR Marsh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"/>
    <n v="3"/>
    <s v="S Dhawan"/>
    <s v="AP Tare"/>
    <s v="MR Marsh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"/>
    <n v="4"/>
    <s v="S Dhawan"/>
    <s v="AP Tare"/>
    <s v="MR Marsh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"/>
    <n v="5"/>
    <s v="AP Tare"/>
    <s v="S Dhawan"/>
    <s v="MR Marsh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"/>
    <n v="6"/>
    <s v="AP Tare"/>
    <s v="S Dhawan"/>
    <s v="MR Marsh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2"/>
    <n v="1"/>
    <s v="S Dhawan"/>
    <s v="AP Tare"/>
    <s v="NLTC Perer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2"/>
    <n v="2"/>
    <s v="AP Tare"/>
    <s v="S Dhawan"/>
    <s v="NLTC Perer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2"/>
    <n v="3"/>
    <s v="S Dhawan"/>
    <s v="AP Tare"/>
    <s v="NLTC Perer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2"/>
    <n v="4"/>
    <s v="S Dhawan"/>
    <s v="AP Tare"/>
    <s v="NLTC Perera"/>
    <n v="3"/>
    <n v="0"/>
    <n v="3"/>
    <n v="0"/>
    <n v="0"/>
    <x v="0"/>
    <s v="NA"/>
    <s v="NA"/>
    <s v="NA"/>
    <s v="Sunrisers Hyderabad"/>
    <s v="Rising Pune Supergiants"/>
  </r>
  <r>
    <n v="980943"/>
    <n v="1"/>
    <x v="126"/>
    <n v="2"/>
    <n v="5"/>
    <s v="AP Tare"/>
    <s v="S Dhawan"/>
    <s v="NLTC Perer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2"/>
    <n v="6"/>
    <s v="AP Tare"/>
    <s v="S Dhawan"/>
    <s v="NLTC Perer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3"/>
    <n v="1"/>
    <s v="AP Tare"/>
    <s v="S Dhawan"/>
    <s v="MR Marsh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3"/>
    <n v="2"/>
    <s v="AP Tare"/>
    <s v="S Dhawan"/>
    <s v="MR Marsh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3"/>
    <n v="3"/>
    <s v="AP Tare"/>
    <s v="S Dhawan"/>
    <s v="MR Marsh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3"/>
    <n v="4"/>
    <s v="AP Tare"/>
    <s v="S Dhawan"/>
    <s v="MR Marsh"/>
    <n v="4"/>
    <n v="0"/>
    <n v="4"/>
    <n v="0"/>
    <n v="0"/>
    <x v="0"/>
    <s v="NA"/>
    <s v="NA"/>
    <s v="NA"/>
    <s v="Sunrisers Hyderabad"/>
    <s v="Rising Pune Supergiants"/>
  </r>
  <r>
    <n v="980943"/>
    <n v="1"/>
    <x v="126"/>
    <n v="3"/>
    <n v="5"/>
    <s v="AP Tare"/>
    <s v="S Dhawan"/>
    <s v="MR Marsh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3"/>
    <n v="6"/>
    <s v="AP Tare"/>
    <s v="S Dhawan"/>
    <s v="MR Marsh"/>
    <n v="2"/>
    <n v="0"/>
    <n v="2"/>
    <n v="0"/>
    <n v="0"/>
    <x v="0"/>
    <s v="NA"/>
    <s v="NA"/>
    <s v="NA"/>
    <s v="Sunrisers Hyderabad"/>
    <s v="Rising Pune Supergiants"/>
  </r>
  <r>
    <n v="980943"/>
    <n v="1"/>
    <x v="126"/>
    <n v="4"/>
    <n v="1"/>
    <s v="S Dhawan"/>
    <s v="AP Tare"/>
    <s v="AB Dinda"/>
    <n v="4"/>
    <n v="0"/>
    <n v="4"/>
    <n v="0"/>
    <n v="0"/>
    <x v="0"/>
    <s v="NA"/>
    <s v="NA"/>
    <s v="NA"/>
    <s v="Sunrisers Hyderabad"/>
    <s v="Rising Pune Supergiants"/>
  </r>
  <r>
    <n v="980943"/>
    <n v="1"/>
    <x v="126"/>
    <n v="4"/>
    <n v="2"/>
    <s v="S Dhawan"/>
    <s v="AP Tare"/>
    <s v="AB Dind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4"/>
    <n v="3"/>
    <s v="S Dhawan"/>
    <s v="AP Tare"/>
    <s v="AB Dind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4"/>
    <n v="4"/>
    <s v="S Dhawan"/>
    <s v="AP Tare"/>
    <s v="AB Dinda"/>
    <n v="2"/>
    <n v="0"/>
    <n v="2"/>
    <n v="0"/>
    <n v="0"/>
    <x v="0"/>
    <s v="NA"/>
    <s v="NA"/>
    <s v="NA"/>
    <s v="Sunrisers Hyderabad"/>
    <s v="Rising Pune Supergiants"/>
  </r>
  <r>
    <n v="980943"/>
    <n v="1"/>
    <x v="126"/>
    <n v="4"/>
    <n v="5"/>
    <s v="S Dhawan"/>
    <s v="AP Tare"/>
    <s v="AB Dind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4"/>
    <n v="6"/>
    <s v="AP Tare"/>
    <s v="S Dhawan"/>
    <s v="AB Dinda"/>
    <n v="0"/>
    <n v="0"/>
    <n v="0"/>
    <n v="0"/>
    <n v="1"/>
    <x v="1"/>
    <s v="AP Tare"/>
    <s v="NLTC Perera"/>
    <s v="NA"/>
    <s v="Sunrisers Hyderabad"/>
    <s v="Rising Pune Supergiants"/>
  </r>
  <r>
    <n v="980943"/>
    <n v="1"/>
    <x v="126"/>
    <n v="5"/>
    <n v="1"/>
    <s v="S Dhawan"/>
    <s v="EJG Morgan"/>
    <s v="MR Marsh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5"/>
    <n v="2"/>
    <s v="EJG Morgan"/>
    <s v="S Dhawan"/>
    <s v="MR Marsh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5"/>
    <n v="3"/>
    <s v="EJG Morgan"/>
    <s v="S Dhawan"/>
    <s v="MR Marsh"/>
    <n v="0"/>
    <n v="0"/>
    <n v="0"/>
    <n v="0"/>
    <n v="1"/>
    <x v="1"/>
    <s v="EJG Morgan"/>
    <s v="MS Dhoni"/>
    <s v="NA"/>
    <s v="Sunrisers Hyderabad"/>
    <s v="Rising Pune Supergiants"/>
  </r>
  <r>
    <n v="980943"/>
    <n v="1"/>
    <x v="126"/>
    <n v="5"/>
    <n v="4"/>
    <s v="DJ Hooda"/>
    <s v="S Dhawan"/>
    <s v="MR Marsh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5"/>
    <n v="5"/>
    <s v="DJ Hooda"/>
    <s v="S Dhawan"/>
    <s v="MR Marsh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5"/>
    <n v="6"/>
    <s v="DJ Hooda"/>
    <s v="S Dhawan"/>
    <s v="MR Marsh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6"/>
    <n v="1"/>
    <s v="S Dhawan"/>
    <s v="DJ Hooda"/>
    <s v="NLTC Perer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6"/>
    <n v="2"/>
    <s v="DJ Hooda"/>
    <s v="S Dhawan"/>
    <s v="NLTC Perer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6"/>
    <n v="3"/>
    <s v="DJ Hooda"/>
    <s v="S Dhawan"/>
    <s v="NLTC Perer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6"/>
    <n v="4"/>
    <s v="DJ Hooda"/>
    <s v="S Dhawan"/>
    <s v="NLTC Perer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6"/>
    <n v="5"/>
    <s v="DJ Hooda"/>
    <s v="S Dhawan"/>
    <s v="NLTC Perer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6"/>
    <n v="6"/>
    <s v="DJ Hooda"/>
    <s v="S Dhawan"/>
    <s v="NLTC Perer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7"/>
    <n v="1"/>
    <s v="DJ Hooda"/>
    <s v="S Dhawan"/>
    <s v="R Ashwin"/>
    <n v="0"/>
    <n v="0"/>
    <n v="0"/>
    <n v="0"/>
    <n v="1"/>
    <x v="1"/>
    <s v="DJ Hooda"/>
    <s v="MS Dhoni"/>
    <s v="NA"/>
    <s v="Sunrisers Hyderabad"/>
    <s v="Rising Pune Supergiants"/>
  </r>
  <r>
    <n v="980943"/>
    <n v="1"/>
    <x v="126"/>
    <n v="7"/>
    <n v="2"/>
    <s v="MC Henriques"/>
    <s v="S Dhawan"/>
    <s v="R Ashwin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7"/>
    <n v="3"/>
    <s v="MC Henriques"/>
    <s v="S Dhawan"/>
    <s v="R Ashwin"/>
    <n v="0"/>
    <n v="1"/>
    <n v="1"/>
    <n v="0"/>
    <n v="0"/>
    <x v="0"/>
    <s v="NA"/>
    <s v="NA"/>
    <s v="legbyes"/>
    <s v="Sunrisers Hyderabad"/>
    <s v="Rising Pune Supergiants"/>
  </r>
  <r>
    <n v="980943"/>
    <n v="1"/>
    <x v="126"/>
    <n v="7"/>
    <n v="4"/>
    <s v="S Dhawan"/>
    <s v="MC Henriques"/>
    <s v="R Ashwin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7"/>
    <n v="5"/>
    <s v="S Dhawan"/>
    <s v="MC Henriques"/>
    <s v="R Ashwin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7"/>
    <n v="6"/>
    <s v="MC Henriques"/>
    <s v="S Dhawan"/>
    <s v="R Ashwin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8"/>
    <n v="1"/>
    <s v="MC Henriques"/>
    <s v="S Dhawan"/>
    <s v="MR Marsh"/>
    <n v="0"/>
    <n v="0"/>
    <n v="0"/>
    <n v="0"/>
    <n v="1"/>
    <x v="1"/>
    <s v="MC Henriques"/>
    <s v="MS Dhoni"/>
    <s v="NA"/>
    <s v="Sunrisers Hyderabad"/>
    <s v="Rising Pune Supergiants"/>
  </r>
  <r>
    <n v="980943"/>
    <n v="1"/>
    <x v="126"/>
    <n v="8"/>
    <n v="2"/>
    <s v="NV Ojha"/>
    <s v="S Dhawan"/>
    <s v="MR Marsh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8"/>
    <n v="3"/>
    <s v="NV Ojha"/>
    <s v="S Dhawan"/>
    <s v="MR Marsh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8"/>
    <n v="4"/>
    <s v="S Dhawan"/>
    <s v="NV Ojha"/>
    <s v="MR Marsh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8"/>
    <n v="5"/>
    <s v="NV Ojha"/>
    <s v="S Dhawan"/>
    <s v="MR Marsh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8"/>
    <n v="6"/>
    <s v="S Dhawan"/>
    <s v="NV Ojha"/>
    <s v="MR Marsh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9"/>
    <n v="1"/>
    <s v="S Dhawan"/>
    <s v="NV Ojha"/>
    <s v="R Ashwin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9"/>
    <n v="2"/>
    <s v="S Dhawan"/>
    <s v="NV Ojha"/>
    <s v="R Ashwin"/>
    <n v="2"/>
    <n v="0"/>
    <n v="2"/>
    <n v="0"/>
    <n v="0"/>
    <x v="0"/>
    <s v="NA"/>
    <s v="NA"/>
    <s v="NA"/>
    <s v="Sunrisers Hyderabad"/>
    <s v="Rising Pune Supergiants"/>
  </r>
  <r>
    <n v="980943"/>
    <n v="1"/>
    <x v="126"/>
    <n v="9"/>
    <n v="3"/>
    <s v="S Dhawan"/>
    <s v="NV Ojha"/>
    <s v="R Ashwin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9"/>
    <n v="4"/>
    <s v="S Dhawan"/>
    <s v="NV Ojha"/>
    <s v="R Ashwin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9"/>
    <n v="5"/>
    <s v="S Dhawan"/>
    <s v="NV Ojha"/>
    <s v="R Ashwin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9"/>
    <n v="6"/>
    <s v="NV Ojha"/>
    <s v="S Dhawan"/>
    <s v="R Ashwin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0"/>
    <n v="1"/>
    <s v="S Dhawan"/>
    <s v="NV Ojha"/>
    <s v="R Bhati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0"/>
    <n v="2"/>
    <s v="S Dhawan"/>
    <s v="NV Ojha"/>
    <s v="R Bhati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0"/>
    <n v="3"/>
    <s v="S Dhawan"/>
    <s v="NV Ojha"/>
    <s v="R Bhati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0"/>
    <n v="4"/>
    <s v="NV Ojha"/>
    <s v="S Dhawan"/>
    <s v="R Bhati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0"/>
    <n v="5"/>
    <s v="S Dhawan"/>
    <s v="NV Ojha"/>
    <s v="R Bhati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0"/>
    <n v="6"/>
    <s v="S Dhawan"/>
    <s v="NV Ojha"/>
    <s v="R Bhati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1"/>
    <n v="1"/>
    <s v="S Dhawan"/>
    <s v="NV Ojha"/>
    <s v="R Ashwin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1"/>
    <n v="2"/>
    <s v="NV Ojha"/>
    <s v="S Dhawan"/>
    <s v="R Ashwin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1"/>
    <n v="3"/>
    <s v="NV Ojha"/>
    <s v="S Dhawan"/>
    <s v="R Ashwin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1"/>
    <n v="4"/>
    <s v="S Dhawan"/>
    <s v="NV Ojha"/>
    <s v="R Ashwin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1"/>
    <n v="5"/>
    <s v="S Dhawan"/>
    <s v="NV Ojha"/>
    <s v="R Ashwin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1"/>
    <n v="6"/>
    <s v="NV Ojha"/>
    <s v="S Dhawan"/>
    <s v="R Ashwin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2"/>
    <n v="1"/>
    <s v="S Dhawan"/>
    <s v="NV Ojha"/>
    <s v="R Bhatia"/>
    <n v="4"/>
    <n v="0"/>
    <n v="4"/>
    <n v="0"/>
    <n v="0"/>
    <x v="0"/>
    <s v="NA"/>
    <s v="NA"/>
    <s v="NA"/>
    <s v="Sunrisers Hyderabad"/>
    <s v="Rising Pune Supergiants"/>
  </r>
  <r>
    <n v="980943"/>
    <n v="1"/>
    <x v="126"/>
    <n v="12"/>
    <n v="2"/>
    <s v="S Dhawan"/>
    <s v="NV Ojha"/>
    <s v="R Bhati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2"/>
    <n v="3"/>
    <s v="NV Ojha"/>
    <s v="S Dhawan"/>
    <s v="R Bhati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2"/>
    <n v="4"/>
    <s v="S Dhawan"/>
    <s v="NV Ojha"/>
    <s v="R Bhati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2"/>
    <n v="5"/>
    <s v="NV Ojha"/>
    <s v="S Dhawan"/>
    <s v="R Bhati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2"/>
    <n v="6"/>
    <s v="NV Ojha"/>
    <s v="S Dhawan"/>
    <s v="R Bhati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3"/>
    <n v="1"/>
    <s v="NV Ojha"/>
    <s v="S Dhawan"/>
    <s v="R Ashwin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3"/>
    <n v="2"/>
    <s v="S Dhawan"/>
    <s v="NV Ojha"/>
    <s v="R Ashwin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3"/>
    <n v="3"/>
    <s v="NV Ojha"/>
    <s v="S Dhawan"/>
    <s v="R Ashwin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3"/>
    <n v="4"/>
    <s v="NV Ojha"/>
    <s v="S Dhawan"/>
    <s v="R Ashwin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3"/>
    <n v="5"/>
    <s v="S Dhawan"/>
    <s v="NV Ojha"/>
    <s v="R Ashwin"/>
    <n v="2"/>
    <n v="0"/>
    <n v="2"/>
    <n v="0"/>
    <n v="0"/>
    <x v="0"/>
    <s v="NA"/>
    <s v="NA"/>
    <s v="NA"/>
    <s v="Sunrisers Hyderabad"/>
    <s v="Rising Pune Supergiants"/>
  </r>
  <r>
    <n v="980943"/>
    <n v="1"/>
    <x v="126"/>
    <n v="13"/>
    <n v="6"/>
    <s v="S Dhawan"/>
    <s v="NV Ojha"/>
    <s v="R Ashwin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4"/>
    <n v="1"/>
    <s v="S Dhawan"/>
    <s v="NV Ojha"/>
    <s v="R Bhatia"/>
    <n v="2"/>
    <n v="0"/>
    <n v="2"/>
    <n v="0"/>
    <n v="0"/>
    <x v="0"/>
    <s v="NA"/>
    <s v="NA"/>
    <s v="NA"/>
    <s v="Sunrisers Hyderabad"/>
    <s v="Rising Pune Supergiants"/>
  </r>
  <r>
    <n v="980943"/>
    <n v="1"/>
    <x v="126"/>
    <n v="14"/>
    <n v="2"/>
    <s v="S Dhawan"/>
    <s v="NV Ojha"/>
    <s v="R Bhati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4"/>
    <n v="3"/>
    <s v="NV Ojha"/>
    <s v="S Dhawan"/>
    <s v="R Bhatia"/>
    <n v="6"/>
    <n v="0"/>
    <n v="6"/>
    <n v="0"/>
    <n v="0"/>
    <x v="0"/>
    <s v="NA"/>
    <s v="NA"/>
    <s v="NA"/>
    <s v="Sunrisers Hyderabad"/>
    <s v="Rising Pune Supergiants"/>
  </r>
  <r>
    <n v="980943"/>
    <n v="1"/>
    <x v="126"/>
    <n v="14"/>
    <n v="4"/>
    <s v="NV Ojha"/>
    <s v="S Dhawan"/>
    <s v="R Bhati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4"/>
    <n v="5"/>
    <s v="S Dhawan"/>
    <s v="NV Ojha"/>
    <s v="R Bhatia"/>
    <n v="0"/>
    <n v="1"/>
    <n v="1"/>
    <n v="0"/>
    <n v="0"/>
    <x v="0"/>
    <s v="NA"/>
    <s v="NA"/>
    <s v="wides"/>
    <s v="Sunrisers Hyderabad"/>
    <s v="Rising Pune Supergiants"/>
  </r>
  <r>
    <n v="980943"/>
    <n v="1"/>
    <x v="126"/>
    <n v="14"/>
    <n v="6"/>
    <s v="S Dhawan"/>
    <s v="NV Ojha"/>
    <s v="R Bhati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4"/>
    <n v="7"/>
    <s v="NV Ojha"/>
    <s v="S Dhawan"/>
    <s v="R Bhati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5"/>
    <n v="1"/>
    <s v="NV Ojha"/>
    <s v="S Dhawan"/>
    <s v="M Ashwin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5"/>
    <n v="2"/>
    <s v="S Dhawan"/>
    <s v="NV Ojha"/>
    <s v="M Ashwin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5"/>
    <n v="3"/>
    <s v="NV Ojha"/>
    <s v="S Dhawan"/>
    <s v="M Ashwin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5"/>
    <n v="4"/>
    <s v="S Dhawan"/>
    <s v="NV Ojha"/>
    <s v="M Ashwin"/>
    <n v="2"/>
    <n v="0"/>
    <n v="2"/>
    <n v="0"/>
    <n v="0"/>
    <x v="0"/>
    <s v="NA"/>
    <s v="NA"/>
    <s v="NA"/>
    <s v="Sunrisers Hyderabad"/>
    <s v="Rising Pune Supergiants"/>
  </r>
  <r>
    <n v="980943"/>
    <n v="1"/>
    <x v="126"/>
    <n v="15"/>
    <n v="5"/>
    <s v="S Dhawan"/>
    <s v="NV Ojha"/>
    <s v="M Ashwin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5"/>
    <n v="6"/>
    <s v="S Dhawan"/>
    <s v="NV Ojha"/>
    <s v="M Ashwin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6"/>
    <n v="1"/>
    <s v="S Dhawan"/>
    <s v="NV Ojha"/>
    <s v="AB Dind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6"/>
    <n v="2"/>
    <s v="S Dhawan"/>
    <s v="NV Ojha"/>
    <s v="AB Dind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6"/>
    <n v="3"/>
    <s v="NV Ojha"/>
    <s v="S Dhawan"/>
    <s v="AB Dind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6"/>
    <n v="4"/>
    <s v="NV Ojha"/>
    <s v="S Dhawan"/>
    <s v="AB Dinda"/>
    <n v="0"/>
    <n v="0"/>
    <n v="0"/>
    <n v="0"/>
    <n v="1"/>
    <x v="2"/>
    <s v="NV Ojha"/>
    <s v="NA"/>
    <s v="NA"/>
    <s v="Sunrisers Hyderabad"/>
    <s v="Rising Pune Supergiants"/>
  </r>
  <r>
    <n v="980943"/>
    <n v="1"/>
    <x v="126"/>
    <n v="16"/>
    <n v="5"/>
    <s v="Bipul Sharma"/>
    <s v="S Dhawan"/>
    <s v="AB Dind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6"/>
    <n v="6"/>
    <s v="Bipul Sharma"/>
    <s v="S Dhawan"/>
    <s v="AB Dinda"/>
    <n v="2"/>
    <n v="0"/>
    <n v="2"/>
    <n v="0"/>
    <n v="0"/>
    <x v="0"/>
    <s v="NA"/>
    <s v="NA"/>
    <s v="NA"/>
    <s v="Sunrisers Hyderabad"/>
    <s v="Rising Pune Supergiants"/>
  </r>
  <r>
    <n v="980943"/>
    <n v="1"/>
    <x v="126"/>
    <n v="17"/>
    <n v="1"/>
    <s v="S Dhawan"/>
    <s v="Bipul Sharma"/>
    <s v="NLTC Perer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7"/>
    <n v="2"/>
    <s v="Bipul Sharma"/>
    <s v="S Dhawan"/>
    <s v="NLTC Perera"/>
    <n v="2"/>
    <n v="0"/>
    <n v="2"/>
    <n v="0"/>
    <n v="0"/>
    <x v="0"/>
    <s v="NA"/>
    <s v="NA"/>
    <s v="NA"/>
    <s v="Sunrisers Hyderabad"/>
    <s v="Rising Pune Supergiants"/>
  </r>
  <r>
    <n v="980943"/>
    <n v="1"/>
    <x v="126"/>
    <n v="17"/>
    <n v="3"/>
    <s v="Bipul Sharma"/>
    <s v="S Dhawan"/>
    <s v="NLTC Perer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7"/>
    <n v="4"/>
    <s v="S Dhawan"/>
    <s v="Bipul Sharma"/>
    <s v="NLTC Perera"/>
    <n v="6"/>
    <n v="0"/>
    <n v="6"/>
    <n v="0"/>
    <n v="0"/>
    <x v="0"/>
    <s v="NA"/>
    <s v="NA"/>
    <s v="NA"/>
    <s v="Sunrisers Hyderabad"/>
    <s v="Rising Pune Supergiants"/>
  </r>
  <r>
    <n v="980943"/>
    <n v="1"/>
    <x v="126"/>
    <n v="17"/>
    <n v="5"/>
    <s v="S Dhawan"/>
    <s v="Bipul Sharma"/>
    <s v="NLTC Perer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7"/>
    <n v="6"/>
    <s v="Bipul Sharma"/>
    <s v="S Dhawan"/>
    <s v="NLTC Perer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8"/>
    <n v="1"/>
    <s v="S Dhawan"/>
    <s v="Bipul Sharma"/>
    <s v="AB Dinda"/>
    <n v="0"/>
    <n v="0"/>
    <n v="0"/>
    <n v="0"/>
    <n v="1"/>
    <x v="3"/>
    <s v="Bipul Sharma"/>
    <s v="NLTC Perera"/>
    <s v="NA"/>
    <s v="Sunrisers Hyderabad"/>
    <s v="Rising Pune Supergiants"/>
  </r>
  <r>
    <n v="980943"/>
    <n v="1"/>
    <x v="126"/>
    <n v="18"/>
    <n v="2"/>
    <s v="B Kumar"/>
    <s v="S Dhawan"/>
    <s v="AB Dinda"/>
    <n v="0"/>
    <n v="1"/>
    <n v="1"/>
    <n v="0"/>
    <n v="0"/>
    <x v="0"/>
    <s v="NA"/>
    <s v="NA"/>
    <s v="wides"/>
    <s v="Sunrisers Hyderabad"/>
    <s v="Rising Pune Supergiants"/>
  </r>
  <r>
    <n v="980943"/>
    <n v="1"/>
    <x v="126"/>
    <n v="18"/>
    <n v="3"/>
    <s v="B Kumar"/>
    <s v="S Dhawan"/>
    <s v="AB Dinda"/>
    <n v="4"/>
    <n v="0"/>
    <n v="4"/>
    <n v="0"/>
    <n v="0"/>
    <x v="0"/>
    <s v="NA"/>
    <s v="NA"/>
    <s v="NA"/>
    <s v="Sunrisers Hyderabad"/>
    <s v="Rising Pune Supergiants"/>
  </r>
  <r>
    <n v="980943"/>
    <n v="1"/>
    <x v="126"/>
    <n v="18"/>
    <n v="4"/>
    <s v="B Kumar"/>
    <s v="S Dhawan"/>
    <s v="AB Dind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8"/>
    <n v="5"/>
    <s v="B Kumar"/>
    <s v="S Dhawan"/>
    <s v="AB Dinda"/>
    <n v="6"/>
    <n v="0"/>
    <n v="6"/>
    <n v="0"/>
    <n v="0"/>
    <x v="0"/>
    <s v="NA"/>
    <s v="NA"/>
    <s v="NA"/>
    <s v="Sunrisers Hyderabad"/>
    <s v="Rising Pune Supergiants"/>
  </r>
  <r>
    <n v="980943"/>
    <n v="1"/>
    <x v="126"/>
    <n v="18"/>
    <n v="6"/>
    <s v="B Kumar"/>
    <s v="S Dhawan"/>
    <s v="AB Dind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8"/>
    <n v="7"/>
    <s v="S Dhawan"/>
    <s v="B Kumar"/>
    <s v="AB Dinda"/>
    <n v="0"/>
    <n v="1"/>
    <n v="1"/>
    <n v="0"/>
    <n v="0"/>
    <x v="0"/>
    <s v="NA"/>
    <s v="NA"/>
    <s v="wides"/>
    <s v="Sunrisers Hyderabad"/>
    <s v="Rising Pune Supergiants"/>
  </r>
  <r>
    <n v="980943"/>
    <n v="1"/>
    <x v="126"/>
    <n v="18"/>
    <n v="8"/>
    <s v="S Dhawan"/>
    <s v="B Kumar"/>
    <s v="AB Dinda"/>
    <n v="0"/>
    <n v="0"/>
    <n v="0"/>
    <n v="0"/>
    <n v="0"/>
    <x v="0"/>
    <s v="NA"/>
    <s v="NA"/>
    <s v="NA"/>
    <s v="Sunrisers Hyderabad"/>
    <s v="Rising Pune Supergiants"/>
  </r>
  <r>
    <n v="980943"/>
    <n v="1"/>
    <x v="126"/>
    <n v="19"/>
    <n v="6"/>
    <s v="S Dhawan"/>
    <s v="A Nehra"/>
    <s v="NLTC Perera"/>
    <n v="1"/>
    <n v="0"/>
    <n v="1"/>
    <n v="0"/>
    <n v="0"/>
    <x v="0"/>
    <s v="NA"/>
    <s v="NA"/>
    <s v="NA"/>
    <s v="Sunrisers Hyderabad"/>
    <s v="Rising Pune Supergiants"/>
  </r>
  <r>
    <n v="980943"/>
    <n v="1"/>
    <x v="126"/>
    <n v="19"/>
    <n v="1"/>
    <s v="B Kumar"/>
    <s v="S Dhawan"/>
    <s v="NLTC Perera"/>
    <n v="4"/>
    <n v="0"/>
    <n v="4"/>
    <n v="0"/>
    <n v="0"/>
    <x v="0"/>
    <s v="NA"/>
    <s v="NA"/>
    <s v="NA"/>
    <s v="Sunrisers Hyderabad"/>
    <s v="Rising Pune Supergiants"/>
  </r>
  <r>
    <n v="980943"/>
    <n v="1"/>
    <x v="126"/>
    <n v="19"/>
    <n v="2"/>
    <s v="B Kumar"/>
    <s v="S Dhawan"/>
    <s v="NLTC Perera"/>
    <n v="4"/>
    <n v="0"/>
    <n v="4"/>
    <n v="0"/>
    <n v="0"/>
    <x v="0"/>
    <s v="NA"/>
    <s v="NA"/>
    <s v="NA"/>
    <s v="Sunrisers Hyderabad"/>
    <s v="Rising Pune Supergiants"/>
  </r>
  <r>
    <n v="980943"/>
    <n v="1"/>
    <x v="126"/>
    <n v="19"/>
    <n v="3"/>
    <s v="B Kumar"/>
    <s v="S Dhawan"/>
    <s v="NLTC Perera"/>
    <n v="2"/>
    <n v="0"/>
    <n v="2"/>
    <n v="0"/>
    <n v="0"/>
    <x v="0"/>
    <s v="NA"/>
    <s v="NA"/>
    <s v="NA"/>
    <s v="Sunrisers Hyderabad"/>
    <s v="Rising Pune Supergiants"/>
  </r>
  <r>
    <n v="980943"/>
    <n v="1"/>
    <x v="126"/>
    <n v="19"/>
    <n v="4"/>
    <s v="B Kumar"/>
    <s v="S Dhawan"/>
    <s v="NLTC Perera"/>
    <n v="0"/>
    <n v="0"/>
    <n v="0"/>
    <n v="0"/>
    <n v="1"/>
    <x v="1"/>
    <s v="B Kumar"/>
    <s v="F du Plessis"/>
    <s v="NA"/>
    <s v="Sunrisers Hyderabad"/>
    <s v="Rising Pune Supergiants"/>
  </r>
  <r>
    <n v="980943"/>
    <n v="1"/>
    <x v="126"/>
    <n v="19"/>
    <n v="5"/>
    <s v="S Dhawan"/>
    <s v="A Nehra"/>
    <s v="NLTC Perera"/>
    <n v="2"/>
    <n v="0"/>
    <n v="2"/>
    <n v="0"/>
    <n v="0"/>
    <x v="0"/>
    <s v="NA"/>
    <s v="NA"/>
    <s v="NA"/>
    <s v="Sunrisers Hyderabad"/>
    <s v="Rising Pune Supergiants"/>
  </r>
  <r>
    <n v="980943"/>
    <n v="2"/>
    <x v="127"/>
    <n v="0"/>
    <n v="5"/>
    <s v="AM Rahane"/>
    <s v="F du Plessis"/>
    <s v="B Kumar"/>
    <n v="0"/>
    <n v="0"/>
    <n v="0"/>
    <n v="0"/>
    <n v="1"/>
    <x v="1"/>
    <s v="AM Rahane"/>
    <s v="EJG Morgan"/>
    <s v="NA"/>
    <s v="Rising Pune Supergiants"/>
    <s v="Sunrisers Hyderabad"/>
  </r>
  <r>
    <n v="980943"/>
    <n v="2"/>
    <x v="127"/>
    <n v="0"/>
    <n v="2"/>
    <s v="AM Rahane"/>
    <s v="F du Plessis"/>
    <s v="B Kumar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0"/>
    <n v="3"/>
    <s v="AM Rahane"/>
    <s v="F du Plessis"/>
    <s v="B Kumar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0"/>
    <n v="4"/>
    <s v="AM Rahane"/>
    <s v="F du Plessis"/>
    <s v="B Kumar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0"/>
    <n v="6"/>
    <s v="SPD Smith"/>
    <s v="F du Plessis"/>
    <s v="B Kumar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0"/>
    <n v="1"/>
    <s v="AM Rahane"/>
    <s v="F du Plessis"/>
    <s v="B Kumar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1"/>
    <n v="3"/>
    <s v="F du Plessis"/>
    <s v="SPD Smith"/>
    <s v="A Nehra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1"/>
    <n v="1"/>
    <s v="F du Plessis"/>
    <s v="SPD Smith"/>
    <s v="A Nehra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1"/>
    <n v="2"/>
    <s v="F du Plessis"/>
    <s v="SPD Smith"/>
    <s v="A Nehra"/>
    <n v="4"/>
    <n v="0"/>
    <n v="4"/>
    <n v="0"/>
    <n v="0"/>
    <x v="0"/>
    <s v="NA"/>
    <s v="NA"/>
    <s v="NA"/>
    <s v="Rising Pune Supergiants"/>
    <s v="Sunrisers Hyderabad"/>
  </r>
  <r>
    <n v="980943"/>
    <n v="2"/>
    <x v="127"/>
    <n v="1"/>
    <n v="4"/>
    <s v="F du Plessis"/>
    <s v="SPD Smith"/>
    <s v="A Nehra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1"/>
    <n v="5"/>
    <s v="F du Plessis"/>
    <s v="SPD Smith"/>
    <s v="A Nehra"/>
    <n v="0"/>
    <n v="1"/>
    <n v="1"/>
    <n v="0"/>
    <n v="0"/>
    <x v="0"/>
    <s v="NA"/>
    <s v="NA"/>
    <s v="wides"/>
    <s v="Rising Pune Supergiants"/>
    <s v="Sunrisers Hyderabad"/>
  </r>
  <r>
    <n v="980943"/>
    <n v="2"/>
    <x v="127"/>
    <n v="1"/>
    <n v="6"/>
    <s v="F du Plessis"/>
    <s v="SPD Smith"/>
    <s v="A Nehra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1"/>
    <n v="7"/>
    <s v="F du Plessis"/>
    <s v="SPD Smith"/>
    <s v="A Nehra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2"/>
    <n v="2"/>
    <s v="F du Plessis"/>
    <s v="SPD Smith"/>
    <s v="B Kumar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2"/>
    <n v="3"/>
    <s v="F du Plessis"/>
    <s v="SPD Smith"/>
    <s v="B Kumar"/>
    <n v="4"/>
    <n v="0"/>
    <n v="4"/>
    <n v="0"/>
    <n v="0"/>
    <x v="0"/>
    <s v="NA"/>
    <s v="NA"/>
    <s v="NA"/>
    <s v="Rising Pune Supergiants"/>
    <s v="Sunrisers Hyderabad"/>
  </r>
  <r>
    <n v="980943"/>
    <n v="2"/>
    <x v="127"/>
    <n v="2"/>
    <n v="4"/>
    <s v="F du Plessis"/>
    <s v="SPD Smith"/>
    <s v="B Kumar"/>
    <n v="1"/>
    <n v="0"/>
    <n v="1"/>
    <n v="0"/>
    <n v="0"/>
    <x v="0"/>
    <s v="NA"/>
    <s v="NA"/>
    <s v="NA"/>
    <s v="Rising Pune Supergiants"/>
    <s v="Sunrisers Hyderabad"/>
  </r>
  <r>
    <n v="980943"/>
    <n v="2"/>
    <x v="127"/>
    <n v="2"/>
    <n v="5"/>
    <s v="SPD Smith"/>
    <s v="F du Plessis"/>
    <s v="B Kumar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2"/>
    <n v="6"/>
    <s v="SPD Smith"/>
    <s v="F du Plessis"/>
    <s v="B Kumar"/>
    <n v="2"/>
    <n v="0"/>
    <n v="2"/>
    <n v="0"/>
    <n v="0"/>
    <x v="0"/>
    <s v="NA"/>
    <s v="NA"/>
    <s v="NA"/>
    <s v="Rising Pune Supergiants"/>
    <s v="Sunrisers Hyderabad"/>
  </r>
  <r>
    <n v="980943"/>
    <n v="2"/>
    <x v="127"/>
    <n v="2"/>
    <n v="1"/>
    <s v="SPD Smith"/>
    <s v="F du Plessis"/>
    <s v="B Kumar"/>
    <n v="1"/>
    <n v="0"/>
    <n v="1"/>
    <n v="0"/>
    <n v="0"/>
    <x v="0"/>
    <s v="NA"/>
    <s v="NA"/>
    <s v="NA"/>
    <s v="Rising Pune Supergiants"/>
    <s v="Sunrisers Hyderabad"/>
  </r>
  <r>
    <n v="980943"/>
    <n v="2"/>
    <x v="127"/>
    <n v="3"/>
    <n v="1"/>
    <s v="F du Plessis"/>
    <s v="SPD Smith"/>
    <s v="Mustafizur Rahman"/>
    <n v="0"/>
    <n v="1"/>
    <n v="1"/>
    <n v="0"/>
    <n v="0"/>
    <x v="0"/>
    <s v="NA"/>
    <s v="NA"/>
    <s v="legbyes"/>
    <s v="Rising Pune Supergiants"/>
    <s v="Sunrisers Hyderabad"/>
  </r>
  <r>
    <n v="980943"/>
    <n v="2"/>
    <x v="127"/>
    <n v="3"/>
    <n v="2"/>
    <s v="SPD Smith"/>
    <s v="F du Plessis"/>
    <s v="Mustafizur Rahman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3"/>
    <n v="3"/>
    <s v="SPD Smith"/>
    <s v="F du Plessis"/>
    <s v="Mustafizur Rahman"/>
    <n v="0"/>
    <n v="1"/>
    <n v="1"/>
    <n v="0"/>
    <n v="0"/>
    <x v="0"/>
    <s v="NA"/>
    <s v="NA"/>
    <s v="wides"/>
    <s v="Rising Pune Supergiants"/>
    <s v="Sunrisers Hyderabad"/>
  </r>
  <r>
    <n v="980943"/>
    <n v="2"/>
    <x v="127"/>
    <n v="3"/>
    <n v="4"/>
    <s v="SPD Smith"/>
    <s v="F du Plessis"/>
    <s v="Mustafizur Rahman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3"/>
    <n v="5"/>
    <s v="SPD Smith"/>
    <s v="F du Plessis"/>
    <s v="Mustafizur Rahman"/>
    <n v="4"/>
    <n v="0"/>
    <n v="4"/>
    <n v="0"/>
    <n v="0"/>
    <x v="0"/>
    <s v="NA"/>
    <s v="NA"/>
    <s v="NA"/>
    <s v="Rising Pune Supergiants"/>
    <s v="Sunrisers Hyderabad"/>
  </r>
  <r>
    <n v="980943"/>
    <n v="2"/>
    <x v="127"/>
    <n v="3"/>
    <n v="6"/>
    <s v="SPD Smith"/>
    <s v="F du Plessis"/>
    <s v="Mustafizur Rahman"/>
    <n v="4"/>
    <n v="0"/>
    <n v="4"/>
    <n v="0"/>
    <n v="0"/>
    <x v="0"/>
    <s v="NA"/>
    <s v="NA"/>
    <s v="NA"/>
    <s v="Rising Pune Supergiants"/>
    <s v="Sunrisers Hyderabad"/>
  </r>
  <r>
    <n v="980943"/>
    <n v="2"/>
    <x v="127"/>
    <n v="3"/>
    <n v="7"/>
    <s v="SPD Smith"/>
    <s v="F du Plessis"/>
    <s v="Mustafizur Rahman"/>
    <n v="1"/>
    <n v="0"/>
    <n v="1"/>
    <n v="0"/>
    <n v="0"/>
    <x v="0"/>
    <s v="NA"/>
    <s v="NA"/>
    <s v="NA"/>
    <s v="Rising Pune Supergiants"/>
    <s v="Sunrisers Hyderabad"/>
  </r>
  <r>
    <n v="980943"/>
    <n v="2"/>
    <x v="127"/>
    <n v="4"/>
    <n v="2"/>
    <s v="SPD Smith"/>
    <s v="F du Plessis"/>
    <s v="A Nehra"/>
    <n v="4"/>
    <n v="0"/>
    <n v="4"/>
    <n v="0"/>
    <n v="0"/>
    <x v="0"/>
    <s v="NA"/>
    <s v="NA"/>
    <s v="NA"/>
    <s v="Rising Pune Supergiants"/>
    <s v="Sunrisers Hyderabad"/>
  </r>
  <r>
    <n v="980943"/>
    <n v="2"/>
    <x v="127"/>
    <n v="4"/>
    <n v="3"/>
    <s v="SPD Smith"/>
    <s v="F du Plessis"/>
    <s v="A Nehra"/>
    <n v="1"/>
    <n v="0"/>
    <n v="1"/>
    <n v="0"/>
    <n v="0"/>
    <x v="0"/>
    <s v="NA"/>
    <s v="NA"/>
    <s v="NA"/>
    <s v="Rising Pune Supergiants"/>
    <s v="Sunrisers Hyderabad"/>
  </r>
  <r>
    <n v="980943"/>
    <n v="2"/>
    <x v="127"/>
    <n v="4"/>
    <n v="4"/>
    <s v="F du Plessis"/>
    <s v="SPD Smith"/>
    <s v="A Nehra"/>
    <n v="0"/>
    <n v="3"/>
    <n v="3"/>
    <n v="0"/>
    <n v="0"/>
    <x v="0"/>
    <s v="NA"/>
    <s v="NA"/>
    <s v="wides"/>
    <s v="Rising Pune Supergiants"/>
    <s v="Sunrisers Hyderabad"/>
  </r>
  <r>
    <n v="980943"/>
    <n v="2"/>
    <x v="127"/>
    <n v="4"/>
    <n v="5"/>
    <s v="F du Plessis"/>
    <s v="SPD Smith"/>
    <s v="A Nehra"/>
    <n v="1"/>
    <n v="0"/>
    <n v="1"/>
    <n v="0"/>
    <n v="0"/>
    <x v="0"/>
    <s v="NA"/>
    <s v="NA"/>
    <s v="NA"/>
    <s v="Rising Pune Supergiants"/>
    <s v="Sunrisers Hyderabad"/>
  </r>
  <r>
    <n v="980943"/>
    <n v="2"/>
    <x v="127"/>
    <n v="4"/>
    <n v="6"/>
    <s v="SPD Smith"/>
    <s v="F du Plessis"/>
    <s v="A Nehra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4"/>
    <n v="7"/>
    <s v="SPD Smith"/>
    <s v="F du Plessis"/>
    <s v="A Nehra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4"/>
    <n v="8"/>
    <s v="SPD Smith"/>
    <s v="F du Plessis"/>
    <s v="A Nehra"/>
    <n v="0"/>
    <n v="1"/>
    <n v="1"/>
    <n v="0"/>
    <n v="0"/>
    <x v="0"/>
    <s v="NA"/>
    <s v="NA"/>
    <s v="legbyes"/>
    <s v="Rising Pune Supergiants"/>
    <s v="Sunrisers Hyderabad"/>
  </r>
  <r>
    <n v="980943"/>
    <n v="2"/>
    <x v="127"/>
    <n v="4"/>
    <n v="1"/>
    <s v="SPD Smith"/>
    <s v="F du Plessis"/>
    <s v="A Nehra"/>
    <n v="0"/>
    <n v="1"/>
    <n v="1"/>
    <n v="0"/>
    <n v="0"/>
    <x v="0"/>
    <s v="NA"/>
    <s v="NA"/>
    <s v="wides"/>
    <s v="Rising Pune Supergiants"/>
    <s v="Sunrisers Hyderabad"/>
  </r>
  <r>
    <n v="980943"/>
    <n v="2"/>
    <x v="127"/>
    <n v="5"/>
    <n v="1"/>
    <s v="SPD Smith"/>
    <s v="F du Plessis"/>
    <s v="Mustafizur Rahman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5"/>
    <n v="2"/>
    <s v="SPD Smith"/>
    <s v="F du Plessis"/>
    <s v="Mustafizur Rahman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5"/>
    <n v="3"/>
    <s v="SPD Smith"/>
    <s v="F du Plessis"/>
    <s v="Mustafizur Rahman"/>
    <n v="4"/>
    <n v="0"/>
    <n v="4"/>
    <n v="0"/>
    <n v="0"/>
    <x v="0"/>
    <s v="NA"/>
    <s v="NA"/>
    <s v="NA"/>
    <s v="Rising Pune Supergiants"/>
    <s v="Sunrisers Hyderabad"/>
  </r>
  <r>
    <n v="980943"/>
    <n v="2"/>
    <x v="127"/>
    <n v="5"/>
    <n v="4"/>
    <s v="SPD Smith"/>
    <s v="F du Plessis"/>
    <s v="Mustafizur Rahman"/>
    <n v="0"/>
    <n v="1"/>
    <n v="1"/>
    <n v="0"/>
    <n v="0"/>
    <x v="0"/>
    <s v="NA"/>
    <s v="NA"/>
    <s v="wides"/>
    <s v="Rising Pune Supergiants"/>
    <s v="Sunrisers Hyderabad"/>
  </r>
  <r>
    <n v="980943"/>
    <n v="2"/>
    <x v="127"/>
    <n v="5"/>
    <n v="5"/>
    <s v="SPD Smith"/>
    <s v="F du Plessis"/>
    <s v="Mustafizur Rahman"/>
    <n v="4"/>
    <n v="0"/>
    <n v="4"/>
    <n v="0"/>
    <n v="0"/>
    <x v="0"/>
    <s v="NA"/>
    <s v="NA"/>
    <s v="NA"/>
    <s v="Rising Pune Supergiants"/>
    <s v="Sunrisers Hyderabad"/>
  </r>
  <r>
    <n v="980943"/>
    <n v="2"/>
    <x v="127"/>
    <n v="5"/>
    <n v="6"/>
    <s v="SPD Smith"/>
    <s v="F du Plessis"/>
    <s v="Mustafizur Rahman"/>
    <n v="2"/>
    <n v="0"/>
    <n v="2"/>
    <n v="0"/>
    <n v="0"/>
    <x v="0"/>
    <s v="NA"/>
    <s v="NA"/>
    <s v="NA"/>
    <s v="Rising Pune Supergiants"/>
    <s v="Sunrisers Hyderabad"/>
  </r>
  <r>
    <n v="980943"/>
    <n v="2"/>
    <x v="127"/>
    <n v="5"/>
    <n v="7"/>
    <s v="SPD Smith"/>
    <s v="F du Plessis"/>
    <s v="Mustafizur Rahman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6"/>
    <n v="1"/>
    <s v="F du Plessis"/>
    <s v="SPD Smith"/>
    <s v="Bipul Sharma"/>
    <n v="1"/>
    <n v="0"/>
    <n v="1"/>
    <n v="0"/>
    <n v="0"/>
    <x v="0"/>
    <s v="NA"/>
    <s v="NA"/>
    <s v="NA"/>
    <s v="Rising Pune Supergiants"/>
    <s v="Sunrisers Hyderabad"/>
  </r>
  <r>
    <n v="980943"/>
    <n v="2"/>
    <x v="127"/>
    <n v="6"/>
    <n v="2"/>
    <s v="SPD Smith"/>
    <s v="F du Plessis"/>
    <s v="Bipul Sharma"/>
    <n v="1"/>
    <n v="0"/>
    <n v="1"/>
    <n v="0"/>
    <n v="0"/>
    <x v="0"/>
    <s v="NA"/>
    <s v="NA"/>
    <s v="NA"/>
    <s v="Rising Pune Supergiants"/>
    <s v="Sunrisers Hyderabad"/>
  </r>
  <r>
    <n v="980943"/>
    <n v="2"/>
    <x v="127"/>
    <n v="6"/>
    <n v="3"/>
    <s v="F du Plessis"/>
    <s v="SPD Smith"/>
    <s v="Bipul Sharma"/>
    <n v="4"/>
    <n v="0"/>
    <n v="4"/>
    <n v="0"/>
    <n v="0"/>
    <x v="0"/>
    <s v="NA"/>
    <s v="NA"/>
    <s v="NA"/>
    <s v="Rising Pune Supergiants"/>
    <s v="Sunrisers Hyderabad"/>
  </r>
  <r>
    <n v="980943"/>
    <n v="2"/>
    <x v="127"/>
    <n v="6"/>
    <n v="4"/>
    <s v="F du Plessis"/>
    <s v="SPD Smith"/>
    <s v="Bipul Sharma"/>
    <n v="6"/>
    <n v="0"/>
    <n v="6"/>
    <n v="0"/>
    <n v="0"/>
    <x v="0"/>
    <s v="NA"/>
    <s v="NA"/>
    <s v="NA"/>
    <s v="Rising Pune Supergiants"/>
    <s v="Sunrisers Hyderabad"/>
  </r>
  <r>
    <n v="980943"/>
    <n v="2"/>
    <x v="127"/>
    <n v="6"/>
    <n v="5"/>
    <s v="F du Plessis"/>
    <s v="SPD Smith"/>
    <s v="Bipul Sharma"/>
    <n v="1"/>
    <n v="0"/>
    <n v="1"/>
    <n v="0"/>
    <n v="0"/>
    <x v="0"/>
    <s v="NA"/>
    <s v="NA"/>
    <s v="NA"/>
    <s v="Rising Pune Supergiants"/>
    <s v="Sunrisers Hyderabad"/>
  </r>
  <r>
    <n v="980943"/>
    <n v="2"/>
    <x v="127"/>
    <n v="6"/>
    <n v="6"/>
    <s v="SPD Smith"/>
    <s v="F du Plessis"/>
    <s v="Bipul Sharma"/>
    <n v="4"/>
    <n v="0"/>
    <n v="4"/>
    <n v="0"/>
    <n v="0"/>
    <x v="0"/>
    <s v="NA"/>
    <s v="NA"/>
    <s v="NA"/>
    <s v="Rising Pune Supergiants"/>
    <s v="Sunrisers Hyderabad"/>
  </r>
  <r>
    <n v="980943"/>
    <n v="2"/>
    <x v="127"/>
    <n v="7"/>
    <n v="1"/>
    <s v="F du Plessis"/>
    <s v="SPD Smith"/>
    <s v="MC Henriques"/>
    <n v="1"/>
    <n v="0"/>
    <n v="1"/>
    <n v="0"/>
    <n v="0"/>
    <x v="0"/>
    <s v="NA"/>
    <s v="NA"/>
    <s v="NA"/>
    <s v="Rising Pune Supergiants"/>
    <s v="Sunrisers Hyderabad"/>
  </r>
  <r>
    <n v="980943"/>
    <n v="2"/>
    <x v="127"/>
    <n v="7"/>
    <n v="2"/>
    <s v="SPD Smith"/>
    <s v="F du Plessis"/>
    <s v="MC Henriques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7"/>
    <n v="3"/>
    <s v="SPD Smith"/>
    <s v="F du Plessis"/>
    <s v="MC Henriques"/>
    <n v="1"/>
    <n v="0"/>
    <n v="1"/>
    <n v="0"/>
    <n v="0"/>
    <x v="0"/>
    <s v="NA"/>
    <s v="NA"/>
    <s v="NA"/>
    <s v="Rising Pune Supergiants"/>
    <s v="Sunrisers Hyderabad"/>
  </r>
  <r>
    <n v="980943"/>
    <n v="2"/>
    <x v="127"/>
    <n v="7"/>
    <n v="4"/>
    <s v="F du Plessis"/>
    <s v="SPD Smith"/>
    <s v="MC Henriques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7"/>
    <n v="5"/>
    <s v="F du Plessis"/>
    <s v="SPD Smith"/>
    <s v="MC Henriques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7"/>
    <n v="6"/>
    <s v="F du Plessis"/>
    <s v="SPD Smith"/>
    <s v="MC Henriques"/>
    <n v="6"/>
    <n v="0"/>
    <n v="6"/>
    <n v="0"/>
    <n v="0"/>
    <x v="0"/>
    <s v="NA"/>
    <s v="NA"/>
    <s v="NA"/>
    <s v="Rising Pune Supergiants"/>
    <s v="Sunrisers Hyderabad"/>
  </r>
  <r>
    <n v="980943"/>
    <n v="2"/>
    <x v="127"/>
    <n v="8"/>
    <n v="1"/>
    <s v="SPD Smith"/>
    <s v="F du Plessis"/>
    <s v="B Kumar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8"/>
    <n v="2"/>
    <s v="SPD Smith"/>
    <s v="F du Plessis"/>
    <s v="B Kumar"/>
    <n v="1"/>
    <n v="0"/>
    <n v="1"/>
    <n v="0"/>
    <n v="0"/>
    <x v="0"/>
    <s v="NA"/>
    <s v="NA"/>
    <s v="NA"/>
    <s v="Rising Pune Supergiants"/>
    <s v="Sunrisers Hyderabad"/>
  </r>
  <r>
    <n v="980943"/>
    <n v="2"/>
    <x v="127"/>
    <n v="8"/>
    <n v="3"/>
    <s v="F du Plessis"/>
    <s v="SPD Smith"/>
    <s v="B Kumar"/>
    <n v="1"/>
    <n v="0"/>
    <n v="1"/>
    <n v="0"/>
    <n v="0"/>
    <x v="0"/>
    <s v="NA"/>
    <s v="NA"/>
    <s v="NA"/>
    <s v="Rising Pune Supergiants"/>
    <s v="Sunrisers Hyderabad"/>
  </r>
  <r>
    <n v="980943"/>
    <n v="2"/>
    <x v="127"/>
    <n v="8"/>
    <n v="4"/>
    <s v="SPD Smith"/>
    <s v="F du Plessis"/>
    <s v="B Kumar"/>
    <n v="2"/>
    <n v="0"/>
    <n v="2"/>
    <n v="0"/>
    <n v="0"/>
    <x v="0"/>
    <s v="NA"/>
    <s v="NA"/>
    <s v="NA"/>
    <s v="Rising Pune Supergiants"/>
    <s v="Sunrisers Hyderabad"/>
  </r>
  <r>
    <n v="980943"/>
    <n v="2"/>
    <x v="127"/>
    <n v="8"/>
    <n v="5"/>
    <s v="SPD Smith"/>
    <s v="F du Plessis"/>
    <s v="B Kumar"/>
    <n v="0"/>
    <n v="3"/>
    <n v="3"/>
    <n v="0"/>
    <n v="0"/>
    <x v="0"/>
    <s v="NA"/>
    <s v="NA"/>
    <s v="wides"/>
    <s v="Rising Pune Supergiants"/>
    <s v="Sunrisers Hyderabad"/>
  </r>
  <r>
    <n v="980943"/>
    <n v="2"/>
    <x v="127"/>
    <n v="8"/>
    <n v="6"/>
    <s v="SPD Smith"/>
    <s v="F du Plessis"/>
    <s v="B Kumar"/>
    <n v="2"/>
    <n v="0"/>
    <n v="2"/>
    <n v="0"/>
    <n v="0"/>
    <x v="0"/>
    <s v="NA"/>
    <s v="NA"/>
    <s v="NA"/>
    <s v="Rising Pune Supergiants"/>
    <s v="Sunrisers Hyderabad"/>
  </r>
  <r>
    <n v="980943"/>
    <n v="2"/>
    <x v="127"/>
    <n v="8"/>
    <n v="7"/>
    <s v="SPD Smith"/>
    <s v="F du Plessis"/>
    <s v="B Kumar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9"/>
    <n v="1"/>
    <s v="F du Plessis"/>
    <s v="SPD Smith"/>
    <s v="MC Henriques"/>
    <n v="0"/>
    <n v="0"/>
    <n v="0"/>
    <n v="0"/>
    <n v="1"/>
    <x v="1"/>
    <s v="F du Plessis"/>
    <s v="NV Ojha"/>
    <s v="NA"/>
    <s v="Rising Pune Supergiants"/>
    <s v="Sunrisers Hyderabad"/>
  </r>
  <r>
    <n v="980943"/>
    <n v="2"/>
    <x v="127"/>
    <n v="9"/>
    <n v="2"/>
    <s v="MS Dhoni"/>
    <s v="SPD Smith"/>
    <s v="MC Henriques"/>
    <n v="4"/>
    <n v="0"/>
    <n v="4"/>
    <n v="0"/>
    <n v="0"/>
    <x v="0"/>
    <s v="NA"/>
    <s v="NA"/>
    <s v="NA"/>
    <s v="Rising Pune Supergiants"/>
    <s v="Sunrisers Hyderabad"/>
  </r>
  <r>
    <n v="980943"/>
    <n v="2"/>
    <x v="127"/>
    <n v="9"/>
    <n v="4"/>
    <s v="MS Dhoni"/>
    <s v="SPD Smith"/>
    <s v="MC Henriques"/>
    <n v="1"/>
    <n v="0"/>
    <n v="1"/>
    <n v="0"/>
    <n v="0"/>
    <x v="0"/>
    <s v="NA"/>
    <s v="NA"/>
    <s v="NA"/>
    <s v="Rising Pune Supergiants"/>
    <s v="Sunrisers Hyderabad"/>
  </r>
  <r>
    <n v="980943"/>
    <n v="2"/>
    <x v="127"/>
    <n v="9"/>
    <n v="5"/>
    <s v="SPD Smith"/>
    <s v="MS Dhoni"/>
    <s v="MC Henriques"/>
    <n v="2"/>
    <n v="0"/>
    <n v="2"/>
    <n v="0"/>
    <n v="0"/>
    <x v="0"/>
    <s v="NA"/>
    <s v="NA"/>
    <s v="NA"/>
    <s v="Rising Pune Supergiants"/>
    <s v="Sunrisers Hyderabad"/>
  </r>
  <r>
    <n v="980943"/>
    <n v="2"/>
    <x v="127"/>
    <n v="9"/>
    <n v="6"/>
    <s v="SPD Smith"/>
    <s v="MS Dhoni"/>
    <s v="MC Henriques"/>
    <n v="1"/>
    <n v="0"/>
    <n v="1"/>
    <n v="0"/>
    <n v="0"/>
    <x v="0"/>
    <s v="NA"/>
    <s v="NA"/>
    <s v="NA"/>
    <s v="Rising Pune Supergiants"/>
    <s v="Sunrisers Hyderabad"/>
  </r>
  <r>
    <n v="980943"/>
    <n v="2"/>
    <x v="127"/>
    <n v="9"/>
    <n v="3"/>
    <s v="MS Dhoni"/>
    <s v="SPD Smith"/>
    <s v="MC Henriques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10"/>
    <n v="1"/>
    <s v="SPD Smith"/>
    <s v="MS Dhoni"/>
    <s v="A Nehra"/>
    <n v="0"/>
    <n v="1"/>
    <n v="1"/>
    <n v="0"/>
    <n v="0"/>
    <x v="0"/>
    <s v="NA"/>
    <s v="NA"/>
    <s v="wides"/>
    <s v="Rising Pune Supergiants"/>
    <s v="Sunrisers Hyderabad"/>
  </r>
  <r>
    <n v="980943"/>
    <n v="2"/>
    <x v="127"/>
    <n v="10"/>
    <n v="2"/>
    <s v="SPD Smith"/>
    <s v="MS Dhoni"/>
    <s v="A Nehra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10"/>
    <n v="3"/>
    <s v="SPD Smith"/>
    <s v="MS Dhoni"/>
    <s v="A Nehra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10"/>
    <n v="4"/>
    <s v="SPD Smith"/>
    <s v="MS Dhoni"/>
    <s v="A Nehra"/>
    <n v="0"/>
    <n v="0"/>
    <n v="0"/>
    <n v="0"/>
    <n v="0"/>
    <x v="0"/>
    <s v="NA"/>
    <s v="NA"/>
    <s v="NA"/>
    <s v="Rising Pune Supergiants"/>
    <s v="Sunrisers Hyderabad"/>
  </r>
  <r>
    <n v="980943"/>
    <n v="2"/>
    <x v="127"/>
    <n v="10"/>
    <n v="5"/>
    <s v="SPD Smith"/>
    <s v="MS Dhoni"/>
    <s v="A Nehra"/>
    <n v="4"/>
    <n v="0"/>
    <n v="4"/>
    <n v="0"/>
    <n v="0"/>
    <x v="0"/>
    <s v="NA"/>
    <s v="NA"/>
    <s v="NA"/>
    <s v="Rising Pune Supergiants"/>
    <s v="Sunrisers Hyderabad"/>
  </r>
  <r>
    <n v="980943"/>
    <n v="2"/>
    <x v="127"/>
    <n v="10"/>
    <n v="6"/>
    <s v="SPD Smith"/>
    <s v="MS Dhoni"/>
    <s v="A Nehra"/>
    <n v="1"/>
    <n v="0"/>
    <n v="1"/>
    <n v="0"/>
    <n v="0"/>
    <x v="0"/>
    <s v="NA"/>
    <s v="NA"/>
    <s v="NA"/>
    <s v="Rising Pune Supergiants"/>
    <s v="Sunrisers Hyderabad"/>
  </r>
  <r>
    <n v="980943"/>
    <n v="2"/>
    <x v="127"/>
    <n v="10"/>
    <n v="7"/>
    <s v="MS Dhoni"/>
    <s v="SPD Smith"/>
    <s v="A Nehra"/>
    <n v="0"/>
    <n v="0"/>
    <n v="0"/>
    <n v="0"/>
    <n v="1"/>
    <x v="1"/>
    <s v="MS Dhoni"/>
    <s v="AP Tare"/>
    <s v="NA"/>
    <s v="Rising Pune Supergiants"/>
    <s v="Sunrisers Hyderabad"/>
  </r>
  <r>
    <n v="980945"/>
    <n v="1"/>
    <x v="128"/>
    <n v="0"/>
    <n v="1"/>
    <s v="DR Smith"/>
    <s v="BB McCullum"/>
    <s v="Z Khan"/>
    <n v="4"/>
    <n v="0"/>
    <n v="4"/>
    <n v="0"/>
    <n v="0"/>
    <x v="0"/>
    <s v="NA"/>
    <s v="NA"/>
    <s v="NA"/>
    <s v="Gujarat Lions"/>
    <s v="Delhi Daredevils"/>
  </r>
  <r>
    <n v="980945"/>
    <n v="1"/>
    <x v="128"/>
    <n v="0"/>
    <n v="2"/>
    <s v="DR Smith"/>
    <s v="BB McCullum"/>
    <s v="Z Khan"/>
    <n v="0"/>
    <n v="0"/>
    <n v="0"/>
    <n v="0"/>
    <n v="0"/>
    <x v="0"/>
    <s v="NA"/>
    <s v="NA"/>
    <s v="NA"/>
    <s v="Gujarat Lions"/>
    <s v="Delhi Daredevils"/>
  </r>
  <r>
    <n v="980945"/>
    <n v="1"/>
    <x v="128"/>
    <n v="0"/>
    <n v="3"/>
    <s v="DR Smith"/>
    <s v="BB McCullum"/>
    <s v="Z Khan"/>
    <n v="4"/>
    <n v="0"/>
    <n v="4"/>
    <n v="0"/>
    <n v="0"/>
    <x v="0"/>
    <s v="NA"/>
    <s v="NA"/>
    <s v="NA"/>
    <s v="Gujarat Lions"/>
    <s v="Delhi Daredevils"/>
  </r>
  <r>
    <n v="980945"/>
    <n v="1"/>
    <x v="128"/>
    <n v="0"/>
    <n v="4"/>
    <s v="DR Smith"/>
    <s v="BB McCullum"/>
    <s v="Z Khan"/>
    <n v="4"/>
    <n v="0"/>
    <n v="4"/>
    <n v="0"/>
    <n v="0"/>
    <x v="0"/>
    <s v="NA"/>
    <s v="NA"/>
    <s v="NA"/>
    <s v="Gujarat Lions"/>
    <s v="Delhi Daredevils"/>
  </r>
  <r>
    <n v="980945"/>
    <n v="1"/>
    <x v="128"/>
    <n v="0"/>
    <n v="5"/>
    <s v="DR Smith"/>
    <s v="BB McCullum"/>
    <s v="Z Khan"/>
    <n v="2"/>
    <n v="0"/>
    <n v="2"/>
    <n v="0"/>
    <n v="0"/>
    <x v="0"/>
    <s v="NA"/>
    <s v="NA"/>
    <s v="NA"/>
    <s v="Gujarat Lions"/>
    <s v="Delhi Daredevils"/>
  </r>
  <r>
    <n v="980945"/>
    <n v="1"/>
    <x v="128"/>
    <n v="0"/>
    <n v="6"/>
    <s v="DR Smith"/>
    <s v="BB McCullum"/>
    <s v="Z Khan"/>
    <n v="4"/>
    <n v="0"/>
    <n v="4"/>
    <n v="0"/>
    <n v="0"/>
    <x v="0"/>
    <s v="NA"/>
    <s v="NA"/>
    <s v="NA"/>
    <s v="Gujarat Lions"/>
    <s v="Delhi Daredevils"/>
  </r>
  <r>
    <n v="980945"/>
    <n v="1"/>
    <x v="128"/>
    <n v="1"/>
    <n v="1"/>
    <s v="BB McCullum"/>
    <s v="DR Smith"/>
    <s v="S Nadeem"/>
    <n v="1"/>
    <n v="0"/>
    <n v="1"/>
    <n v="0"/>
    <n v="0"/>
    <x v="0"/>
    <s v="NA"/>
    <s v="NA"/>
    <s v="NA"/>
    <s v="Gujarat Lions"/>
    <s v="Delhi Daredevils"/>
  </r>
  <r>
    <n v="980945"/>
    <n v="1"/>
    <x v="128"/>
    <n v="1"/>
    <n v="2"/>
    <s v="DR Smith"/>
    <s v="BB McCullum"/>
    <s v="S Nadeem"/>
    <n v="0"/>
    <n v="0"/>
    <n v="0"/>
    <n v="0"/>
    <n v="0"/>
    <x v="0"/>
    <s v="NA"/>
    <s v="NA"/>
    <s v="NA"/>
    <s v="Gujarat Lions"/>
    <s v="Delhi Daredevils"/>
  </r>
  <r>
    <n v="980945"/>
    <n v="1"/>
    <x v="128"/>
    <n v="1"/>
    <n v="3"/>
    <s v="DR Smith"/>
    <s v="BB McCullum"/>
    <s v="S Nadeem"/>
    <n v="1"/>
    <n v="0"/>
    <n v="1"/>
    <n v="0"/>
    <n v="0"/>
    <x v="0"/>
    <s v="NA"/>
    <s v="NA"/>
    <s v="NA"/>
    <s v="Gujarat Lions"/>
    <s v="Delhi Daredevils"/>
  </r>
  <r>
    <n v="980945"/>
    <n v="1"/>
    <x v="128"/>
    <n v="1"/>
    <n v="4"/>
    <s v="BB McCullum"/>
    <s v="DR Smith"/>
    <s v="S Nadeem"/>
    <n v="1"/>
    <n v="0"/>
    <n v="1"/>
    <n v="0"/>
    <n v="0"/>
    <x v="0"/>
    <s v="NA"/>
    <s v="NA"/>
    <s v="NA"/>
    <s v="Gujarat Lions"/>
    <s v="Delhi Daredevils"/>
  </r>
  <r>
    <n v="980945"/>
    <n v="1"/>
    <x v="128"/>
    <n v="1"/>
    <n v="5"/>
    <s v="DR Smith"/>
    <s v="BB McCullum"/>
    <s v="S Nadeem"/>
    <n v="6"/>
    <n v="0"/>
    <n v="6"/>
    <n v="0"/>
    <n v="0"/>
    <x v="0"/>
    <s v="NA"/>
    <s v="NA"/>
    <s v="NA"/>
    <s v="Gujarat Lions"/>
    <s v="Delhi Daredevils"/>
  </r>
  <r>
    <n v="980945"/>
    <n v="1"/>
    <x v="128"/>
    <n v="1"/>
    <n v="6"/>
    <s v="DR Smith"/>
    <s v="BB McCullum"/>
    <s v="S Nadeem"/>
    <n v="1"/>
    <n v="0"/>
    <n v="1"/>
    <n v="0"/>
    <n v="0"/>
    <x v="0"/>
    <s v="NA"/>
    <s v="NA"/>
    <s v="NA"/>
    <s v="Gujarat Lions"/>
    <s v="Delhi Daredevils"/>
  </r>
  <r>
    <n v="980945"/>
    <n v="1"/>
    <x v="128"/>
    <n v="2"/>
    <n v="1"/>
    <s v="DR Smith"/>
    <s v="BB McCullum"/>
    <s v="Z Khan"/>
    <n v="0"/>
    <n v="0"/>
    <n v="0"/>
    <n v="0"/>
    <n v="0"/>
    <x v="0"/>
    <s v="NA"/>
    <s v="NA"/>
    <s v="NA"/>
    <s v="Gujarat Lions"/>
    <s v="Delhi Daredevils"/>
  </r>
  <r>
    <n v="980945"/>
    <n v="1"/>
    <x v="128"/>
    <n v="2"/>
    <n v="2"/>
    <s v="DR Smith"/>
    <s v="BB McCullum"/>
    <s v="Z Khan"/>
    <n v="1"/>
    <n v="0"/>
    <n v="1"/>
    <n v="0"/>
    <n v="0"/>
    <x v="0"/>
    <s v="NA"/>
    <s v="NA"/>
    <s v="NA"/>
    <s v="Gujarat Lions"/>
    <s v="Delhi Daredevils"/>
  </r>
  <r>
    <n v="980945"/>
    <n v="1"/>
    <x v="128"/>
    <n v="2"/>
    <n v="3"/>
    <s v="BB McCullum"/>
    <s v="DR Smith"/>
    <s v="Z Khan"/>
    <n v="6"/>
    <n v="0"/>
    <n v="6"/>
    <n v="0"/>
    <n v="0"/>
    <x v="0"/>
    <s v="NA"/>
    <s v="NA"/>
    <s v="NA"/>
    <s v="Gujarat Lions"/>
    <s v="Delhi Daredevils"/>
  </r>
  <r>
    <n v="980945"/>
    <n v="1"/>
    <x v="128"/>
    <n v="2"/>
    <n v="4"/>
    <s v="BB McCullum"/>
    <s v="DR Smith"/>
    <s v="Z Khan"/>
    <n v="0"/>
    <n v="0"/>
    <n v="0"/>
    <n v="0"/>
    <n v="0"/>
    <x v="0"/>
    <s v="NA"/>
    <s v="NA"/>
    <s v="NA"/>
    <s v="Gujarat Lions"/>
    <s v="Delhi Daredevils"/>
  </r>
  <r>
    <n v="980945"/>
    <n v="1"/>
    <x v="128"/>
    <n v="2"/>
    <n v="5"/>
    <s v="BB McCullum"/>
    <s v="DR Smith"/>
    <s v="Z Khan"/>
    <n v="6"/>
    <n v="0"/>
    <n v="6"/>
    <n v="0"/>
    <n v="0"/>
    <x v="0"/>
    <s v="NA"/>
    <s v="NA"/>
    <s v="NA"/>
    <s v="Gujarat Lions"/>
    <s v="Delhi Daredevils"/>
  </r>
  <r>
    <n v="980945"/>
    <n v="1"/>
    <x v="128"/>
    <n v="2"/>
    <n v="6"/>
    <s v="BB McCullum"/>
    <s v="DR Smith"/>
    <s v="Z Khan"/>
    <n v="1"/>
    <n v="0"/>
    <n v="1"/>
    <n v="0"/>
    <n v="0"/>
    <x v="0"/>
    <s v="NA"/>
    <s v="NA"/>
    <s v="NA"/>
    <s v="Gujarat Lions"/>
    <s v="Delhi Daredevils"/>
  </r>
  <r>
    <n v="980945"/>
    <n v="1"/>
    <x v="128"/>
    <n v="3"/>
    <n v="1"/>
    <s v="BB McCullum"/>
    <s v="DR Smith"/>
    <s v="S Nadeem"/>
    <n v="0"/>
    <n v="0"/>
    <n v="0"/>
    <n v="0"/>
    <n v="0"/>
    <x v="0"/>
    <s v="NA"/>
    <s v="NA"/>
    <s v="NA"/>
    <s v="Gujarat Lions"/>
    <s v="Delhi Daredevils"/>
  </r>
  <r>
    <n v="980945"/>
    <n v="1"/>
    <x v="128"/>
    <n v="3"/>
    <n v="2"/>
    <s v="BB McCullum"/>
    <s v="DR Smith"/>
    <s v="S Nadeem"/>
    <n v="1"/>
    <n v="0"/>
    <n v="1"/>
    <n v="0"/>
    <n v="0"/>
    <x v="0"/>
    <s v="NA"/>
    <s v="NA"/>
    <s v="NA"/>
    <s v="Gujarat Lions"/>
    <s v="Delhi Daredevils"/>
  </r>
  <r>
    <n v="980945"/>
    <n v="1"/>
    <x v="128"/>
    <n v="3"/>
    <n v="3"/>
    <s v="DR Smith"/>
    <s v="BB McCullum"/>
    <s v="S Nadeem"/>
    <n v="6"/>
    <n v="0"/>
    <n v="6"/>
    <n v="0"/>
    <n v="0"/>
    <x v="0"/>
    <s v="NA"/>
    <s v="NA"/>
    <s v="NA"/>
    <s v="Gujarat Lions"/>
    <s v="Delhi Daredevils"/>
  </r>
  <r>
    <n v="980945"/>
    <n v="1"/>
    <x v="128"/>
    <n v="3"/>
    <n v="4"/>
    <s v="DR Smith"/>
    <s v="BB McCullum"/>
    <s v="S Nadeem"/>
    <n v="0"/>
    <n v="0"/>
    <n v="0"/>
    <n v="0"/>
    <n v="0"/>
    <x v="0"/>
    <s v="NA"/>
    <s v="NA"/>
    <s v="NA"/>
    <s v="Gujarat Lions"/>
    <s v="Delhi Daredevils"/>
  </r>
  <r>
    <n v="980945"/>
    <n v="1"/>
    <x v="128"/>
    <n v="3"/>
    <n v="5"/>
    <s v="DR Smith"/>
    <s v="BB McCullum"/>
    <s v="S Nadeem"/>
    <n v="1"/>
    <n v="0"/>
    <n v="1"/>
    <n v="0"/>
    <n v="0"/>
    <x v="0"/>
    <s v="NA"/>
    <s v="NA"/>
    <s v="NA"/>
    <s v="Gujarat Lions"/>
    <s v="Delhi Daredevils"/>
  </r>
  <r>
    <n v="980945"/>
    <n v="1"/>
    <x v="128"/>
    <n v="3"/>
    <n v="6"/>
    <s v="BB McCullum"/>
    <s v="DR Smith"/>
    <s v="S Nadeem"/>
    <n v="1"/>
    <n v="0"/>
    <n v="1"/>
    <n v="0"/>
    <n v="0"/>
    <x v="0"/>
    <s v="NA"/>
    <s v="NA"/>
    <s v="NA"/>
    <s v="Gujarat Lions"/>
    <s v="Delhi Daredevils"/>
  </r>
  <r>
    <n v="980945"/>
    <n v="1"/>
    <x v="128"/>
    <n v="4"/>
    <n v="1"/>
    <s v="BB McCullum"/>
    <s v="DR Smith"/>
    <s v="CH Morris"/>
    <n v="0"/>
    <n v="0"/>
    <n v="0"/>
    <n v="0"/>
    <n v="0"/>
    <x v="0"/>
    <s v="NA"/>
    <s v="NA"/>
    <s v="NA"/>
    <s v="Gujarat Lions"/>
    <s v="Delhi Daredevils"/>
  </r>
  <r>
    <n v="980945"/>
    <n v="1"/>
    <x v="128"/>
    <n v="4"/>
    <n v="2"/>
    <s v="BB McCullum"/>
    <s v="DR Smith"/>
    <s v="CH Morris"/>
    <n v="0"/>
    <n v="0"/>
    <n v="0"/>
    <n v="0"/>
    <n v="0"/>
    <x v="0"/>
    <s v="NA"/>
    <s v="NA"/>
    <s v="NA"/>
    <s v="Gujarat Lions"/>
    <s v="Delhi Daredevils"/>
  </r>
  <r>
    <n v="980945"/>
    <n v="1"/>
    <x v="128"/>
    <n v="4"/>
    <n v="3"/>
    <s v="BB McCullum"/>
    <s v="DR Smith"/>
    <s v="CH Morris"/>
    <n v="6"/>
    <n v="0"/>
    <n v="6"/>
    <n v="0"/>
    <n v="0"/>
    <x v="0"/>
    <s v="NA"/>
    <s v="NA"/>
    <s v="NA"/>
    <s v="Gujarat Lions"/>
    <s v="Delhi Daredevils"/>
  </r>
  <r>
    <n v="980945"/>
    <n v="1"/>
    <x v="128"/>
    <n v="4"/>
    <n v="4"/>
    <s v="BB McCullum"/>
    <s v="DR Smith"/>
    <s v="CH Morris"/>
    <n v="2"/>
    <n v="0"/>
    <n v="2"/>
    <n v="0"/>
    <n v="0"/>
    <x v="0"/>
    <s v="NA"/>
    <s v="NA"/>
    <s v="NA"/>
    <s v="Gujarat Lions"/>
    <s v="Delhi Daredevils"/>
  </r>
  <r>
    <n v="980945"/>
    <n v="1"/>
    <x v="128"/>
    <n v="4"/>
    <n v="5"/>
    <s v="BB McCullum"/>
    <s v="DR Smith"/>
    <s v="CH Morris"/>
    <n v="0"/>
    <n v="0"/>
    <n v="0"/>
    <n v="0"/>
    <n v="0"/>
    <x v="0"/>
    <s v="NA"/>
    <s v="NA"/>
    <s v="NA"/>
    <s v="Gujarat Lions"/>
    <s v="Delhi Daredevils"/>
  </r>
  <r>
    <n v="980945"/>
    <n v="1"/>
    <x v="128"/>
    <n v="4"/>
    <n v="6"/>
    <s v="BB McCullum"/>
    <s v="DR Smith"/>
    <s v="CH Morris"/>
    <n v="4"/>
    <n v="0"/>
    <n v="4"/>
    <n v="0"/>
    <n v="0"/>
    <x v="0"/>
    <s v="NA"/>
    <s v="NA"/>
    <s v="NA"/>
    <s v="Gujarat Lions"/>
    <s v="Delhi Daredevils"/>
  </r>
  <r>
    <n v="980945"/>
    <n v="1"/>
    <x v="128"/>
    <n v="5"/>
    <n v="5"/>
    <s v="DR Smith"/>
    <s v="BB McCullum"/>
    <s v="Z Khan"/>
    <n v="1"/>
    <n v="0"/>
    <n v="1"/>
    <n v="0"/>
    <n v="0"/>
    <x v="0"/>
    <s v="NA"/>
    <s v="NA"/>
    <s v="NA"/>
    <s v="Gujarat Lions"/>
    <s v="Delhi Daredevils"/>
  </r>
  <r>
    <n v="980945"/>
    <n v="1"/>
    <x v="128"/>
    <n v="5"/>
    <n v="6"/>
    <s v="BB McCullum"/>
    <s v="DR Smith"/>
    <s v="Z Khan"/>
    <n v="1"/>
    <n v="0"/>
    <n v="1"/>
    <n v="0"/>
    <n v="0"/>
    <x v="0"/>
    <s v="NA"/>
    <s v="NA"/>
    <s v="NA"/>
    <s v="Gujarat Lions"/>
    <s v="Delhi Daredevils"/>
  </r>
  <r>
    <n v="980945"/>
    <n v="1"/>
    <x v="128"/>
    <n v="5"/>
    <n v="1"/>
    <s v="DR Smith"/>
    <s v="BB McCullum"/>
    <s v="Z Khan"/>
    <n v="0"/>
    <n v="0"/>
    <n v="0"/>
    <n v="0"/>
    <n v="0"/>
    <x v="0"/>
    <s v="NA"/>
    <s v="NA"/>
    <s v="NA"/>
    <s v="Gujarat Lions"/>
    <s v="Delhi Daredevils"/>
  </r>
  <r>
    <n v="980945"/>
    <n v="1"/>
    <x v="128"/>
    <n v="5"/>
    <n v="2"/>
    <s v="DR Smith"/>
    <s v="BB McCullum"/>
    <s v="Z Khan"/>
    <n v="4"/>
    <n v="0"/>
    <n v="4"/>
    <n v="0"/>
    <n v="0"/>
    <x v="0"/>
    <s v="NA"/>
    <s v="NA"/>
    <s v="NA"/>
    <s v="Gujarat Lions"/>
    <s v="Delhi Daredevils"/>
  </r>
  <r>
    <n v="980945"/>
    <n v="1"/>
    <x v="128"/>
    <n v="5"/>
    <n v="3"/>
    <s v="DR Smith"/>
    <s v="BB McCullum"/>
    <s v="Z Khan"/>
    <n v="0"/>
    <n v="0"/>
    <n v="0"/>
    <n v="0"/>
    <n v="0"/>
    <x v="0"/>
    <s v="NA"/>
    <s v="NA"/>
    <s v="NA"/>
    <s v="Gujarat Lions"/>
    <s v="Delhi Daredevils"/>
  </r>
  <r>
    <n v="980945"/>
    <n v="1"/>
    <x v="128"/>
    <n v="5"/>
    <n v="4"/>
    <s v="DR Smith"/>
    <s v="BB McCullum"/>
    <s v="Z Khan"/>
    <n v="2"/>
    <n v="0"/>
    <n v="2"/>
    <n v="0"/>
    <n v="0"/>
    <x v="0"/>
    <s v="NA"/>
    <s v="NA"/>
    <s v="NA"/>
    <s v="Gujarat Lions"/>
    <s v="Delhi Daredevils"/>
  </r>
  <r>
    <n v="980945"/>
    <n v="1"/>
    <x v="128"/>
    <n v="6"/>
    <n v="6"/>
    <s v="BB McCullum"/>
    <s v="DR Smith"/>
    <s v="S Nadeem"/>
    <n v="1"/>
    <n v="0"/>
    <n v="1"/>
    <n v="0"/>
    <n v="0"/>
    <x v="0"/>
    <s v="NA"/>
    <s v="NA"/>
    <s v="NA"/>
    <s v="Gujarat Lions"/>
    <s v="Delhi Daredevils"/>
  </r>
  <r>
    <n v="980945"/>
    <n v="1"/>
    <x v="128"/>
    <n v="6"/>
    <n v="1"/>
    <s v="BB McCullum"/>
    <s v="DR Smith"/>
    <s v="S Nadeem"/>
    <n v="0"/>
    <n v="0"/>
    <n v="0"/>
    <n v="0"/>
    <n v="0"/>
    <x v="0"/>
    <s v="NA"/>
    <s v="NA"/>
    <s v="NA"/>
    <s v="Gujarat Lions"/>
    <s v="Delhi Daredevils"/>
  </r>
  <r>
    <n v="980945"/>
    <n v="1"/>
    <x v="128"/>
    <n v="6"/>
    <n v="2"/>
    <s v="BB McCullum"/>
    <s v="DR Smith"/>
    <s v="S Nadeem"/>
    <n v="4"/>
    <n v="0"/>
    <n v="4"/>
    <n v="0"/>
    <n v="0"/>
    <x v="0"/>
    <s v="NA"/>
    <s v="NA"/>
    <s v="NA"/>
    <s v="Gujarat Lions"/>
    <s v="Delhi Daredevils"/>
  </r>
  <r>
    <n v="980945"/>
    <n v="1"/>
    <x v="128"/>
    <n v="6"/>
    <n v="3"/>
    <s v="BB McCullum"/>
    <s v="DR Smith"/>
    <s v="S Nadeem"/>
    <n v="4"/>
    <n v="0"/>
    <n v="4"/>
    <n v="0"/>
    <n v="0"/>
    <x v="0"/>
    <s v="NA"/>
    <s v="NA"/>
    <s v="NA"/>
    <s v="Gujarat Lions"/>
    <s v="Delhi Daredevils"/>
  </r>
  <r>
    <n v="980945"/>
    <n v="1"/>
    <x v="128"/>
    <n v="6"/>
    <n v="4"/>
    <s v="BB McCullum"/>
    <s v="DR Smith"/>
    <s v="S Nadeem"/>
    <n v="1"/>
    <n v="0"/>
    <n v="1"/>
    <n v="0"/>
    <n v="0"/>
    <x v="0"/>
    <s v="NA"/>
    <s v="NA"/>
    <s v="NA"/>
    <s v="Gujarat Lions"/>
    <s v="Delhi Daredevils"/>
  </r>
  <r>
    <n v="980945"/>
    <n v="1"/>
    <x v="128"/>
    <n v="6"/>
    <n v="5"/>
    <s v="DR Smith"/>
    <s v="BB McCullum"/>
    <s v="S Nadeem"/>
    <n v="1"/>
    <n v="0"/>
    <n v="1"/>
    <n v="0"/>
    <n v="0"/>
    <x v="0"/>
    <s v="NA"/>
    <s v="NA"/>
    <s v="NA"/>
    <s v="Gujarat Lions"/>
    <s v="Delhi Daredevils"/>
  </r>
  <r>
    <n v="980945"/>
    <n v="1"/>
    <x v="128"/>
    <n v="7"/>
    <n v="1"/>
    <s v="BB McCullum"/>
    <s v="DR Smith"/>
    <s v="A Mishra"/>
    <n v="0"/>
    <n v="0"/>
    <n v="0"/>
    <n v="0"/>
    <n v="0"/>
    <x v="0"/>
    <s v="NA"/>
    <s v="NA"/>
    <s v="NA"/>
    <s v="Gujarat Lions"/>
    <s v="Delhi Daredevils"/>
  </r>
  <r>
    <n v="980945"/>
    <n v="1"/>
    <x v="128"/>
    <n v="7"/>
    <n v="2"/>
    <s v="BB McCullum"/>
    <s v="DR Smith"/>
    <s v="A Mishra"/>
    <n v="4"/>
    <n v="0"/>
    <n v="4"/>
    <n v="0"/>
    <n v="0"/>
    <x v="0"/>
    <s v="NA"/>
    <s v="NA"/>
    <s v="NA"/>
    <s v="Gujarat Lions"/>
    <s v="Delhi Daredevils"/>
  </r>
  <r>
    <n v="980945"/>
    <n v="1"/>
    <x v="128"/>
    <n v="7"/>
    <n v="3"/>
    <s v="BB McCullum"/>
    <s v="DR Smith"/>
    <s v="A Mishra"/>
    <n v="0"/>
    <n v="0"/>
    <n v="0"/>
    <n v="0"/>
    <n v="0"/>
    <x v="0"/>
    <s v="NA"/>
    <s v="NA"/>
    <s v="NA"/>
    <s v="Gujarat Lions"/>
    <s v="Delhi Daredevils"/>
  </r>
  <r>
    <n v="980945"/>
    <n v="1"/>
    <x v="128"/>
    <n v="7"/>
    <n v="4"/>
    <s v="BB McCullum"/>
    <s v="DR Smith"/>
    <s v="A Mishra"/>
    <n v="4"/>
    <n v="0"/>
    <n v="4"/>
    <n v="0"/>
    <n v="0"/>
    <x v="0"/>
    <s v="NA"/>
    <s v="NA"/>
    <s v="NA"/>
    <s v="Gujarat Lions"/>
    <s v="Delhi Daredevils"/>
  </r>
  <r>
    <n v="980945"/>
    <n v="1"/>
    <x v="128"/>
    <n v="7"/>
    <n v="5"/>
    <s v="BB McCullum"/>
    <s v="DR Smith"/>
    <s v="A Mishra"/>
    <n v="1"/>
    <n v="0"/>
    <n v="1"/>
    <n v="0"/>
    <n v="0"/>
    <x v="0"/>
    <s v="NA"/>
    <s v="NA"/>
    <s v="NA"/>
    <s v="Gujarat Lions"/>
    <s v="Delhi Daredevils"/>
  </r>
  <r>
    <n v="980945"/>
    <n v="1"/>
    <x v="128"/>
    <n v="7"/>
    <n v="6"/>
    <s v="DR Smith"/>
    <s v="BB McCullum"/>
    <s v="A Mishra"/>
    <n v="0"/>
    <n v="0"/>
    <n v="0"/>
    <n v="0"/>
    <n v="0"/>
    <x v="0"/>
    <s v="NA"/>
    <s v="NA"/>
    <s v="NA"/>
    <s v="Gujarat Lions"/>
    <s v="Delhi Daredevils"/>
  </r>
  <r>
    <n v="980945"/>
    <n v="1"/>
    <x v="128"/>
    <n v="8"/>
    <n v="1"/>
    <s v="BB McCullum"/>
    <s v="DR Smith"/>
    <s v="Imran Tahir"/>
    <n v="1"/>
    <n v="0"/>
    <n v="1"/>
    <n v="0"/>
    <n v="0"/>
    <x v="0"/>
    <s v="NA"/>
    <s v="NA"/>
    <s v="NA"/>
    <s v="Gujarat Lions"/>
    <s v="Delhi Daredevils"/>
  </r>
  <r>
    <n v="980945"/>
    <n v="1"/>
    <x v="128"/>
    <n v="8"/>
    <n v="2"/>
    <s v="DR Smith"/>
    <s v="BB McCullum"/>
    <s v="Imran Tahir"/>
    <n v="1"/>
    <n v="0"/>
    <n v="1"/>
    <n v="0"/>
    <n v="0"/>
    <x v="0"/>
    <s v="NA"/>
    <s v="NA"/>
    <s v="NA"/>
    <s v="Gujarat Lions"/>
    <s v="Delhi Daredevils"/>
  </r>
  <r>
    <n v="980945"/>
    <n v="1"/>
    <x v="128"/>
    <n v="8"/>
    <n v="3"/>
    <s v="BB McCullum"/>
    <s v="DR Smith"/>
    <s v="Imran Tahir"/>
    <n v="1"/>
    <n v="0"/>
    <n v="1"/>
    <n v="0"/>
    <n v="0"/>
    <x v="0"/>
    <s v="NA"/>
    <s v="NA"/>
    <s v="NA"/>
    <s v="Gujarat Lions"/>
    <s v="Delhi Daredevils"/>
  </r>
  <r>
    <n v="980945"/>
    <n v="1"/>
    <x v="128"/>
    <n v="8"/>
    <n v="4"/>
    <s v="DR Smith"/>
    <s v="BB McCullum"/>
    <s v="Imran Tahir"/>
    <n v="1"/>
    <n v="0"/>
    <n v="1"/>
    <n v="0"/>
    <n v="0"/>
    <x v="0"/>
    <s v="NA"/>
    <s v="NA"/>
    <s v="NA"/>
    <s v="Gujarat Lions"/>
    <s v="Delhi Daredevils"/>
  </r>
  <r>
    <n v="980945"/>
    <n v="1"/>
    <x v="128"/>
    <n v="8"/>
    <n v="5"/>
    <s v="BB McCullum"/>
    <s v="DR Smith"/>
    <s v="Imran Tahir"/>
    <n v="4"/>
    <n v="0"/>
    <n v="4"/>
    <n v="0"/>
    <n v="0"/>
    <x v="0"/>
    <s v="NA"/>
    <s v="NA"/>
    <s v="NA"/>
    <s v="Gujarat Lions"/>
    <s v="Delhi Daredevils"/>
  </r>
  <r>
    <n v="980945"/>
    <n v="1"/>
    <x v="128"/>
    <n v="8"/>
    <n v="6"/>
    <s v="BB McCullum"/>
    <s v="DR Smith"/>
    <s v="Imran Tahir"/>
    <n v="0"/>
    <n v="1"/>
    <n v="1"/>
    <n v="0"/>
    <n v="0"/>
    <x v="0"/>
    <s v="NA"/>
    <s v="NA"/>
    <s v="legbyes"/>
    <s v="Gujarat Lions"/>
    <s v="Delhi Daredevils"/>
  </r>
  <r>
    <n v="980945"/>
    <n v="1"/>
    <x v="128"/>
    <n v="9"/>
    <n v="1"/>
    <s v="BB McCullum"/>
    <s v="DR Smith"/>
    <s v="A Mishra"/>
    <n v="1"/>
    <n v="0"/>
    <n v="1"/>
    <n v="0"/>
    <n v="0"/>
    <x v="0"/>
    <s v="NA"/>
    <s v="NA"/>
    <s v="NA"/>
    <s v="Gujarat Lions"/>
    <s v="Delhi Daredevils"/>
  </r>
  <r>
    <n v="980945"/>
    <n v="1"/>
    <x v="128"/>
    <n v="9"/>
    <n v="2"/>
    <s v="DR Smith"/>
    <s v="BB McCullum"/>
    <s v="A Mishra"/>
    <n v="1"/>
    <n v="0"/>
    <n v="1"/>
    <n v="0"/>
    <n v="0"/>
    <x v="0"/>
    <s v="NA"/>
    <s v="NA"/>
    <s v="NA"/>
    <s v="Gujarat Lions"/>
    <s v="Delhi Daredevils"/>
  </r>
  <r>
    <n v="980945"/>
    <n v="1"/>
    <x v="128"/>
    <n v="9"/>
    <n v="3"/>
    <s v="BB McCullum"/>
    <s v="DR Smith"/>
    <s v="A Mishra"/>
    <n v="0"/>
    <n v="0"/>
    <n v="0"/>
    <n v="0"/>
    <n v="0"/>
    <x v="0"/>
    <s v="NA"/>
    <s v="NA"/>
    <s v="NA"/>
    <s v="Gujarat Lions"/>
    <s v="Delhi Daredevils"/>
  </r>
  <r>
    <n v="980945"/>
    <n v="1"/>
    <x v="128"/>
    <n v="9"/>
    <n v="4"/>
    <s v="BB McCullum"/>
    <s v="DR Smith"/>
    <s v="A Mishra"/>
    <n v="1"/>
    <n v="0"/>
    <n v="1"/>
    <n v="0"/>
    <n v="0"/>
    <x v="0"/>
    <s v="NA"/>
    <s v="NA"/>
    <s v="NA"/>
    <s v="Gujarat Lions"/>
    <s v="Delhi Daredevils"/>
  </r>
  <r>
    <n v="980945"/>
    <n v="1"/>
    <x v="128"/>
    <n v="9"/>
    <n v="5"/>
    <s v="DR Smith"/>
    <s v="BB McCullum"/>
    <s v="A Mishra"/>
    <n v="6"/>
    <n v="0"/>
    <n v="6"/>
    <n v="0"/>
    <n v="0"/>
    <x v="0"/>
    <s v="NA"/>
    <s v="NA"/>
    <s v="NA"/>
    <s v="Gujarat Lions"/>
    <s v="Delhi Daredevils"/>
  </r>
  <r>
    <n v="980945"/>
    <n v="1"/>
    <x v="128"/>
    <n v="9"/>
    <n v="6"/>
    <s v="DR Smith"/>
    <s v="BB McCullum"/>
    <s v="A Mishra"/>
    <n v="1"/>
    <n v="0"/>
    <n v="1"/>
    <n v="0"/>
    <n v="0"/>
    <x v="0"/>
    <s v="NA"/>
    <s v="NA"/>
    <s v="NA"/>
    <s v="Gujarat Lions"/>
    <s v="Delhi Daredevils"/>
  </r>
  <r>
    <n v="980945"/>
    <n v="1"/>
    <x v="128"/>
    <n v="10"/>
    <n v="2"/>
    <s v="BB McCullum"/>
    <s v="DR Smith"/>
    <s v="Imran Tahir"/>
    <n v="1"/>
    <n v="0"/>
    <n v="1"/>
    <n v="0"/>
    <n v="0"/>
    <x v="0"/>
    <s v="NA"/>
    <s v="NA"/>
    <s v="NA"/>
    <s v="Gujarat Lions"/>
    <s v="Delhi Daredevils"/>
  </r>
  <r>
    <n v="980945"/>
    <n v="1"/>
    <x v="128"/>
    <n v="10"/>
    <n v="3"/>
    <s v="DR Smith"/>
    <s v="BB McCullum"/>
    <s v="Imran Tahir"/>
    <n v="0"/>
    <n v="0"/>
    <n v="0"/>
    <n v="0"/>
    <n v="0"/>
    <x v="0"/>
    <s v="NA"/>
    <s v="NA"/>
    <s v="NA"/>
    <s v="Gujarat Lions"/>
    <s v="Delhi Daredevils"/>
  </r>
  <r>
    <n v="980945"/>
    <n v="1"/>
    <x v="128"/>
    <n v="10"/>
    <n v="4"/>
    <s v="DR Smith"/>
    <s v="BB McCullum"/>
    <s v="Imran Tahir"/>
    <n v="0"/>
    <n v="0"/>
    <n v="0"/>
    <n v="0"/>
    <n v="1"/>
    <x v="4"/>
    <s v="DR Smith"/>
    <s v="NA"/>
    <s v="NA"/>
    <s v="Gujarat Lions"/>
    <s v="Delhi Daredevils"/>
  </r>
  <r>
    <n v="980945"/>
    <n v="1"/>
    <x v="128"/>
    <n v="10"/>
    <n v="5"/>
    <s v="SK Raina"/>
    <s v="BB McCullum"/>
    <s v="Imran Tahir"/>
    <n v="1"/>
    <n v="0"/>
    <n v="1"/>
    <n v="0"/>
    <n v="0"/>
    <x v="0"/>
    <s v="NA"/>
    <s v="NA"/>
    <s v="NA"/>
    <s v="Gujarat Lions"/>
    <s v="Delhi Daredevils"/>
  </r>
  <r>
    <n v="980945"/>
    <n v="1"/>
    <x v="128"/>
    <n v="10"/>
    <n v="6"/>
    <s v="BB McCullum"/>
    <s v="SK Raina"/>
    <s v="Imran Tahir"/>
    <n v="2"/>
    <n v="0"/>
    <n v="2"/>
    <n v="0"/>
    <n v="0"/>
    <x v="0"/>
    <s v="NA"/>
    <s v="NA"/>
    <s v="NA"/>
    <s v="Gujarat Lions"/>
    <s v="Delhi Daredevils"/>
  </r>
  <r>
    <n v="980945"/>
    <n v="1"/>
    <x v="128"/>
    <n v="10"/>
    <n v="1"/>
    <s v="DR Smith"/>
    <s v="BB McCullum"/>
    <s v="Imran Tahir"/>
    <n v="1"/>
    <n v="0"/>
    <n v="1"/>
    <n v="0"/>
    <n v="0"/>
    <x v="0"/>
    <s v="NA"/>
    <s v="NA"/>
    <s v="NA"/>
    <s v="Gujarat Lions"/>
    <s v="Delhi Daredevils"/>
  </r>
  <r>
    <n v="980945"/>
    <n v="1"/>
    <x v="128"/>
    <n v="11"/>
    <n v="1"/>
    <s v="SK Raina"/>
    <s v="BB McCullum"/>
    <s v="CH Morris"/>
    <n v="1"/>
    <n v="0"/>
    <n v="1"/>
    <n v="0"/>
    <n v="0"/>
    <x v="0"/>
    <s v="NA"/>
    <s v="NA"/>
    <s v="NA"/>
    <s v="Gujarat Lions"/>
    <s v="Delhi Daredevils"/>
  </r>
  <r>
    <n v="980945"/>
    <n v="1"/>
    <x v="128"/>
    <n v="11"/>
    <n v="2"/>
    <s v="BB McCullum"/>
    <s v="SK Raina"/>
    <s v="CH Morris"/>
    <n v="0"/>
    <n v="0"/>
    <n v="0"/>
    <n v="0"/>
    <n v="1"/>
    <x v="2"/>
    <s v="BB McCullum"/>
    <s v="NA"/>
    <s v="NA"/>
    <s v="Gujarat Lions"/>
    <s v="Delhi Daredevils"/>
  </r>
  <r>
    <n v="980945"/>
    <n v="1"/>
    <x v="128"/>
    <n v="11"/>
    <n v="3"/>
    <s v="KD Karthik"/>
    <s v="SK Raina"/>
    <s v="CH Morris"/>
    <n v="1"/>
    <n v="0"/>
    <n v="1"/>
    <n v="0"/>
    <n v="0"/>
    <x v="0"/>
    <s v="NA"/>
    <s v="NA"/>
    <s v="NA"/>
    <s v="Gujarat Lions"/>
    <s v="Delhi Daredevils"/>
  </r>
  <r>
    <n v="980945"/>
    <n v="1"/>
    <x v="128"/>
    <n v="11"/>
    <n v="4"/>
    <s v="SK Raina"/>
    <s v="KD Karthik"/>
    <s v="CH Morris"/>
    <n v="0"/>
    <n v="0"/>
    <n v="0"/>
    <n v="0"/>
    <n v="0"/>
    <x v="0"/>
    <s v="NA"/>
    <s v="NA"/>
    <s v="NA"/>
    <s v="Gujarat Lions"/>
    <s v="Delhi Daredevils"/>
  </r>
  <r>
    <n v="980945"/>
    <n v="1"/>
    <x v="128"/>
    <n v="11"/>
    <n v="5"/>
    <s v="SK Raina"/>
    <s v="KD Karthik"/>
    <s v="CH Morris"/>
    <n v="0"/>
    <n v="0"/>
    <n v="0"/>
    <n v="0"/>
    <n v="0"/>
    <x v="0"/>
    <s v="NA"/>
    <s v="NA"/>
    <s v="NA"/>
    <s v="Gujarat Lions"/>
    <s v="Delhi Daredevils"/>
  </r>
  <r>
    <n v="980945"/>
    <n v="1"/>
    <x v="128"/>
    <n v="11"/>
    <n v="6"/>
    <s v="SK Raina"/>
    <s v="KD Karthik"/>
    <s v="CH Morris"/>
    <n v="0"/>
    <n v="0"/>
    <n v="0"/>
    <n v="0"/>
    <n v="1"/>
    <x v="1"/>
    <s v="SK Raina"/>
    <s v="KK Nair"/>
    <s v="NA"/>
    <s v="Gujarat Lions"/>
    <s v="Delhi Daredevils"/>
  </r>
  <r>
    <n v="980945"/>
    <n v="1"/>
    <x v="128"/>
    <n v="12"/>
    <n v="1"/>
    <s v="KD Karthik"/>
    <s v="RA Jadeja"/>
    <s v="Imran Tahir"/>
    <n v="1"/>
    <n v="0"/>
    <n v="1"/>
    <n v="0"/>
    <n v="0"/>
    <x v="0"/>
    <s v="NA"/>
    <s v="NA"/>
    <s v="NA"/>
    <s v="Gujarat Lions"/>
    <s v="Delhi Daredevils"/>
  </r>
  <r>
    <n v="980945"/>
    <n v="1"/>
    <x v="128"/>
    <n v="12"/>
    <n v="2"/>
    <s v="RA Jadeja"/>
    <s v="KD Karthik"/>
    <s v="Imran Tahir"/>
    <n v="0"/>
    <n v="0"/>
    <n v="0"/>
    <n v="0"/>
    <n v="0"/>
    <x v="0"/>
    <s v="NA"/>
    <s v="NA"/>
    <s v="NA"/>
    <s v="Gujarat Lions"/>
    <s v="Delhi Daredevils"/>
  </r>
  <r>
    <n v="980945"/>
    <n v="1"/>
    <x v="128"/>
    <n v="12"/>
    <n v="3"/>
    <s v="RA Jadeja"/>
    <s v="KD Karthik"/>
    <s v="Imran Tahir"/>
    <n v="1"/>
    <n v="0"/>
    <n v="1"/>
    <n v="0"/>
    <n v="0"/>
    <x v="0"/>
    <s v="NA"/>
    <s v="NA"/>
    <s v="NA"/>
    <s v="Gujarat Lions"/>
    <s v="Delhi Daredevils"/>
  </r>
  <r>
    <n v="980945"/>
    <n v="1"/>
    <x v="128"/>
    <n v="12"/>
    <n v="4"/>
    <s v="KD Karthik"/>
    <s v="RA Jadeja"/>
    <s v="Imran Tahir"/>
    <n v="0"/>
    <n v="0"/>
    <n v="0"/>
    <n v="0"/>
    <n v="0"/>
    <x v="0"/>
    <s v="NA"/>
    <s v="NA"/>
    <s v="NA"/>
    <s v="Gujarat Lions"/>
    <s v="Delhi Daredevils"/>
  </r>
  <r>
    <n v="980945"/>
    <n v="1"/>
    <x v="128"/>
    <n v="12"/>
    <n v="5"/>
    <s v="KD Karthik"/>
    <s v="RA Jadeja"/>
    <s v="Imran Tahir"/>
    <n v="1"/>
    <n v="0"/>
    <n v="1"/>
    <n v="0"/>
    <n v="0"/>
    <x v="0"/>
    <s v="NA"/>
    <s v="NA"/>
    <s v="NA"/>
    <s v="Gujarat Lions"/>
    <s v="Delhi Daredevils"/>
  </r>
  <r>
    <n v="980945"/>
    <n v="1"/>
    <x v="128"/>
    <n v="12"/>
    <n v="6"/>
    <s v="RA Jadeja"/>
    <s v="KD Karthik"/>
    <s v="Imran Tahir"/>
    <n v="0"/>
    <n v="0"/>
    <n v="0"/>
    <n v="0"/>
    <n v="0"/>
    <x v="0"/>
    <s v="NA"/>
    <s v="NA"/>
    <s v="NA"/>
    <s v="Gujarat Lions"/>
    <s v="Delhi Daredevils"/>
  </r>
  <r>
    <n v="980945"/>
    <n v="1"/>
    <x v="128"/>
    <n v="13"/>
    <n v="4"/>
    <s v="KD Karthik"/>
    <s v="RA Jadeja"/>
    <s v="A Mishra"/>
    <n v="0"/>
    <n v="0"/>
    <n v="0"/>
    <n v="0"/>
    <n v="0"/>
    <x v="0"/>
    <s v="NA"/>
    <s v="NA"/>
    <s v="NA"/>
    <s v="Gujarat Lions"/>
    <s v="Delhi Daredevils"/>
  </r>
  <r>
    <n v="980945"/>
    <n v="1"/>
    <x v="128"/>
    <n v="13"/>
    <n v="5"/>
    <s v="KD Karthik"/>
    <s v="RA Jadeja"/>
    <s v="A Mishra"/>
    <n v="1"/>
    <n v="0"/>
    <n v="1"/>
    <n v="0"/>
    <n v="0"/>
    <x v="0"/>
    <s v="NA"/>
    <s v="NA"/>
    <s v="NA"/>
    <s v="Gujarat Lions"/>
    <s v="Delhi Daredevils"/>
  </r>
  <r>
    <n v="980945"/>
    <n v="1"/>
    <x v="128"/>
    <n v="13"/>
    <n v="6"/>
    <s v="RA Jadeja"/>
    <s v="KD Karthik"/>
    <s v="A Mishra"/>
    <n v="1"/>
    <n v="0"/>
    <n v="1"/>
    <n v="0"/>
    <n v="0"/>
    <x v="0"/>
    <s v="NA"/>
    <s v="NA"/>
    <s v="NA"/>
    <s v="Gujarat Lions"/>
    <s v="Delhi Daredevils"/>
  </r>
  <r>
    <n v="980945"/>
    <n v="1"/>
    <x v="128"/>
    <n v="13"/>
    <n v="1"/>
    <s v="KD Karthik"/>
    <s v="RA Jadeja"/>
    <s v="A Mishra"/>
    <n v="1"/>
    <n v="0"/>
    <n v="1"/>
    <n v="0"/>
    <n v="0"/>
    <x v="0"/>
    <s v="NA"/>
    <s v="NA"/>
    <s v="NA"/>
    <s v="Gujarat Lions"/>
    <s v="Delhi Daredevils"/>
  </r>
  <r>
    <n v="980945"/>
    <n v="1"/>
    <x v="128"/>
    <n v="13"/>
    <n v="2"/>
    <s v="RA Jadeja"/>
    <s v="KD Karthik"/>
    <s v="A Mishra"/>
    <n v="1"/>
    <n v="0"/>
    <n v="1"/>
    <n v="0"/>
    <n v="0"/>
    <x v="0"/>
    <s v="NA"/>
    <s v="NA"/>
    <s v="NA"/>
    <s v="Gujarat Lions"/>
    <s v="Delhi Daredevils"/>
  </r>
  <r>
    <n v="980945"/>
    <n v="1"/>
    <x v="128"/>
    <n v="13"/>
    <n v="3"/>
    <s v="KD Karthik"/>
    <s v="RA Jadeja"/>
    <s v="A Mishra"/>
    <n v="4"/>
    <n v="0"/>
    <n v="4"/>
    <n v="0"/>
    <n v="0"/>
    <x v="0"/>
    <s v="NA"/>
    <s v="NA"/>
    <s v="NA"/>
    <s v="Gujarat Lions"/>
    <s v="Delhi Daredevils"/>
  </r>
  <r>
    <n v="980945"/>
    <n v="1"/>
    <x v="128"/>
    <n v="14"/>
    <n v="1"/>
    <s v="RA Jadeja"/>
    <s v="KD Karthik"/>
    <s v="JP Duminy"/>
    <n v="1"/>
    <n v="0"/>
    <n v="1"/>
    <n v="0"/>
    <n v="0"/>
    <x v="0"/>
    <s v="NA"/>
    <s v="NA"/>
    <s v="NA"/>
    <s v="Gujarat Lions"/>
    <s v="Delhi Daredevils"/>
  </r>
  <r>
    <n v="980945"/>
    <n v="1"/>
    <x v="128"/>
    <n v="14"/>
    <n v="2"/>
    <s v="KD Karthik"/>
    <s v="RA Jadeja"/>
    <s v="JP Duminy"/>
    <n v="1"/>
    <n v="0"/>
    <n v="1"/>
    <n v="0"/>
    <n v="0"/>
    <x v="0"/>
    <s v="NA"/>
    <s v="NA"/>
    <s v="NA"/>
    <s v="Gujarat Lions"/>
    <s v="Delhi Daredevils"/>
  </r>
  <r>
    <n v="980945"/>
    <n v="1"/>
    <x v="128"/>
    <n v="14"/>
    <n v="3"/>
    <s v="RA Jadeja"/>
    <s v="KD Karthik"/>
    <s v="JP Duminy"/>
    <n v="0"/>
    <n v="0"/>
    <n v="0"/>
    <n v="0"/>
    <n v="1"/>
    <x v="1"/>
    <s v="RA Jadeja"/>
    <s v="Q de Kock"/>
    <s v="NA"/>
    <s v="Gujarat Lions"/>
    <s v="Delhi Daredevils"/>
  </r>
  <r>
    <n v="980945"/>
    <n v="1"/>
    <x v="128"/>
    <n v="14"/>
    <n v="4"/>
    <s v="Ishan Kishan"/>
    <s v="KD Karthik"/>
    <s v="JP Duminy"/>
    <n v="0"/>
    <n v="0"/>
    <n v="0"/>
    <n v="0"/>
    <n v="0"/>
    <x v="0"/>
    <s v="NA"/>
    <s v="NA"/>
    <s v="NA"/>
    <s v="Gujarat Lions"/>
    <s v="Delhi Daredevils"/>
  </r>
  <r>
    <n v="980945"/>
    <n v="1"/>
    <x v="128"/>
    <n v="14"/>
    <n v="5"/>
    <s v="Ishan Kishan"/>
    <s v="KD Karthik"/>
    <s v="JP Duminy"/>
    <n v="1"/>
    <n v="0"/>
    <n v="1"/>
    <n v="0"/>
    <n v="0"/>
    <x v="0"/>
    <s v="NA"/>
    <s v="NA"/>
    <s v="NA"/>
    <s v="Gujarat Lions"/>
    <s v="Delhi Daredevils"/>
  </r>
  <r>
    <n v="980945"/>
    <n v="1"/>
    <x v="128"/>
    <n v="14"/>
    <n v="6"/>
    <s v="KD Karthik"/>
    <s v="Ishan Kishan"/>
    <s v="JP Duminy"/>
    <n v="1"/>
    <n v="0"/>
    <n v="1"/>
    <n v="0"/>
    <n v="0"/>
    <x v="0"/>
    <s v="NA"/>
    <s v="NA"/>
    <s v="NA"/>
    <s v="Gujarat Lions"/>
    <s v="Delhi Daredevils"/>
  </r>
  <r>
    <n v="980945"/>
    <n v="1"/>
    <x v="128"/>
    <n v="15"/>
    <n v="1"/>
    <s v="KD Karthik"/>
    <s v="Ishan Kishan"/>
    <s v="S Nadeem"/>
    <n v="0"/>
    <n v="0"/>
    <n v="0"/>
    <n v="0"/>
    <n v="0"/>
    <x v="0"/>
    <s v="NA"/>
    <s v="NA"/>
    <s v="NA"/>
    <s v="Gujarat Lions"/>
    <s v="Delhi Daredevils"/>
  </r>
  <r>
    <n v="980945"/>
    <n v="1"/>
    <x v="128"/>
    <n v="15"/>
    <n v="2"/>
    <s v="KD Karthik"/>
    <s v="Ishan Kishan"/>
    <s v="S Nadeem"/>
    <n v="0"/>
    <n v="0"/>
    <n v="0"/>
    <n v="0"/>
    <n v="0"/>
    <x v="0"/>
    <s v="NA"/>
    <s v="NA"/>
    <s v="NA"/>
    <s v="Gujarat Lions"/>
    <s v="Delhi Daredevils"/>
  </r>
  <r>
    <n v="980945"/>
    <n v="1"/>
    <x v="128"/>
    <n v="15"/>
    <n v="3"/>
    <s v="KD Karthik"/>
    <s v="Ishan Kishan"/>
    <s v="S Nadeem"/>
    <n v="1"/>
    <n v="0"/>
    <n v="1"/>
    <n v="0"/>
    <n v="0"/>
    <x v="0"/>
    <s v="NA"/>
    <s v="NA"/>
    <s v="NA"/>
    <s v="Gujarat Lions"/>
    <s v="Delhi Daredevils"/>
  </r>
  <r>
    <n v="980945"/>
    <n v="1"/>
    <x v="128"/>
    <n v="15"/>
    <n v="4"/>
    <s v="Ishan Kishan"/>
    <s v="KD Karthik"/>
    <s v="S Nadeem"/>
    <n v="0"/>
    <n v="0"/>
    <n v="0"/>
    <n v="0"/>
    <n v="0"/>
    <x v="0"/>
    <s v="NA"/>
    <s v="NA"/>
    <s v="NA"/>
    <s v="Gujarat Lions"/>
    <s v="Delhi Daredevils"/>
  </r>
  <r>
    <n v="980945"/>
    <n v="1"/>
    <x v="128"/>
    <n v="15"/>
    <n v="5"/>
    <s v="Ishan Kishan"/>
    <s v="KD Karthik"/>
    <s v="S Nadeem"/>
    <n v="1"/>
    <n v="0"/>
    <n v="1"/>
    <n v="0"/>
    <n v="0"/>
    <x v="0"/>
    <s v="NA"/>
    <s v="NA"/>
    <s v="NA"/>
    <s v="Gujarat Lions"/>
    <s v="Delhi Daredevils"/>
  </r>
  <r>
    <n v="980945"/>
    <n v="1"/>
    <x v="128"/>
    <n v="15"/>
    <n v="6"/>
    <s v="KD Karthik"/>
    <s v="Ishan Kishan"/>
    <s v="S Nadeem"/>
    <n v="0"/>
    <n v="0"/>
    <n v="0"/>
    <n v="0"/>
    <n v="0"/>
    <x v="0"/>
    <s v="NA"/>
    <s v="NA"/>
    <s v="NA"/>
    <s v="Gujarat Lions"/>
    <s v="Delhi Daredevils"/>
  </r>
  <r>
    <n v="980945"/>
    <n v="1"/>
    <x v="128"/>
    <n v="16"/>
    <n v="1"/>
    <s v="Ishan Kishan"/>
    <s v="KD Karthik"/>
    <s v="Imran Tahir"/>
    <n v="0"/>
    <n v="1"/>
    <n v="1"/>
    <n v="0"/>
    <n v="0"/>
    <x v="0"/>
    <s v="NA"/>
    <s v="NA"/>
    <s v="legbyes"/>
    <s v="Gujarat Lions"/>
    <s v="Delhi Daredevils"/>
  </r>
  <r>
    <n v="980945"/>
    <n v="1"/>
    <x v="128"/>
    <n v="16"/>
    <n v="2"/>
    <s v="KD Karthik"/>
    <s v="Ishan Kishan"/>
    <s v="Imran Tahir"/>
    <n v="6"/>
    <n v="0"/>
    <n v="6"/>
    <n v="0"/>
    <n v="0"/>
    <x v="0"/>
    <s v="NA"/>
    <s v="NA"/>
    <s v="NA"/>
    <s v="Gujarat Lions"/>
    <s v="Delhi Daredevils"/>
  </r>
  <r>
    <n v="980945"/>
    <n v="1"/>
    <x v="128"/>
    <n v="16"/>
    <n v="3"/>
    <s v="KD Karthik"/>
    <s v="Ishan Kishan"/>
    <s v="Imran Tahir"/>
    <n v="1"/>
    <n v="0"/>
    <n v="1"/>
    <n v="0"/>
    <n v="0"/>
    <x v="0"/>
    <s v="NA"/>
    <s v="NA"/>
    <s v="NA"/>
    <s v="Gujarat Lions"/>
    <s v="Delhi Daredevils"/>
  </r>
  <r>
    <n v="980945"/>
    <n v="1"/>
    <x v="128"/>
    <n v="16"/>
    <n v="4"/>
    <s v="Ishan Kishan"/>
    <s v="KD Karthik"/>
    <s v="Imran Tahir"/>
    <n v="0"/>
    <n v="0"/>
    <n v="0"/>
    <n v="0"/>
    <n v="1"/>
    <x v="1"/>
    <s v="Ishan Kishan"/>
    <s v="JP Duminy"/>
    <s v="NA"/>
    <s v="Gujarat Lions"/>
    <s v="Delhi Daredevils"/>
  </r>
  <r>
    <n v="980945"/>
    <n v="1"/>
    <x v="128"/>
    <n v="16"/>
    <n v="5"/>
    <s v="KD Karthik"/>
    <s v="DJ Bravo"/>
    <s v="Imran Tahir"/>
    <n v="0"/>
    <n v="0"/>
    <n v="0"/>
    <n v="0"/>
    <n v="1"/>
    <x v="1"/>
    <s v="KD Karthik"/>
    <s v="JP Duminy"/>
    <s v="NA"/>
    <s v="Gujarat Lions"/>
    <s v="Delhi Daredevils"/>
  </r>
  <r>
    <n v="980945"/>
    <n v="1"/>
    <x v="128"/>
    <n v="16"/>
    <n v="6"/>
    <s v="JP Faulkner"/>
    <s v="DJ Bravo"/>
    <s v="Imran Tahir"/>
    <n v="1"/>
    <n v="0"/>
    <n v="1"/>
    <n v="0"/>
    <n v="0"/>
    <x v="0"/>
    <s v="NA"/>
    <s v="NA"/>
    <s v="NA"/>
    <s v="Gujarat Lions"/>
    <s v="Delhi Daredevils"/>
  </r>
  <r>
    <n v="980945"/>
    <n v="1"/>
    <x v="128"/>
    <n v="17"/>
    <n v="1"/>
    <s v="JP Faulkner"/>
    <s v="DJ Bravo"/>
    <s v="CH Morris"/>
    <n v="2"/>
    <n v="0"/>
    <n v="2"/>
    <n v="0"/>
    <n v="0"/>
    <x v="0"/>
    <s v="NA"/>
    <s v="NA"/>
    <s v="NA"/>
    <s v="Gujarat Lions"/>
    <s v="Delhi Daredevils"/>
  </r>
  <r>
    <n v="980945"/>
    <n v="1"/>
    <x v="128"/>
    <n v="17"/>
    <n v="2"/>
    <s v="JP Faulkner"/>
    <s v="DJ Bravo"/>
    <s v="CH Morris"/>
    <n v="1"/>
    <n v="0"/>
    <n v="1"/>
    <n v="0"/>
    <n v="0"/>
    <x v="0"/>
    <s v="NA"/>
    <s v="NA"/>
    <s v="NA"/>
    <s v="Gujarat Lions"/>
    <s v="Delhi Daredevils"/>
  </r>
  <r>
    <n v="980945"/>
    <n v="1"/>
    <x v="128"/>
    <n v="17"/>
    <n v="3"/>
    <s v="DJ Bravo"/>
    <s v="JP Faulkner"/>
    <s v="CH Morris"/>
    <n v="0"/>
    <n v="1"/>
    <n v="1"/>
    <n v="0"/>
    <n v="0"/>
    <x v="0"/>
    <s v="NA"/>
    <s v="NA"/>
    <s v="wides"/>
    <s v="Gujarat Lions"/>
    <s v="Delhi Daredevils"/>
  </r>
  <r>
    <n v="980945"/>
    <n v="1"/>
    <x v="128"/>
    <n v="17"/>
    <n v="4"/>
    <s v="DJ Bravo"/>
    <s v="JP Faulkner"/>
    <s v="CH Morris"/>
    <n v="1"/>
    <n v="0"/>
    <n v="1"/>
    <n v="0"/>
    <n v="0"/>
    <x v="0"/>
    <s v="NA"/>
    <s v="NA"/>
    <s v="NA"/>
    <s v="Gujarat Lions"/>
    <s v="Delhi Daredevils"/>
  </r>
  <r>
    <n v="980945"/>
    <n v="1"/>
    <x v="128"/>
    <n v="17"/>
    <n v="5"/>
    <s v="JP Faulkner"/>
    <s v="DJ Bravo"/>
    <s v="CH Morris"/>
    <n v="1"/>
    <n v="0"/>
    <n v="1"/>
    <n v="0"/>
    <n v="0"/>
    <x v="0"/>
    <s v="NA"/>
    <s v="NA"/>
    <s v="NA"/>
    <s v="Gujarat Lions"/>
    <s v="Delhi Daredevils"/>
  </r>
  <r>
    <n v="980945"/>
    <n v="1"/>
    <x v="128"/>
    <n v="17"/>
    <n v="6"/>
    <s v="DJ Bravo"/>
    <s v="JP Faulkner"/>
    <s v="CH Morris"/>
    <n v="1"/>
    <n v="0"/>
    <n v="1"/>
    <n v="0"/>
    <n v="0"/>
    <x v="0"/>
    <s v="NA"/>
    <s v="NA"/>
    <s v="NA"/>
    <s v="Gujarat Lions"/>
    <s v="Delhi Daredevils"/>
  </r>
  <r>
    <n v="980945"/>
    <n v="1"/>
    <x v="128"/>
    <n v="17"/>
    <n v="7"/>
    <s v="JP Faulkner"/>
    <s v="DJ Bravo"/>
    <s v="CH Morris"/>
    <n v="4"/>
    <n v="0"/>
    <n v="4"/>
    <n v="0"/>
    <n v="0"/>
    <x v="0"/>
    <s v="NA"/>
    <s v="NA"/>
    <s v="NA"/>
    <s v="Gujarat Lions"/>
    <s v="Delhi Daredevils"/>
  </r>
  <r>
    <n v="980945"/>
    <n v="1"/>
    <x v="128"/>
    <n v="18"/>
    <n v="1"/>
    <s v="DJ Bravo"/>
    <s v="JP Faulkner"/>
    <s v="Z Khan"/>
    <n v="2"/>
    <n v="0"/>
    <n v="2"/>
    <n v="0"/>
    <n v="0"/>
    <x v="0"/>
    <s v="NA"/>
    <s v="NA"/>
    <s v="NA"/>
    <s v="Gujarat Lions"/>
    <s v="Delhi Daredevils"/>
  </r>
  <r>
    <n v="980945"/>
    <n v="1"/>
    <x v="128"/>
    <n v="18"/>
    <n v="2"/>
    <s v="DJ Bravo"/>
    <s v="JP Faulkner"/>
    <s v="Z Khan"/>
    <n v="1"/>
    <n v="0"/>
    <n v="1"/>
    <n v="0"/>
    <n v="0"/>
    <x v="0"/>
    <s v="NA"/>
    <s v="NA"/>
    <s v="NA"/>
    <s v="Gujarat Lions"/>
    <s v="Delhi Daredevils"/>
  </r>
  <r>
    <n v="980945"/>
    <n v="1"/>
    <x v="128"/>
    <n v="18"/>
    <n v="3"/>
    <s v="JP Faulkner"/>
    <s v="DJ Bravo"/>
    <s v="Z Khan"/>
    <n v="2"/>
    <n v="0"/>
    <n v="2"/>
    <n v="0"/>
    <n v="0"/>
    <x v="0"/>
    <s v="NA"/>
    <s v="NA"/>
    <s v="NA"/>
    <s v="Gujarat Lions"/>
    <s v="Delhi Daredevils"/>
  </r>
  <r>
    <n v="980945"/>
    <n v="1"/>
    <x v="128"/>
    <n v="18"/>
    <n v="4"/>
    <s v="JP Faulkner"/>
    <s v="DJ Bravo"/>
    <s v="Z Khan"/>
    <n v="0"/>
    <n v="0"/>
    <n v="0"/>
    <n v="0"/>
    <n v="0"/>
    <x v="0"/>
    <s v="NA"/>
    <s v="NA"/>
    <s v="NA"/>
    <s v="Gujarat Lions"/>
    <s v="Delhi Daredevils"/>
  </r>
  <r>
    <n v="980945"/>
    <n v="1"/>
    <x v="128"/>
    <n v="18"/>
    <n v="5"/>
    <s v="JP Faulkner"/>
    <s v="DJ Bravo"/>
    <s v="Z Khan"/>
    <n v="2"/>
    <n v="0"/>
    <n v="2"/>
    <n v="0"/>
    <n v="0"/>
    <x v="0"/>
    <s v="NA"/>
    <s v="NA"/>
    <s v="NA"/>
    <s v="Gujarat Lions"/>
    <s v="Delhi Daredevils"/>
  </r>
  <r>
    <n v="980945"/>
    <n v="1"/>
    <x v="128"/>
    <n v="18"/>
    <n v="6"/>
    <s v="JP Faulkner"/>
    <s v="DJ Bravo"/>
    <s v="Z Khan"/>
    <n v="1"/>
    <n v="0"/>
    <n v="1"/>
    <n v="0"/>
    <n v="0"/>
    <x v="0"/>
    <s v="NA"/>
    <s v="NA"/>
    <s v="NA"/>
    <s v="Gujarat Lions"/>
    <s v="Delhi Daredevils"/>
  </r>
  <r>
    <n v="980945"/>
    <n v="1"/>
    <x v="128"/>
    <n v="19"/>
    <n v="1"/>
    <s v="JP Faulkner"/>
    <s v="DJ Bravo"/>
    <s v="CH Morris"/>
    <n v="1"/>
    <n v="0"/>
    <n v="1"/>
    <n v="0"/>
    <n v="0"/>
    <x v="0"/>
    <s v="NA"/>
    <s v="NA"/>
    <s v="NA"/>
    <s v="Gujarat Lions"/>
    <s v="Delhi Daredevils"/>
  </r>
  <r>
    <n v="980945"/>
    <n v="1"/>
    <x v="128"/>
    <n v="19"/>
    <n v="2"/>
    <s v="DJ Bravo"/>
    <s v="JP Faulkner"/>
    <s v="CH Morris"/>
    <n v="1"/>
    <n v="0"/>
    <n v="1"/>
    <n v="0"/>
    <n v="0"/>
    <x v="0"/>
    <s v="NA"/>
    <s v="NA"/>
    <s v="NA"/>
    <s v="Gujarat Lions"/>
    <s v="Delhi Daredevils"/>
  </r>
  <r>
    <n v="980945"/>
    <n v="1"/>
    <x v="128"/>
    <n v="19"/>
    <n v="3"/>
    <s v="JP Faulkner"/>
    <s v="DJ Bravo"/>
    <s v="CH Morris"/>
    <n v="1"/>
    <n v="0"/>
    <n v="1"/>
    <n v="0"/>
    <n v="0"/>
    <x v="0"/>
    <s v="NA"/>
    <s v="NA"/>
    <s v="NA"/>
    <s v="Gujarat Lions"/>
    <s v="Delhi Daredevils"/>
  </r>
  <r>
    <n v="980945"/>
    <n v="1"/>
    <x v="128"/>
    <n v="19"/>
    <n v="4"/>
    <s v="DJ Bravo"/>
    <s v="JP Faulkner"/>
    <s v="CH Morris"/>
    <n v="1"/>
    <n v="0"/>
    <n v="1"/>
    <n v="0"/>
    <n v="0"/>
    <x v="0"/>
    <s v="NA"/>
    <s v="NA"/>
    <s v="NA"/>
    <s v="Gujarat Lions"/>
    <s v="Delhi Daredevils"/>
  </r>
  <r>
    <n v="980945"/>
    <n v="1"/>
    <x v="128"/>
    <n v="19"/>
    <n v="5"/>
    <s v="JP Faulkner"/>
    <s v="DJ Bravo"/>
    <s v="CH Morris"/>
    <n v="4"/>
    <n v="0"/>
    <n v="4"/>
    <n v="0"/>
    <n v="0"/>
    <x v="0"/>
    <s v="NA"/>
    <s v="NA"/>
    <s v="NA"/>
    <s v="Gujarat Lions"/>
    <s v="Delhi Daredevils"/>
  </r>
  <r>
    <n v="980945"/>
    <n v="1"/>
    <x v="128"/>
    <n v="19"/>
    <n v="6"/>
    <s v="JP Faulkner"/>
    <s v="DJ Bravo"/>
    <s v="CH Morris"/>
    <n v="2"/>
    <n v="0"/>
    <n v="2"/>
    <n v="0"/>
    <n v="0"/>
    <x v="0"/>
    <s v="NA"/>
    <s v="NA"/>
    <s v="NA"/>
    <s v="Gujarat Lions"/>
    <s v="Delhi Daredevils"/>
  </r>
  <r>
    <n v="980945"/>
    <n v="2"/>
    <x v="129"/>
    <n v="0"/>
    <n v="1"/>
    <s v="Q de Kock"/>
    <s v="SV Samson"/>
    <s v="P Kumar"/>
    <n v="0"/>
    <n v="0"/>
    <n v="0"/>
    <n v="0"/>
    <n v="0"/>
    <x v="0"/>
    <s v="NA"/>
    <s v="NA"/>
    <s v="NA"/>
    <s v="Delhi Daredevils"/>
    <s v="Gujarat Lions"/>
  </r>
  <r>
    <n v="980945"/>
    <n v="2"/>
    <x v="129"/>
    <n v="0"/>
    <n v="2"/>
    <s v="Q de Kock"/>
    <s v="SV Samson"/>
    <s v="P Kumar"/>
    <n v="1"/>
    <n v="0"/>
    <n v="1"/>
    <n v="0"/>
    <n v="0"/>
    <x v="0"/>
    <s v="NA"/>
    <s v="NA"/>
    <s v="NA"/>
    <s v="Delhi Daredevils"/>
    <s v="Gujarat Lions"/>
  </r>
  <r>
    <n v="980945"/>
    <n v="2"/>
    <x v="129"/>
    <n v="0"/>
    <n v="3"/>
    <s v="SV Samson"/>
    <s v="Q de Kock"/>
    <s v="P Kumar"/>
    <n v="0"/>
    <n v="0"/>
    <n v="0"/>
    <n v="0"/>
    <n v="0"/>
    <x v="0"/>
    <s v="NA"/>
    <s v="NA"/>
    <s v="NA"/>
    <s v="Delhi Daredevils"/>
    <s v="Gujarat Lions"/>
  </r>
  <r>
    <n v="980945"/>
    <n v="2"/>
    <x v="129"/>
    <n v="0"/>
    <n v="4"/>
    <s v="SV Samson"/>
    <s v="Q de Kock"/>
    <s v="P Kumar"/>
    <n v="0"/>
    <n v="0"/>
    <n v="0"/>
    <n v="0"/>
    <n v="0"/>
    <x v="0"/>
    <s v="NA"/>
    <s v="NA"/>
    <s v="NA"/>
    <s v="Delhi Daredevils"/>
    <s v="Gujarat Lions"/>
  </r>
  <r>
    <n v="980945"/>
    <n v="2"/>
    <x v="129"/>
    <n v="0"/>
    <n v="5"/>
    <s v="SV Samson"/>
    <s v="Q de Kock"/>
    <s v="P Kumar"/>
    <n v="1"/>
    <n v="0"/>
    <n v="1"/>
    <n v="0"/>
    <n v="0"/>
    <x v="0"/>
    <s v="NA"/>
    <s v="NA"/>
    <s v="NA"/>
    <s v="Delhi Daredevils"/>
    <s v="Gujarat Lions"/>
  </r>
  <r>
    <n v="980945"/>
    <n v="2"/>
    <x v="129"/>
    <n v="0"/>
    <n v="6"/>
    <s v="Q de Kock"/>
    <s v="SV Samson"/>
    <s v="P Kumar"/>
    <n v="0"/>
    <n v="0"/>
    <n v="0"/>
    <n v="0"/>
    <n v="0"/>
    <x v="0"/>
    <s v="NA"/>
    <s v="NA"/>
    <s v="NA"/>
    <s v="Delhi Daredevils"/>
    <s v="Gujarat Lions"/>
  </r>
  <r>
    <n v="980945"/>
    <n v="2"/>
    <x v="129"/>
    <n v="1"/>
    <n v="1"/>
    <s v="SV Samson"/>
    <s v="Q de Kock"/>
    <s v="DS Kulkarni"/>
    <n v="0"/>
    <n v="0"/>
    <n v="0"/>
    <n v="0"/>
    <n v="0"/>
    <x v="0"/>
    <s v="NA"/>
    <s v="NA"/>
    <s v="NA"/>
    <s v="Delhi Daredevils"/>
    <s v="Gujarat Lions"/>
  </r>
  <r>
    <n v="980945"/>
    <n v="2"/>
    <x v="129"/>
    <n v="1"/>
    <n v="2"/>
    <s v="SV Samson"/>
    <s v="Q de Kock"/>
    <s v="DS Kulkarni"/>
    <n v="0"/>
    <n v="0"/>
    <n v="0"/>
    <n v="0"/>
    <n v="0"/>
    <x v="0"/>
    <s v="NA"/>
    <s v="NA"/>
    <s v="NA"/>
    <s v="Delhi Daredevils"/>
    <s v="Gujarat Lions"/>
  </r>
  <r>
    <n v="980945"/>
    <n v="2"/>
    <x v="129"/>
    <n v="1"/>
    <n v="3"/>
    <s v="SV Samson"/>
    <s v="Q de Kock"/>
    <s v="DS Kulkarni"/>
    <n v="0"/>
    <n v="0"/>
    <n v="0"/>
    <n v="0"/>
    <n v="1"/>
    <x v="1"/>
    <s v="SV Samson"/>
    <s v="JP Faulkner"/>
    <s v="NA"/>
    <s v="Delhi Daredevils"/>
    <s v="Gujarat Lions"/>
  </r>
  <r>
    <n v="980945"/>
    <n v="2"/>
    <x v="129"/>
    <n v="1"/>
    <n v="4"/>
    <s v="Q de Kock"/>
    <s v="KK Nair"/>
    <s v="DS Kulkarni"/>
    <n v="0"/>
    <n v="0"/>
    <n v="0"/>
    <n v="0"/>
    <n v="0"/>
    <x v="0"/>
    <s v="NA"/>
    <s v="NA"/>
    <s v="NA"/>
    <s v="Delhi Daredevils"/>
    <s v="Gujarat Lions"/>
  </r>
  <r>
    <n v="980945"/>
    <n v="2"/>
    <x v="129"/>
    <n v="1"/>
    <n v="5"/>
    <s v="Q de Kock"/>
    <s v="KK Nair"/>
    <s v="DS Kulkarni"/>
    <n v="0"/>
    <n v="0"/>
    <n v="0"/>
    <n v="0"/>
    <n v="0"/>
    <x v="0"/>
    <s v="NA"/>
    <s v="NA"/>
    <s v="NA"/>
    <s v="Delhi Daredevils"/>
    <s v="Gujarat Lions"/>
  </r>
  <r>
    <n v="980945"/>
    <n v="2"/>
    <x v="129"/>
    <n v="1"/>
    <n v="6"/>
    <s v="Q de Kock"/>
    <s v="KK Nair"/>
    <s v="DS Kulkarni"/>
    <n v="0"/>
    <n v="0"/>
    <n v="0"/>
    <n v="0"/>
    <n v="0"/>
    <x v="0"/>
    <s v="NA"/>
    <s v="NA"/>
    <s v="NA"/>
    <s v="Delhi Daredevils"/>
    <s v="Gujarat Lions"/>
  </r>
  <r>
    <n v="980945"/>
    <n v="2"/>
    <x v="129"/>
    <n v="2"/>
    <n v="1"/>
    <s v="KK Nair"/>
    <s v="Q de Kock"/>
    <s v="P Kumar"/>
    <n v="2"/>
    <n v="0"/>
    <n v="2"/>
    <n v="0"/>
    <n v="0"/>
    <x v="0"/>
    <s v="NA"/>
    <s v="NA"/>
    <s v="NA"/>
    <s v="Delhi Daredevils"/>
    <s v="Gujarat Lions"/>
  </r>
  <r>
    <n v="980945"/>
    <n v="2"/>
    <x v="129"/>
    <n v="2"/>
    <n v="2"/>
    <s v="KK Nair"/>
    <s v="Q de Kock"/>
    <s v="P Kumar"/>
    <n v="0"/>
    <n v="0"/>
    <n v="0"/>
    <n v="0"/>
    <n v="0"/>
    <x v="0"/>
    <s v="NA"/>
    <s v="NA"/>
    <s v="NA"/>
    <s v="Delhi Daredevils"/>
    <s v="Gujarat Lions"/>
  </r>
  <r>
    <n v="980945"/>
    <n v="2"/>
    <x v="129"/>
    <n v="2"/>
    <n v="3"/>
    <s v="KK Nair"/>
    <s v="Q de Kock"/>
    <s v="P Kumar"/>
    <n v="1"/>
    <n v="0"/>
    <n v="1"/>
    <n v="0"/>
    <n v="0"/>
    <x v="0"/>
    <s v="NA"/>
    <s v="NA"/>
    <s v="NA"/>
    <s v="Delhi Daredevils"/>
    <s v="Gujarat Lions"/>
  </r>
  <r>
    <n v="980945"/>
    <n v="2"/>
    <x v="129"/>
    <n v="2"/>
    <n v="4"/>
    <s v="Q de Kock"/>
    <s v="KK Nair"/>
    <s v="P Kumar"/>
    <n v="0"/>
    <n v="1"/>
    <n v="1"/>
    <n v="0"/>
    <n v="0"/>
    <x v="0"/>
    <s v="NA"/>
    <s v="NA"/>
    <s v="legbyes"/>
    <s v="Delhi Daredevils"/>
    <s v="Gujarat Lions"/>
  </r>
  <r>
    <n v="980945"/>
    <n v="2"/>
    <x v="129"/>
    <n v="2"/>
    <n v="5"/>
    <s v="KK Nair"/>
    <s v="Q de Kock"/>
    <s v="P Kumar"/>
    <n v="1"/>
    <n v="0"/>
    <n v="1"/>
    <n v="0"/>
    <n v="0"/>
    <x v="0"/>
    <s v="NA"/>
    <s v="NA"/>
    <s v="NA"/>
    <s v="Delhi Daredevils"/>
    <s v="Gujarat Lions"/>
  </r>
  <r>
    <n v="980945"/>
    <n v="2"/>
    <x v="129"/>
    <n v="2"/>
    <n v="6"/>
    <s v="Q de Kock"/>
    <s v="KK Nair"/>
    <s v="P Kumar"/>
    <n v="0"/>
    <n v="0"/>
    <n v="0"/>
    <n v="0"/>
    <n v="0"/>
    <x v="0"/>
    <s v="NA"/>
    <s v="NA"/>
    <s v="NA"/>
    <s v="Delhi Daredevils"/>
    <s v="Gujarat Lions"/>
  </r>
  <r>
    <n v="980945"/>
    <n v="2"/>
    <x v="129"/>
    <n v="3"/>
    <n v="1"/>
    <s v="KK Nair"/>
    <s v="Q de Kock"/>
    <s v="DS Kulkarni"/>
    <n v="1"/>
    <n v="0"/>
    <n v="1"/>
    <n v="0"/>
    <n v="0"/>
    <x v="0"/>
    <s v="NA"/>
    <s v="NA"/>
    <s v="NA"/>
    <s v="Delhi Daredevils"/>
    <s v="Gujarat Lions"/>
  </r>
  <r>
    <n v="980945"/>
    <n v="2"/>
    <x v="129"/>
    <n v="3"/>
    <n v="2"/>
    <s v="Q de Kock"/>
    <s v="KK Nair"/>
    <s v="DS Kulkarni"/>
    <n v="0"/>
    <n v="0"/>
    <n v="0"/>
    <n v="0"/>
    <n v="0"/>
    <x v="0"/>
    <s v="NA"/>
    <s v="NA"/>
    <s v="NA"/>
    <s v="Delhi Daredevils"/>
    <s v="Gujarat Lions"/>
  </r>
  <r>
    <n v="980945"/>
    <n v="2"/>
    <x v="129"/>
    <n v="3"/>
    <n v="3"/>
    <s v="Q de Kock"/>
    <s v="KK Nair"/>
    <s v="DS Kulkarni"/>
    <n v="4"/>
    <n v="0"/>
    <n v="4"/>
    <n v="0"/>
    <n v="0"/>
    <x v="0"/>
    <s v="NA"/>
    <s v="NA"/>
    <s v="NA"/>
    <s v="Delhi Daredevils"/>
    <s v="Gujarat Lions"/>
  </r>
  <r>
    <n v="980945"/>
    <n v="2"/>
    <x v="129"/>
    <n v="3"/>
    <n v="4"/>
    <s v="Q de Kock"/>
    <s v="KK Nair"/>
    <s v="DS Kulkarni"/>
    <n v="0"/>
    <n v="0"/>
    <n v="0"/>
    <n v="0"/>
    <n v="1"/>
    <x v="1"/>
    <s v="Q de Kock"/>
    <s v="SK Raina"/>
    <s v="NA"/>
    <s v="Delhi Daredevils"/>
    <s v="Gujarat Lions"/>
  </r>
  <r>
    <n v="980945"/>
    <n v="2"/>
    <x v="129"/>
    <n v="3"/>
    <n v="5"/>
    <s v="KK Nair"/>
    <s v="JP Duminy"/>
    <s v="DS Kulkarni"/>
    <n v="4"/>
    <n v="0"/>
    <n v="4"/>
    <n v="0"/>
    <n v="0"/>
    <x v="0"/>
    <s v="NA"/>
    <s v="NA"/>
    <s v="NA"/>
    <s v="Delhi Daredevils"/>
    <s v="Gujarat Lions"/>
  </r>
  <r>
    <n v="980945"/>
    <n v="2"/>
    <x v="129"/>
    <n v="3"/>
    <n v="6"/>
    <s v="KK Nair"/>
    <s v="JP Duminy"/>
    <s v="DS Kulkarni"/>
    <n v="0"/>
    <n v="0"/>
    <n v="0"/>
    <n v="0"/>
    <n v="1"/>
    <x v="1"/>
    <s v="KK Nair"/>
    <s v="PV Tambe"/>
    <s v="NA"/>
    <s v="Delhi Daredevils"/>
    <s v="Gujarat Lions"/>
  </r>
  <r>
    <n v="980945"/>
    <n v="2"/>
    <x v="129"/>
    <n v="4"/>
    <n v="1"/>
    <s v="JP Duminy"/>
    <s v="RR Pant"/>
    <s v="P Kumar"/>
    <n v="0"/>
    <n v="0"/>
    <n v="0"/>
    <n v="0"/>
    <n v="0"/>
    <x v="0"/>
    <s v="NA"/>
    <s v="NA"/>
    <s v="NA"/>
    <s v="Delhi Daredevils"/>
    <s v="Gujarat Lions"/>
  </r>
  <r>
    <n v="980945"/>
    <n v="2"/>
    <x v="129"/>
    <n v="4"/>
    <n v="2"/>
    <s v="JP Duminy"/>
    <s v="RR Pant"/>
    <s v="P Kumar"/>
    <n v="0"/>
    <n v="0"/>
    <n v="0"/>
    <n v="0"/>
    <n v="0"/>
    <x v="0"/>
    <s v="NA"/>
    <s v="NA"/>
    <s v="NA"/>
    <s v="Delhi Daredevils"/>
    <s v="Gujarat Lions"/>
  </r>
  <r>
    <n v="980945"/>
    <n v="2"/>
    <x v="129"/>
    <n v="4"/>
    <n v="3"/>
    <s v="JP Duminy"/>
    <s v="RR Pant"/>
    <s v="P Kumar"/>
    <n v="0"/>
    <n v="0"/>
    <n v="0"/>
    <n v="0"/>
    <n v="0"/>
    <x v="0"/>
    <s v="NA"/>
    <s v="NA"/>
    <s v="NA"/>
    <s v="Delhi Daredevils"/>
    <s v="Gujarat Lions"/>
  </r>
  <r>
    <n v="980945"/>
    <n v="2"/>
    <x v="129"/>
    <n v="4"/>
    <n v="4"/>
    <s v="JP Duminy"/>
    <s v="RR Pant"/>
    <s v="P Kumar"/>
    <n v="0"/>
    <n v="0"/>
    <n v="0"/>
    <n v="0"/>
    <n v="0"/>
    <x v="0"/>
    <s v="NA"/>
    <s v="NA"/>
    <s v="NA"/>
    <s v="Delhi Daredevils"/>
    <s v="Gujarat Lions"/>
  </r>
  <r>
    <n v="980945"/>
    <n v="2"/>
    <x v="129"/>
    <n v="4"/>
    <n v="5"/>
    <s v="JP Duminy"/>
    <s v="RR Pant"/>
    <s v="P Kumar"/>
    <n v="2"/>
    <n v="0"/>
    <n v="2"/>
    <n v="0"/>
    <n v="0"/>
    <x v="0"/>
    <s v="NA"/>
    <s v="NA"/>
    <s v="NA"/>
    <s v="Delhi Daredevils"/>
    <s v="Gujarat Lions"/>
  </r>
  <r>
    <n v="980945"/>
    <n v="2"/>
    <x v="129"/>
    <n v="4"/>
    <n v="6"/>
    <s v="JP Duminy"/>
    <s v="RR Pant"/>
    <s v="P Kumar"/>
    <n v="1"/>
    <n v="0"/>
    <n v="1"/>
    <n v="0"/>
    <n v="0"/>
    <x v="0"/>
    <s v="NA"/>
    <s v="NA"/>
    <s v="NA"/>
    <s v="Delhi Daredevils"/>
    <s v="Gujarat Lions"/>
  </r>
  <r>
    <n v="980945"/>
    <n v="2"/>
    <x v="129"/>
    <n v="5"/>
    <n v="5"/>
    <s v="JP Duminy"/>
    <s v="RR Pant"/>
    <s v="DS Kulkarni"/>
    <n v="1"/>
    <n v="0"/>
    <n v="1"/>
    <n v="0"/>
    <n v="0"/>
    <x v="0"/>
    <s v="NA"/>
    <s v="NA"/>
    <s v="NA"/>
    <s v="Delhi Daredevils"/>
    <s v="Gujarat Lions"/>
  </r>
  <r>
    <n v="980945"/>
    <n v="2"/>
    <x v="129"/>
    <n v="5"/>
    <n v="6"/>
    <s v="RR Pant"/>
    <s v="JP Duminy"/>
    <s v="DS Kulkarni"/>
    <n v="0"/>
    <n v="0"/>
    <n v="0"/>
    <n v="0"/>
    <n v="0"/>
    <x v="0"/>
    <s v="NA"/>
    <s v="NA"/>
    <s v="NA"/>
    <s v="Delhi Daredevils"/>
    <s v="Gujarat Lions"/>
  </r>
  <r>
    <n v="980945"/>
    <n v="2"/>
    <x v="129"/>
    <n v="5"/>
    <n v="1"/>
    <s v="JP Duminy"/>
    <s v="RR Pant"/>
    <s v="DS Kulkarni"/>
    <n v="0"/>
    <n v="0"/>
    <n v="0"/>
    <n v="0"/>
    <n v="0"/>
    <x v="0"/>
    <s v="NA"/>
    <s v="NA"/>
    <s v="NA"/>
    <s v="Delhi Daredevils"/>
    <s v="Gujarat Lions"/>
  </r>
  <r>
    <n v="980945"/>
    <n v="2"/>
    <x v="129"/>
    <n v="5"/>
    <n v="2"/>
    <s v="JP Duminy"/>
    <s v="RR Pant"/>
    <s v="DS Kulkarni"/>
    <n v="1"/>
    <n v="0"/>
    <n v="1"/>
    <n v="0"/>
    <n v="0"/>
    <x v="0"/>
    <s v="NA"/>
    <s v="NA"/>
    <s v="NA"/>
    <s v="Delhi Daredevils"/>
    <s v="Gujarat Lions"/>
  </r>
  <r>
    <n v="980945"/>
    <n v="2"/>
    <x v="129"/>
    <n v="5"/>
    <n v="3"/>
    <s v="RR Pant"/>
    <s v="JP Duminy"/>
    <s v="DS Kulkarni"/>
    <n v="0"/>
    <n v="0"/>
    <n v="0"/>
    <n v="0"/>
    <n v="0"/>
    <x v="0"/>
    <s v="NA"/>
    <s v="NA"/>
    <s v="NA"/>
    <s v="Delhi Daredevils"/>
    <s v="Gujarat Lions"/>
  </r>
  <r>
    <n v="980945"/>
    <n v="2"/>
    <x v="129"/>
    <n v="5"/>
    <n v="4"/>
    <s v="RR Pant"/>
    <s v="JP Duminy"/>
    <s v="DS Kulkarni"/>
    <n v="1"/>
    <n v="0"/>
    <n v="1"/>
    <n v="0"/>
    <n v="0"/>
    <x v="0"/>
    <s v="NA"/>
    <s v="NA"/>
    <s v="NA"/>
    <s v="Delhi Daredevils"/>
    <s v="Gujarat Lions"/>
  </r>
  <r>
    <n v="980945"/>
    <n v="2"/>
    <x v="129"/>
    <n v="6"/>
    <n v="1"/>
    <s v="JP Duminy"/>
    <s v="RR Pant"/>
    <s v="DJ Bravo"/>
    <n v="1"/>
    <n v="0"/>
    <n v="1"/>
    <n v="0"/>
    <n v="0"/>
    <x v="0"/>
    <s v="NA"/>
    <s v="NA"/>
    <s v="NA"/>
    <s v="Delhi Daredevils"/>
    <s v="Gujarat Lions"/>
  </r>
  <r>
    <n v="980945"/>
    <n v="2"/>
    <x v="129"/>
    <n v="6"/>
    <n v="2"/>
    <s v="RR Pant"/>
    <s v="JP Duminy"/>
    <s v="DJ Bravo"/>
    <n v="0"/>
    <n v="0"/>
    <n v="0"/>
    <n v="0"/>
    <n v="0"/>
    <x v="0"/>
    <s v="NA"/>
    <s v="NA"/>
    <s v="NA"/>
    <s v="Delhi Daredevils"/>
    <s v="Gujarat Lions"/>
  </r>
  <r>
    <n v="980945"/>
    <n v="2"/>
    <x v="129"/>
    <n v="6"/>
    <n v="3"/>
    <s v="RR Pant"/>
    <s v="JP Duminy"/>
    <s v="DJ Bravo"/>
    <n v="1"/>
    <n v="0"/>
    <n v="1"/>
    <n v="0"/>
    <n v="0"/>
    <x v="0"/>
    <s v="NA"/>
    <s v="NA"/>
    <s v="NA"/>
    <s v="Delhi Daredevils"/>
    <s v="Gujarat Lions"/>
  </r>
  <r>
    <n v="980945"/>
    <n v="2"/>
    <x v="129"/>
    <n v="6"/>
    <n v="4"/>
    <s v="JP Duminy"/>
    <s v="RR Pant"/>
    <s v="DJ Bravo"/>
    <n v="1"/>
    <n v="0"/>
    <n v="1"/>
    <n v="0"/>
    <n v="0"/>
    <x v="0"/>
    <s v="NA"/>
    <s v="NA"/>
    <s v="NA"/>
    <s v="Delhi Daredevils"/>
    <s v="Gujarat Lions"/>
  </r>
  <r>
    <n v="980945"/>
    <n v="2"/>
    <x v="129"/>
    <n v="6"/>
    <n v="5"/>
    <s v="RR Pant"/>
    <s v="JP Duminy"/>
    <s v="DJ Bravo"/>
    <n v="1"/>
    <n v="0"/>
    <n v="1"/>
    <n v="0"/>
    <n v="0"/>
    <x v="0"/>
    <s v="NA"/>
    <s v="NA"/>
    <s v="NA"/>
    <s v="Delhi Daredevils"/>
    <s v="Gujarat Lions"/>
  </r>
  <r>
    <n v="980945"/>
    <n v="2"/>
    <x v="129"/>
    <n v="6"/>
    <n v="6"/>
    <s v="JP Duminy"/>
    <s v="RR Pant"/>
    <s v="DJ Bravo"/>
    <n v="2"/>
    <n v="0"/>
    <n v="2"/>
    <n v="0"/>
    <n v="0"/>
    <x v="0"/>
    <s v="NA"/>
    <s v="NA"/>
    <s v="NA"/>
    <s v="Delhi Daredevils"/>
    <s v="Gujarat Lions"/>
  </r>
  <r>
    <n v="980945"/>
    <n v="2"/>
    <x v="129"/>
    <n v="7"/>
    <n v="1"/>
    <s v="RR Pant"/>
    <s v="JP Duminy"/>
    <s v="SK Raina"/>
    <n v="1"/>
    <n v="0"/>
    <n v="1"/>
    <n v="0"/>
    <n v="0"/>
    <x v="0"/>
    <s v="NA"/>
    <s v="NA"/>
    <s v="NA"/>
    <s v="Delhi Daredevils"/>
    <s v="Gujarat Lions"/>
  </r>
  <r>
    <n v="980945"/>
    <n v="2"/>
    <x v="129"/>
    <n v="7"/>
    <n v="2"/>
    <s v="JP Duminy"/>
    <s v="RR Pant"/>
    <s v="SK Raina"/>
    <n v="1"/>
    <n v="0"/>
    <n v="1"/>
    <n v="0"/>
    <n v="0"/>
    <x v="0"/>
    <s v="NA"/>
    <s v="NA"/>
    <s v="NA"/>
    <s v="Delhi Daredevils"/>
    <s v="Gujarat Lions"/>
  </r>
  <r>
    <n v="980945"/>
    <n v="2"/>
    <x v="129"/>
    <n v="7"/>
    <n v="3"/>
    <s v="RR Pant"/>
    <s v="JP Duminy"/>
    <s v="SK Raina"/>
    <n v="1"/>
    <n v="0"/>
    <n v="1"/>
    <n v="0"/>
    <n v="0"/>
    <x v="0"/>
    <s v="NA"/>
    <s v="NA"/>
    <s v="NA"/>
    <s v="Delhi Daredevils"/>
    <s v="Gujarat Lions"/>
  </r>
  <r>
    <n v="980945"/>
    <n v="2"/>
    <x v="129"/>
    <n v="7"/>
    <n v="4"/>
    <s v="JP Duminy"/>
    <s v="RR Pant"/>
    <s v="SK Raina"/>
    <n v="0"/>
    <n v="1"/>
    <n v="1"/>
    <n v="0"/>
    <n v="0"/>
    <x v="0"/>
    <s v="NA"/>
    <s v="NA"/>
    <s v="legbyes"/>
    <s v="Delhi Daredevils"/>
    <s v="Gujarat Lions"/>
  </r>
  <r>
    <n v="980945"/>
    <n v="2"/>
    <x v="129"/>
    <n v="7"/>
    <n v="5"/>
    <s v="RR Pant"/>
    <s v="JP Duminy"/>
    <s v="SK Raina"/>
    <n v="4"/>
    <n v="0"/>
    <n v="4"/>
    <n v="0"/>
    <n v="0"/>
    <x v="0"/>
    <s v="NA"/>
    <s v="NA"/>
    <s v="NA"/>
    <s v="Delhi Daredevils"/>
    <s v="Gujarat Lions"/>
  </r>
  <r>
    <n v="980945"/>
    <n v="2"/>
    <x v="129"/>
    <n v="7"/>
    <n v="6"/>
    <s v="RR Pant"/>
    <s v="JP Duminy"/>
    <s v="SK Raina"/>
    <n v="2"/>
    <n v="0"/>
    <n v="2"/>
    <n v="0"/>
    <n v="0"/>
    <x v="0"/>
    <s v="NA"/>
    <s v="NA"/>
    <s v="NA"/>
    <s v="Delhi Daredevils"/>
    <s v="Gujarat Lions"/>
  </r>
  <r>
    <n v="980945"/>
    <n v="2"/>
    <x v="129"/>
    <n v="8"/>
    <n v="1"/>
    <s v="JP Duminy"/>
    <s v="RR Pant"/>
    <s v="DR Smith"/>
    <n v="1"/>
    <n v="0"/>
    <n v="1"/>
    <n v="0"/>
    <n v="0"/>
    <x v="0"/>
    <s v="NA"/>
    <s v="NA"/>
    <s v="NA"/>
    <s v="Delhi Daredevils"/>
    <s v="Gujarat Lions"/>
  </r>
  <r>
    <n v="980945"/>
    <n v="2"/>
    <x v="129"/>
    <n v="8"/>
    <n v="2"/>
    <s v="RR Pant"/>
    <s v="JP Duminy"/>
    <s v="DR Smith"/>
    <n v="1"/>
    <n v="0"/>
    <n v="1"/>
    <n v="0"/>
    <n v="0"/>
    <x v="0"/>
    <s v="NA"/>
    <s v="NA"/>
    <s v="NA"/>
    <s v="Delhi Daredevils"/>
    <s v="Gujarat Lions"/>
  </r>
  <r>
    <n v="980945"/>
    <n v="2"/>
    <x v="129"/>
    <n v="8"/>
    <n v="3"/>
    <s v="JP Duminy"/>
    <s v="RR Pant"/>
    <s v="DR Smith"/>
    <n v="0"/>
    <n v="0"/>
    <n v="0"/>
    <n v="0"/>
    <n v="0"/>
    <x v="0"/>
    <s v="NA"/>
    <s v="NA"/>
    <s v="NA"/>
    <s v="Delhi Daredevils"/>
    <s v="Gujarat Lions"/>
  </r>
  <r>
    <n v="980945"/>
    <n v="2"/>
    <x v="129"/>
    <n v="8"/>
    <n v="4"/>
    <s v="JP Duminy"/>
    <s v="RR Pant"/>
    <s v="DR Smith"/>
    <n v="1"/>
    <n v="0"/>
    <n v="1"/>
    <n v="0"/>
    <n v="0"/>
    <x v="0"/>
    <s v="NA"/>
    <s v="NA"/>
    <s v="NA"/>
    <s v="Delhi Daredevils"/>
    <s v="Gujarat Lions"/>
  </r>
  <r>
    <n v="980945"/>
    <n v="2"/>
    <x v="129"/>
    <n v="8"/>
    <n v="5"/>
    <s v="RR Pant"/>
    <s v="JP Duminy"/>
    <s v="DR Smith"/>
    <n v="1"/>
    <n v="0"/>
    <n v="1"/>
    <n v="0"/>
    <n v="0"/>
    <x v="0"/>
    <s v="NA"/>
    <s v="NA"/>
    <s v="NA"/>
    <s v="Delhi Daredevils"/>
    <s v="Gujarat Lions"/>
  </r>
  <r>
    <n v="980945"/>
    <n v="2"/>
    <x v="129"/>
    <n v="8"/>
    <n v="6"/>
    <s v="JP Duminy"/>
    <s v="RR Pant"/>
    <s v="DR Smith"/>
    <n v="1"/>
    <n v="0"/>
    <n v="1"/>
    <n v="0"/>
    <n v="0"/>
    <x v="0"/>
    <s v="NA"/>
    <s v="NA"/>
    <s v="NA"/>
    <s v="Delhi Daredevils"/>
    <s v="Gujarat Lions"/>
  </r>
  <r>
    <n v="980945"/>
    <n v="2"/>
    <x v="129"/>
    <n v="9"/>
    <n v="1"/>
    <s v="JP Duminy"/>
    <s v="RR Pant"/>
    <s v="SK Raina"/>
    <n v="0"/>
    <n v="0"/>
    <n v="0"/>
    <n v="0"/>
    <n v="0"/>
    <x v="0"/>
    <s v="NA"/>
    <s v="NA"/>
    <s v="NA"/>
    <s v="Delhi Daredevils"/>
    <s v="Gujarat Lions"/>
  </r>
  <r>
    <n v="980945"/>
    <n v="2"/>
    <x v="129"/>
    <n v="9"/>
    <n v="2"/>
    <s v="JP Duminy"/>
    <s v="RR Pant"/>
    <s v="SK Raina"/>
    <n v="4"/>
    <n v="0"/>
    <n v="4"/>
    <n v="0"/>
    <n v="0"/>
    <x v="0"/>
    <s v="NA"/>
    <s v="NA"/>
    <s v="NA"/>
    <s v="Delhi Daredevils"/>
    <s v="Gujarat Lions"/>
  </r>
  <r>
    <n v="980945"/>
    <n v="2"/>
    <x v="129"/>
    <n v="9"/>
    <n v="3"/>
    <s v="JP Duminy"/>
    <s v="RR Pant"/>
    <s v="SK Raina"/>
    <n v="1"/>
    <n v="0"/>
    <n v="1"/>
    <n v="0"/>
    <n v="0"/>
    <x v="0"/>
    <s v="NA"/>
    <s v="NA"/>
    <s v="NA"/>
    <s v="Delhi Daredevils"/>
    <s v="Gujarat Lions"/>
  </r>
  <r>
    <n v="980945"/>
    <n v="2"/>
    <x v="129"/>
    <n v="9"/>
    <n v="4"/>
    <s v="RR Pant"/>
    <s v="JP Duminy"/>
    <s v="SK Raina"/>
    <n v="1"/>
    <n v="0"/>
    <n v="1"/>
    <n v="0"/>
    <n v="0"/>
    <x v="0"/>
    <s v="NA"/>
    <s v="NA"/>
    <s v="NA"/>
    <s v="Delhi Daredevils"/>
    <s v="Gujarat Lions"/>
  </r>
  <r>
    <n v="980945"/>
    <n v="2"/>
    <x v="129"/>
    <n v="9"/>
    <n v="5"/>
    <s v="JP Duminy"/>
    <s v="RR Pant"/>
    <s v="SK Raina"/>
    <n v="1"/>
    <n v="0"/>
    <n v="1"/>
    <n v="0"/>
    <n v="0"/>
    <x v="0"/>
    <s v="NA"/>
    <s v="NA"/>
    <s v="NA"/>
    <s v="Delhi Daredevils"/>
    <s v="Gujarat Lions"/>
  </r>
  <r>
    <n v="980945"/>
    <n v="2"/>
    <x v="129"/>
    <n v="9"/>
    <n v="6"/>
    <s v="RR Pant"/>
    <s v="JP Duminy"/>
    <s v="SK Raina"/>
    <n v="1"/>
    <n v="0"/>
    <n v="1"/>
    <n v="0"/>
    <n v="0"/>
    <x v="0"/>
    <s v="NA"/>
    <s v="NA"/>
    <s v="NA"/>
    <s v="Delhi Daredevils"/>
    <s v="Gujarat Lions"/>
  </r>
  <r>
    <n v="980945"/>
    <n v="2"/>
    <x v="129"/>
    <n v="10"/>
    <n v="1"/>
    <s v="RR Pant"/>
    <s v="JP Duminy"/>
    <s v="JP Faulkner"/>
    <n v="4"/>
    <n v="0"/>
    <n v="4"/>
    <n v="0"/>
    <n v="0"/>
    <x v="0"/>
    <s v="NA"/>
    <s v="NA"/>
    <s v="NA"/>
    <s v="Delhi Daredevils"/>
    <s v="Gujarat Lions"/>
  </r>
  <r>
    <n v="980945"/>
    <n v="2"/>
    <x v="129"/>
    <n v="10"/>
    <n v="2"/>
    <s v="RR Pant"/>
    <s v="JP Duminy"/>
    <s v="JP Faulkner"/>
    <n v="1"/>
    <n v="0"/>
    <n v="1"/>
    <n v="0"/>
    <n v="0"/>
    <x v="0"/>
    <s v="NA"/>
    <s v="NA"/>
    <s v="NA"/>
    <s v="Delhi Daredevils"/>
    <s v="Gujarat Lions"/>
  </r>
  <r>
    <n v="980945"/>
    <n v="2"/>
    <x v="129"/>
    <n v="10"/>
    <n v="3"/>
    <s v="JP Duminy"/>
    <s v="RR Pant"/>
    <s v="JP Faulkner"/>
    <n v="1"/>
    <n v="0"/>
    <n v="1"/>
    <n v="0"/>
    <n v="0"/>
    <x v="0"/>
    <s v="NA"/>
    <s v="NA"/>
    <s v="NA"/>
    <s v="Delhi Daredevils"/>
    <s v="Gujarat Lions"/>
  </r>
  <r>
    <n v="980945"/>
    <n v="2"/>
    <x v="129"/>
    <n v="10"/>
    <n v="4"/>
    <s v="RR Pant"/>
    <s v="JP Duminy"/>
    <s v="JP Faulkner"/>
    <n v="0"/>
    <n v="0"/>
    <n v="0"/>
    <n v="0"/>
    <n v="1"/>
    <x v="1"/>
    <s v="RR Pant"/>
    <s v="P Kumar"/>
    <s v="NA"/>
    <s v="Delhi Daredevils"/>
    <s v="Gujarat Lions"/>
  </r>
  <r>
    <n v="980945"/>
    <n v="2"/>
    <x v="129"/>
    <n v="10"/>
    <n v="5"/>
    <s v="JP Duminy"/>
    <s v="CH Morris"/>
    <s v="JP Faulkner"/>
    <n v="0"/>
    <n v="0"/>
    <n v="0"/>
    <n v="0"/>
    <n v="0"/>
    <x v="0"/>
    <s v="NA"/>
    <s v="NA"/>
    <s v="NA"/>
    <s v="Delhi Daredevils"/>
    <s v="Gujarat Lions"/>
  </r>
  <r>
    <n v="980945"/>
    <n v="2"/>
    <x v="129"/>
    <n v="10"/>
    <n v="6"/>
    <s v="JP Duminy"/>
    <s v="CH Morris"/>
    <s v="JP Faulkner"/>
    <n v="1"/>
    <n v="0"/>
    <n v="1"/>
    <n v="0"/>
    <n v="0"/>
    <x v="0"/>
    <s v="NA"/>
    <s v="NA"/>
    <s v="NA"/>
    <s v="Delhi Daredevils"/>
    <s v="Gujarat Lions"/>
  </r>
  <r>
    <n v="980945"/>
    <n v="2"/>
    <x v="129"/>
    <n v="11"/>
    <n v="1"/>
    <s v="JP Duminy"/>
    <s v="CH Morris"/>
    <s v="RA Jadeja"/>
    <n v="1"/>
    <n v="0"/>
    <n v="1"/>
    <n v="0"/>
    <n v="0"/>
    <x v="0"/>
    <s v="NA"/>
    <s v="NA"/>
    <s v="NA"/>
    <s v="Delhi Daredevils"/>
    <s v="Gujarat Lions"/>
  </r>
  <r>
    <n v="980945"/>
    <n v="2"/>
    <x v="129"/>
    <n v="11"/>
    <n v="2"/>
    <s v="CH Morris"/>
    <s v="JP Duminy"/>
    <s v="RA Jadeja"/>
    <n v="1"/>
    <n v="0"/>
    <n v="1"/>
    <n v="0"/>
    <n v="0"/>
    <x v="0"/>
    <s v="NA"/>
    <s v="NA"/>
    <s v="NA"/>
    <s v="Delhi Daredevils"/>
    <s v="Gujarat Lions"/>
  </r>
  <r>
    <n v="980945"/>
    <n v="2"/>
    <x v="129"/>
    <n v="11"/>
    <n v="3"/>
    <s v="JP Duminy"/>
    <s v="CH Morris"/>
    <s v="RA Jadeja"/>
    <n v="1"/>
    <n v="0"/>
    <n v="1"/>
    <n v="0"/>
    <n v="0"/>
    <x v="0"/>
    <s v="NA"/>
    <s v="NA"/>
    <s v="NA"/>
    <s v="Delhi Daredevils"/>
    <s v="Gujarat Lions"/>
  </r>
  <r>
    <n v="980945"/>
    <n v="2"/>
    <x v="129"/>
    <n v="11"/>
    <n v="4"/>
    <s v="CH Morris"/>
    <s v="JP Duminy"/>
    <s v="RA Jadeja"/>
    <n v="1"/>
    <n v="0"/>
    <n v="1"/>
    <n v="0"/>
    <n v="0"/>
    <x v="0"/>
    <s v="NA"/>
    <s v="NA"/>
    <s v="NA"/>
    <s v="Delhi Daredevils"/>
    <s v="Gujarat Lions"/>
  </r>
  <r>
    <n v="980945"/>
    <n v="2"/>
    <x v="129"/>
    <n v="11"/>
    <n v="5"/>
    <s v="JP Duminy"/>
    <s v="CH Morris"/>
    <s v="RA Jadeja"/>
    <n v="6"/>
    <n v="0"/>
    <n v="6"/>
    <n v="0"/>
    <n v="0"/>
    <x v="0"/>
    <s v="NA"/>
    <s v="NA"/>
    <s v="NA"/>
    <s v="Delhi Daredevils"/>
    <s v="Gujarat Lions"/>
  </r>
  <r>
    <n v="980945"/>
    <n v="2"/>
    <x v="129"/>
    <n v="11"/>
    <n v="6"/>
    <s v="JP Duminy"/>
    <s v="CH Morris"/>
    <s v="RA Jadeja"/>
    <n v="4"/>
    <n v="0"/>
    <n v="4"/>
    <n v="0"/>
    <n v="0"/>
    <x v="0"/>
    <s v="NA"/>
    <s v="NA"/>
    <s v="NA"/>
    <s v="Delhi Daredevils"/>
    <s v="Gujarat Lions"/>
  </r>
  <r>
    <n v="980945"/>
    <n v="2"/>
    <x v="129"/>
    <n v="12"/>
    <n v="1"/>
    <s v="CH Morris"/>
    <s v="JP Duminy"/>
    <s v="JP Faulkner"/>
    <n v="6"/>
    <n v="0"/>
    <n v="6"/>
    <n v="0"/>
    <n v="0"/>
    <x v="0"/>
    <s v="NA"/>
    <s v="NA"/>
    <s v="NA"/>
    <s v="Delhi Daredevils"/>
    <s v="Gujarat Lions"/>
  </r>
  <r>
    <n v="980945"/>
    <n v="2"/>
    <x v="129"/>
    <n v="12"/>
    <n v="2"/>
    <s v="CH Morris"/>
    <s v="JP Duminy"/>
    <s v="JP Faulkner"/>
    <n v="0"/>
    <n v="0"/>
    <n v="0"/>
    <n v="0"/>
    <n v="0"/>
    <x v="0"/>
    <s v="NA"/>
    <s v="NA"/>
    <s v="NA"/>
    <s v="Delhi Daredevils"/>
    <s v="Gujarat Lions"/>
  </r>
  <r>
    <n v="980945"/>
    <n v="2"/>
    <x v="129"/>
    <n v="12"/>
    <n v="3"/>
    <s v="CH Morris"/>
    <s v="JP Duminy"/>
    <s v="JP Faulkner"/>
    <n v="1"/>
    <n v="0"/>
    <n v="1"/>
    <n v="0"/>
    <n v="0"/>
    <x v="0"/>
    <s v="NA"/>
    <s v="NA"/>
    <s v="NA"/>
    <s v="Delhi Daredevils"/>
    <s v="Gujarat Lions"/>
  </r>
  <r>
    <n v="980945"/>
    <n v="2"/>
    <x v="129"/>
    <n v="12"/>
    <n v="4"/>
    <s v="JP Duminy"/>
    <s v="CH Morris"/>
    <s v="JP Faulkner"/>
    <n v="2"/>
    <n v="0"/>
    <n v="2"/>
    <n v="0"/>
    <n v="0"/>
    <x v="0"/>
    <s v="NA"/>
    <s v="NA"/>
    <s v="NA"/>
    <s v="Delhi Daredevils"/>
    <s v="Gujarat Lions"/>
  </r>
  <r>
    <n v="980945"/>
    <n v="2"/>
    <x v="129"/>
    <n v="12"/>
    <n v="5"/>
    <s v="JP Duminy"/>
    <s v="CH Morris"/>
    <s v="JP Faulkner"/>
    <n v="1"/>
    <n v="0"/>
    <n v="1"/>
    <n v="0"/>
    <n v="0"/>
    <x v="0"/>
    <s v="NA"/>
    <s v="NA"/>
    <s v="NA"/>
    <s v="Delhi Daredevils"/>
    <s v="Gujarat Lions"/>
  </r>
  <r>
    <n v="980945"/>
    <n v="2"/>
    <x v="129"/>
    <n v="12"/>
    <n v="6"/>
    <s v="CH Morris"/>
    <s v="JP Duminy"/>
    <s v="JP Faulkner"/>
    <n v="6"/>
    <n v="0"/>
    <n v="6"/>
    <n v="0"/>
    <n v="0"/>
    <x v="0"/>
    <s v="NA"/>
    <s v="NA"/>
    <s v="NA"/>
    <s v="Delhi Daredevils"/>
    <s v="Gujarat Lions"/>
  </r>
  <r>
    <n v="980945"/>
    <n v="2"/>
    <x v="129"/>
    <n v="13"/>
    <n v="1"/>
    <s v="JP Duminy"/>
    <s v="CH Morris"/>
    <s v="DJ Bravo"/>
    <n v="0"/>
    <n v="0"/>
    <n v="0"/>
    <n v="0"/>
    <n v="0"/>
    <x v="0"/>
    <s v="NA"/>
    <s v="NA"/>
    <s v="NA"/>
    <s v="Delhi Daredevils"/>
    <s v="Gujarat Lions"/>
  </r>
  <r>
    <n v="980945"/>
    <n v="2"/>
    <x v="129"/>
    <n v="13"/>
    <n v="2"/>
    <s v="JP Duminy"/>
    <s v="CH Morris"/>
    <s v="DJ Bravo"/>
    <n v="4"/>
    <n v="0"/>
    <n v="4"/>
    <n v="0"/>
    <n v="0"/>
    <x v="0"/>
    <s v="NA"/>
    <s v="NA"/>
    <s v="NA"/>
    <s v="Delhi Daredevils"/>
    <s v="Gujarat Lions"/>
  </r>
  <r>
    <n v="980945"/>
    <n v="2"/>
    <x v="129"/>
    <n v="13"/>
    <n v="3"/>
    <s v="JP Duminy"/>
    <s v="CH Morris"/>
    <s v="DJ Bravo"/>
    <n v="1"/>
    <n v="0"/>
    <n v="1"/>
    <n v="0"/>
    <n v="0"/>
    <x v="0"/>
    <s v="NA"/>
    <s v="NA"/>
    <s v="NA"/>
    <s v="Delhi Daredevils"/>
    <s v="Gujarat Lions"/>
  </r>
  <r>
    <n v="980945"/>
    <n v="2"/>
    <x v="129"/>
    <n v="13"/>
    <n v="4"/>
    <s v="CH Morris"/>
    <s v="JP Duminy"/>
    <s v="DJ Bravo"/>
    <n v="0"/>
    <n v="0"/>
    <n v="0"/>
    <n v="0"/>
    <n v="0"/>
    <x v="0"/>
    <s v="NA"/>
    <s v="NA"/>
    <s v="NA"/>
    <s v="Delhi Daredevils"/>
    <s v="Gujarat Lions"/>
  </r>
  <r>
    <n v="980945"/>
    <n v="2"/>
    <x v="129"/>
    <n v="13"/>
    <n v="5"/>
    <s v="CH Morris"/>
    <s v="JP Duminy"/>
    <s v="DJ Bravo"/>
    <n v="6"/>
    <n v="0"/>
    <n v="6"/>
    <n v="0"/>
    <n v="0"/>
    <x v="0"/>
    <s v="NA"/>
    <s v="NA"/>
    <s v="NA"/>
    <s v="Delhi Daredevils"/>
    <s v="Gujarat Lions"/>
  </r>
  <r>
    <n v="980945"/>
    <n v="2"/>
    <x v="129"/>
    <n v="13"/>
    <n v="6"/>
    <s v="CH Morris"/>
    <s v="JP Duminy"/>
    <s v="DJ Bravo"/>
    <n v="0"/>
    <n v="0"/>
    <n v="0"/>
    <n v="0"/>
    <n v="0"/>
    <x v="0"/>
    <s v="NA"/>
    <s v="NA"/>
    <s v="NA"/>
    <s v="Delhi Daredevils"/>
    <s v="Gujarat Lions"/>
  </r>
  <r>
    <n v="980945"/>
    <n v="2"/>
    <x v="129"/>
    <n v="14"/>
    <n v="1"/>
    <s v="JP Duminy"/>
    <s v="CH Morris"/>
    <s v="PV Tambe"/>
    <n v="2"/>
    <n v="0"/>
    <n v="2"/>
    <n v="0"/>
    <n v="0"/>
    <x v="0"/>
    <s v="NA"/>
    <s v="NA"/>
    <s v="NA"/>
    <s v="Delhi Daredevils"/>
    <s v="Gujarat Lions"/>
  </r>
  <r>
    <n v="980945"/>
    <n v="2"/>
    <x v="129"/>
    <n v="14"/>
    <n v="2"/>
    <s v="JP Duminy"/>
    <s v="CH Morris"/>
    <s v="PV Tambe"/>
    <n v="1"/>
    <n v="0"/>
    <n v="1"/>
    <n v="0"/>
    <n v="0"/>
    <x v="0"/>
    <s v="NA"/>
    <s v="NA"/>
    <s v="NA"/>
    <s v="Delhi Daredevils"/>
    <s v="Gujarat Lions"/>
  </r>
  <r>
    <n v="980945"/>
    <n v="2"/>
    <x v="129"/>
    <n v="14"/>
    <n v="3"/>
    <s v="CH Morris"/>
    <s v="JP Duminy"/>
    <s v="PV Tambe"/>
    <n v="0"/>
    <n v="0"/>
    <n v="0"/>
    <n v="0"/>
    <n v="0"/>
    <x v="0"/>
    <s v="NA"/>
    <s v="NA"/>
    <s v="NA"/>
    <s v="Delhi Daredevils"/>
    <s v="Gujarat Lions"/>
  </r>
  <r>
    <n v="980945"/>
    <n v="2"/>
    <x v="129"/>
    <n v="14"/>
    <n v="4"/>
    <s v="CH Morris"/>
    <s v="JP Duminy"/>
    <s v="PV Tambe"/>
    <n v="6"/>
    <n v="0"/>
    <n v="6"/>
    <n v="0"/>
    <n v="0"/>
    <x v="0"/>
    <s v="NA"/>
    <s v="NA"/>
    <s v="NA"/>
    <s v="Delhi Daredevils"/>
    <s v="Gujarat Lions"/>
  </r>
  <r>
    <n v="980945"/>
    <n v="2"/>
    <x v="129"/>
    <n v="14"/>
    <n v="5"/>
    <s v="CH Morris"/>
    <s v="JP Duminy"/>
    <s v="PV Tambe"/>
    <n v="6"/>
    <n v="0"/>
    <n v="6"/>
    <n v="0"/>
    <n v="0"/>
    <x v="0"/>
    <s v="NA"/>
    <s v="NA"/>
    <s v="NA"/>
    <s v="Delhi Daredevils"/>
    <s v="Gujarat Lions"/>
  </r>
  <r>
    <n v="980945"/>
    <n v="2"/>
    <x v="129"/>
    <n v="14"/>
    <n v="6"/>
    <s v="CH Morris"/>
    <s v="JP Duminy"/>
    <s v="PV Tambe"/>
    <n v="2"/>
    <n v="0"/>
    <n v="2"/>
    <n v="0"/>
    <n v="0"/>
    <x v="0"/>
    <s v="NA"/>
    <s v="NA"/>
    <s v="NA"/>
    <s v="Delhi Daredevils"/>
    <s v="Gujarat Lions"/>
  </r>
  <r>
    <n v="980945"/>
    <n v="2"/>
    <x v="129"/>
    <n v="15"/>
    <n v="1"/>
    <s v="JP Duminy"/>
    <s v="CH Morris"/>
    <s v="DS Kulkarni"/>
    <n v="0"/>
    <n v="0"/>
    <n v="0"/>
    <n v="0"/>
    <n v="0"/>
    <x v="0"/>
    <s v="NA"/>
    <s v="NA"/>
    <s v="NA"/>
    <s v="Delhi Daredevils"/>
    <s v="Gujarat Lions"/>
  </r>
  <r>
    <n v="980945"/>
    <n v="2"/>
    <x v="129"/>
    <n v="15"/>
    <n v="2"/>
    <s v="JP Duminy"/>
    <s v="CH Morris"/>
    <s v="DS Kulkarni"/>
    <n v="0"/>
    <n v="0"/>
    <n v="0"/>
    <n v="0"/>
    <n v="0"/>
    <x v="0"/>
    <s v="NA"/>
    <s v="NA"/>
    <s v="NA"/>
    <s v="Delhi Daredevils"/>
    <s v="Gujarat Lions"/>
  </r>
  <r>
    <n v="980945"/>
    <n v="2"/>
    <x v="129"/>
    <n v="15"/>
    <n v="3"/>
    <s v="JP Duminy"/>
    <s v="CH Morris"/>
    <s v="DS Kulkarni"/>
    <n v="1"/>
    <n v="0"/>
    <n v="1"/>
    <n v="0"/>
    <n v="0"/>
    <x v="0"/>
    <s v="NA"/>
    <s v="NA"/>
    <s v="NA"/>
    <s v="Delhi Daredevils"/>
    <s v="Gujarat Lions"/>
  </r>
  <r>
    <n v="980945"/>
    <n v="2"/>
    <x v="129"/>
    <n v="15"/>
    <n v="4"/>
    <s v="CH Morris"/>
    <s v="JP Duminy"/>
    <s v="DS Kulkarni"/>
    <n v="1"/>
    <n v="0"/>
    <n v="1"/>
    <n v="0"/>
    <n v="0"/>
    <x v="0"/>
    <s v="NA"/>
    <s v="NA"/>
    <s v="NA"/>
    <s v="Delhi Daredevils"/>
    <s v="Gujarat Lions"/>
  </r>
  <r>
    <n v="980945"/>
    <n v="2"/>
    <x v="129"/>
    <n v="15"/>
    <n v="5"/>
    <s v="JP Duminy"/>
    <s v="CH Morris"/>
    <s v="DS Kulkarni"/>
    <n v="1"/>
    <n v="0"/>
    <n v="1"/>
    <n v="0"/>
    <n v="0"/>
    <x v="0"/>
    <s v="NA"/>
    <s v="NA"/>
    <s v="NA"/>
    <s v="Delhi Daredevils"/>
    <s v="Gujarat Lions"/>
  </r>
  <r>
    <n v="980945"/>
    <n v="2"/>
    <x v="129"/>
    <n v="15"/>
    <n v="6"/>
    <s v="CH Morris"/>
    <s v="JP Duminy"/>
    <s v="DS Kulkarni"/>
    <n v="4"/>
    <n v="0"/>
    <n v="4"/>
    <n v="0"/>
    <n v="0"/>
    <x v="0"/>
    <s v="NA"/>
    <s v="NA"/>
    <s v="NA"/>
    <s v="Delhi Daredevils"/>
    <s v="Gujarat Lions"/>
  </r>
  <r>
    <n v="980945"/>
    <n v="2"/>
    <x v="129"/>
    <n v="16"/>
    <n v="1"/>
    <s v="JP Duminy"/>
    <s v="CH Morris"/>
    <s v="DR Smith"/>
    <n v="1"/>
    <n v="0"/>
    <n v="1"/>
    <n v="0"/>
    <n v="0"/>
    <x v="0"/>
    <s v="NA"/>
    <s v="NA"/>
    <s v="NA"/>
    <s v="Delhi Daredevils"/>
    <s v="Gujarat Lions"/>
  </r>
  <r>
    <n v="980945"/>
    <n v="2"/>
    <x v="129"/>
    <n v="16"/>
    <n v="2"/>
    <s v="CH Morris"/>
    <s v="JP Duminy"/>
    <s v="DR Smith"/>
    <n v="6"/>
    <n v="0"/>
    <n v="6"/>
    <n v="0"/>
    <n v="0"/>
    <x v="0"/>
    <s v="NA"/>
    <s v="NA"/>
    <s v="NA"/>
    <s v="Delhi Daredevils"/>
    <s v="Gujarat Lions"/>
  </r>
  <r>
    <n v="980945"/>
    <n v="2"/>
    <x v="129"/>
    <n v="16"/>
    <n v="3"/>
    <s v="CH Morris"/>
    <s v="JP Duminy"/>
    <s v="DR Smith"/>
    <n v="6"/>
    <n v="0"/>
    <n v="6"/>
    <n v="0"/>
    <n v="0"/>
    <x v="0"/>
    <s v="NA"/>
    <s v="NA"/>
    <s v="NA"/>
    <s v="Delhi Daredevils"/>
    <s v="Gujarat Lions"/>
  </r>
  <r>
    <n v="980945"/>
    <n v="2"/>
    <x v="129"/>
    <n v="16"/>
    <n v="4"/>
    <s v="CH Morris"/>
    <s v="JP Duminy"/>
    <s v="DR Smith"/>
    <n v="6"/>
    <n v="0"/>
    <n v="6"/>
    <n v="0"/>
    <n v="0"/>
    <x v="0"/>
    <s v="NA"/>
    <s v="NA"/>
    <s v="NA"/>
    <s v="Delhi Daredevils"/>
    <s v="Gujarat Lions"/>
  </r>
  <r>
    <n v="980945"/>
    <n v="2"/>
    <x v="129"/>
    <n v="16"/>
    <n v="5"/>
    <s v="CH Morris"/>
    <s v="JP Duminy"/>
    <s v="DR Smith"/>
    <n v="1"/>
    <n v="0"/>
    <n v="1"/>
    <n v="0"/>
    <n v="0"/>
    <x v="0"/>
    <s v="NA"/>
    <s v="NA"/>
    <s v="NA"/>
    <s v="Delhi Daredevils"/>
    <s v="Gujarat Lions"/>
  </r>
  <r>
    <n v="980945"/>
    <n v="2"/>
    <x v="129"/>
    <n v="16"/>
    <n v="6"/>
    <s v="JP Duminy"/>
    <s v="CH Morris"/>
    <s v="DR Smith"/>
    <n v="1"/>
    <n v="0"/>
    <n v="1"/>
    <n v="0"/>
    <n v="0"/>
    <x v="0"/>
    <s v="NA"/>
    <s v="NA"/>
    <s v="NA"/>
    <s v="Delhi Daredevils"/>
    <s v="Gujarat Lions"/>
  </r>
  <r>
    <n v="980945"/>
    <n v="2"/>
    <x v="129"/>
    <n v="17"/>
    <n v="1"/>
    <s v="JP Duminy"/>
    <s v="CH Morris"/>
    <s v="DJ Bravo"/>
    <n v="0"/>
    <n v="0"/>
    <n v="0"/>
    <n v="0"/>
    <n v="1"/>
    <x v="7"/>
    <s v="JP Duminy"/>
    <s v="NA"/>
    <s v="NA"/>
    <s v="Delhi Daredevils"/>
    <s v="Gujarat Lions"/>
  </r>
  <r>
    <n v="980945"/>
    <n v="2"/>
    <x v="129"/>
    <n v="17"/>
    <n v="2"/>
    <s v="CH Morris"/>
    <s v="P Negi"/>
    <s v="DJ Bravo"/>
    <n v="4"/>
    <n v="0"/>
    <n v="4"/>
    <n v="0"/>
    <n v="0"/>
    <x v="0"/>
    <s v="NA"/>
    <s v="NA"/>
    <s v="NA"/>
    <s v="Delhi Daredevils"/>
    <s v="Gujarat Lions"/>
  </r>
  <r>
    <n v="980945"/>
    <n v="2"/>
    <x v="129"/>
    <n v="17"/>
    <n v="3"/>
    <s v="CH Morris"/>
    <s v="P Negi"/>
    <s v="DJ Bravo"/>
    <n v="0"/>
    <n v="1"/>
    <n v="1"/>
    <n v="0"/>
    <n v="0"/>
    <x v="0"/>
    <s v="NA"/>
    <s v="NA"/>
    <s v="wides"/>
    <s v="Delhi Daredevils"/>
    <s v="Gujarat Lions"/>
  </r>
  <r>
    <n v="980945"/>
    <n v="2"/>
    <x v="129"/>
    <n v="17"/>
    <n v="4"/>
    <s v="CH Morris"/>
    <s v="P Negi"/>
    <s v="DJ Bravo"/>
    <n v="2"/>
    <n v="0"/>
    <n v="2"/>
    <n v="0"/>
    <n v="0"/>
    <x v="0"/>
    <s v="NA"/>
    <s v="NA"/>
    <s v="NA"/>
    <s v="Delhi Daredevils"/>
    <s v="Gujarat Lions"/>
  </r>
  <r>
    <n v="980945"/>
    <n v="2"/>
    <x v="129"/>
    <n v="17"/>
    <n v="5"/>
    <s v="CH Morris"/>
    <s v="P Negi"/>
    <s v="DJ Bravo"/>
    <n v="0"/>
    <n v="0"/>
    <n v="0"/>
    <n v="0"/>
    <n v="0"/>
    <x v="0"/>
    <s v="NA"/>
    <s v="NA"/>
    <s v="NA"/>
    <s v="Delhi Daredevils"/>
    <s v="Gujarat Lions"/>
  </r>
  <r>
    <n v="980945"/>
    <n v="2"/>
    <x v="129"/>
    <n v="17"/>
    <n v="6"/>
    <s v="CH Morris"/>
    <s v="P Negi"/>
    <s v="DJ Bravo"/>
    <n v="4"/>
    <n v="0"/>
    <n v="4"/>
    <n v="0"/>
    <n v="0"/>
    <x v="0"/>
    <s v="NA"/>
    <s v="NA"/>
    <s v="NA"/>
    <s v="Delhi Daredevils"/>
    <s v="Gujarat Lions"/>
  </r>
  <r>
    <n v="980945"/>
    <n v="2"/>
    <x v="129"/>
    <n v="17"/>
    <n v="7"/>
    <s v="CH Morris"/>
    <s v="P Negi"/>
    <s v="DJ Bravo"/>
    <n v="0"/>
    <n v="0"/>
    <n v="0"/>
    <n v="0"/>
    <n v="0"/>
    <x v="0"/>
    <s v="NA"/>
    <s v="NA"/>
    <s v="NA"/>
    <s v="Delhi Daredevils"/>
    <s v="Gujarat Lions"/>
  </r>
  <r>
    <n v="980945"/>
    <n v="2"/>
    <x v="129"/>
    <n v="18"/>
    <n v="1"/>
    <s v="P Negi"/>
    <s v="CH Morris"/>
    <s v="P Kumar"/>
    <n v="0"/>
    <n v="0"/>
    <n v="0"/>
    <n v="0"/>
    <n v="0"/>
    <x v="0"/>
    <s v="NA"/>
    <s v="NA"/>
    <s v="NA"/>
    <s v="Delhi Daredevils"/>
    <s v="Gujarat Lions"/>
  </r>
  <r>
    <n v="980945"/>
    <n v="2"/>
    <x v="129"/>
    <n v="18"/>
    <n v="6"/>
    <s v="CH Morris"/>
    <s v="P Negi"/>
    <s v="P Kumar"/>
    <n v="1"/>
    <n v="0"/>
    <n v="1"/>
    <n v="0"/>
    <n v="0"/>
    <x v="0"/>
    <s v="NA"/>
    <s v="NA"/>
    <s v="NA"/>
    <s v="Delhi Daredevils"/>
    <s v="Gujarat Lions"/>
  </r>
  <r>
    <n v="980945"/>
    <n v="2"/>
    <x v="129"/>
    <n v="18"/>
    <n v="3"/>
    <s v="CH Morris"/>
    <s v="P Negi"/>
    <s v="P Kumar"/>
    <n v="0"/>
    <n v="0"/>
    <n v="0"/>
    <n v="0"/>
    <n v="0"/>
    <x v="0"/>
    <s v="NA"/>
    <s v="NA"/>
    <s v="NA"/>
    <s v="Delhi Daredevils"/>
    <s v="Gujarat Lions"/>
  </r>
  <r>
    <n v="980945"/>
    <n v="2"/>
    <x v="129"/>
    <n v="18"/>
    <n v="4"/>
    <s v="CH Morris"/>
    <s v="P Negi"/>
    <s v="P Kumar"/>
    <n v="1"/>
    <n v="0"/>
    <n v="1"/>
    <n v="0"/>
    <n v="0"/>
    <x v="0"/>
    <s v="NA"/>
    <s v="NA"/>
    <s v="NA"/>
    <s v="Delhi Daredevils"/>
    <s v="Gujarat Lions"/>
  </r>
  <r>
    <n v="980945"/>
    <n v="2"/>
    <x v="129"/>
    <n v="18"/>
    <n v="5"/>
    <s v="P Negi"/>
    <s v="CH Morris"/>
    <s v="P Kumar"/>
    <n v="1"/>
    <n v="0"/>
    <n v="1"/>
    <n v="0"/>
    <n v="0"/>
    <x v="0"/>
    <s v="NA"/>
    <s v="NA"/>
    <s v="NA"/>
    <s v="Delhi Daredevils"/>
    <s v="Gujarat Lions"/>
  </r>
  <r>
    <n v="980945"/>
    <n v="2"/>
    <x v="129"/>
    <n v="18"/>
    <n v="2"/>
    <s v="P Negi"/>
    <s v="CH Morris"/>
    <s v="P Kumar"/>
    <n v="1"/>
    <n v="0"/>
    <n v="1"/>
    <n v="0"/>
    <n v="0"/>
    <x v="0"/>
    <s v="NA"/>
    <s v="NA"/>
    <s v="NA"/>
    <s v="Delhi Daredevils"/>
    <s v="Gujarat Lions"/>
  </r>
  <r>
    <n v="980945"/>
    <n v="2"/>
    <x v="129"/>
    <n v="19"/>
    <n v="1"/>
    <s v="CH Morris"/>
    <s v="P Negi"/>
    <s v="DJ Bravo"/>
    <n v="4"/>
    <n v="0"/>
    <n v="4"/>
    <n v="0"/>
    <n v="0"/>
    <x v="0"/>
    <s v="NA"/>
    <s v="NA"/>
    <s v="NA"/>
    <s v="Delhi Daredevils"/>
    <s v="Gujarat Lions"/>
  </r>
  <r>
    <n v="980945"/>
    <n v="2"/>
    <x v="129"/>
    <n v="19"/>
    <n v="2"/>
    <s v="CH Morris"/>
    <s v="P Negi"/>
    <s v="DJ Bravo"/>
    <n v="1"/>
    <n v="0"/>
    <n v="1"/>
    <n v="0"/>
    <n v="0"/>
    <x v="0"/>
    <s v="NA"/>
    <s v="NA"/>
    <s v="NA"/>
    <s v="Delhi Daredevils"/>
    <s v="Gujarat Lions"/>
  </r>
  <r>
    <n v="980945"/>
    <n v="2"/>
    <x v="129"/>
    <n v="19"/>
    <n v="3"/>
    <s v="P Negi"/>
    <s v="CH Morris"/>
    <s v="DJ Bravo"/>
    <n v="1"/>
    <n v="0"/>
    <n v="1"/>
    <n v="0"/>
    <n v="0"/>
    <x v="0"/>
    <s v="NA"/>
    <s v="NA"/>
    <s v="NA"/>
    <s v="Delhi Daredevils"/>
    <s v="Gujarat Lions"/>
  </r>
  <r>
    <n v="980945"/>
    <n v="2"/>
    <x v="129"/>
    <n v="19"/>
    <n v="4"/>
    <s v="CH Morris"/>
    <s v="P Negi"/>
    <s v="DJ Bravo"/>
    <n v="2"/>
    <n v="0"/>
    <n v="2"/>
    <n v="0"/>
    <n v="0"/>
    <x v="0"/>
    <s v="NA"/>
    <s v="NA"/>
    <s v="NA"/>
    <s v="Delhi Daredevils"/>
    <s v="Gujarat Lions"/>
  </r>
  <r>
    <n v="980945"/>
    <n v="2"/>
    <x v="129"/>
    <n v="19"/>
    <n v="5"/>
    <s v="CH Morris"/>
    <s v="P Negi"/>
    <s v="DJ Bravo"/>
    <n v="2"/>
    <n v="0"/>
    <n v="2"/>
    <n v="0"/>
    <n v="0"/>
    <x v="0"/>
    <s v="NA"/>
    <s v="NA"/>
    <s v="NA"/>
    <s v="Delhi Daredevils"/>
    <s v="Gujarat Lions"/>
  </r>
  <r>
    <n v="980945"/>
    <n v="2"/>
    <x v="129"/>
    <n v="19"/>
    <n v="6"/>
    <s v="CH Morris"/>
    <s v="P Negi"/>
    <s v="DJ Bravo"/>
    <n v="2"/>
    <n v="0"/>
    <n v="2"/>
    <n v="0"/>
    <n v="0"/>
    <x v="0"/>
    <s v="NA"/>
    <s v="NA"/>
    <s v="NA"/>
    <s v="Delhi Daredevils"/>
    <s v="Gujarat Lions"/>
  </r>
  <r>
    <n v="980947"/>
    <n v="1"/>
    <x v="30"/>
    <n v="0"/>
    <n v="1"/>
    <s v="RV Uthappa"/>
    <s v="G Gambhir"/>
    <s v="TG Southee"/>
    <n v="1"/>
    <n v="0"/>
    <n v="1"/>
    <n v="0"/>
    <n v="0"/>
    <x v="0"/>
    <s v="NA"/>
    <s v="NA"/>
    <s v="NA"/>
    <s v="Kolkata Knight Riders"/>
    <s v="Mumbai Indians"/>
  </r>
  <r>
    <n v="980947"/>
    <n v="1"/>
    <x v="30"/>
    <n v="0"/>
    <n v="2"/>
    <s v="G Gambhir"/>
    <s v="RV Uthappa"/>
    <s v="TG Southee"/>
    <n v="0"/>
    <n v="0"/>
    <n v="0"/>
    <n v="0"/>
    <n v="0"/>
    <x v="0"/>
    <s v="NA"/>
    <s v="NA"/>
    <s v="NA"/>
    <s v="Kolkata Knight Riders"/>
    <s v="Mumbai Indians"/>
  </r>
  <r>
    <n v="980947"/>
    <n v="1"/>
    <x v="30"/>
    <n v="0"/>
    <n v="3"/>
    <s v="G Gambhir"/>
    <s v="RV Uthappa"/>
    <s v="TG Southee"/>
    <n v="0"/>
    <n v="0"/>
    <n v="0"/>
    <n v="0"/>
    <n v="0"/>
    <x v="0"/>
    <s v="NA"/>
    <s v="NA"/>
    <s v="NA"/>
    <s v="Kolkata Knight Riders"/>
    <s v="Mumbai Indians"/>
  </r>
  <r>
    <n v="980947"/>
    <n v="1"/>
    <x v="30"/>
    <n v="0"/>
    <n v="4"/>
    <s v="G Gambhir"/>
    <s v="RV Uthappa"/>
    <s v="TG Southee"/>
    <n v="0"/>
    <n v="0"/>
    <n v="0"/>
    <n v="0"/>
    <n v="0"/>
    <x v="0"/>
    <s v="NA"/>
    <s v="NA"/>
    <s v="NA"/>
    <s v="Kolkata Knight Riders"/>
    <s v="Mumbai Indians"/>
  </r>
  <r>
    <n v="980947"/>
    <n v="1"/>
    <x v="30"/>
    <n v="0"/>
    <n v="5"/>
    <s v="G Gambhir"/>
    <s v="RV Uthappa"/>
    <s v="TG Southee"/>
    <n v="1"/>
    <n v="0"/>
    <n v="1"/>
    <n v="0"/>
    <n v="0"/>
    <x v="0"/>
    <s v="NA"/>
    <s v="NA"/>
    <s v="NA"/>
    <s v="Kolkata Knight Riders"/>
    <s v="Mumbai Indians"/>
  </r>
  <r>
    <n v="980947"/>
    <n v="1"/>
    <x v="30"/>
    <n v="0"/>
    <n v="6"/>
    <s v="RV Uthappa"/>
    <s v="G Gambhir"/>
    <s v="TG Southee"/>
    <n v="2"/>
    <n v="0"/>
    <n v="2"/>
    <n v="0"/>
    <n v="0"/>
    <x v="0"/>
    <s v="NA"/>
    <s v="NA"/>
    <s v="NA"/>
    <s v="Kolkata Knight Riders"/>
    <s v="Mumbai Indians"/>
  </r>
  <r>
    <n v="980947"/>
    <n v="1"/>
    <x v="30"/>
    <n v="1"/>
    <n v="1"/>
    <s v="G Gambhir"/>
    <s v="RV Uthappa"/>
    <s v="MJ McClenaghan"/>
    <n v="4"/>
    <n v="0"/>
    <n v="4"/>
    <n v="0"/>
    <n v="0"/>
    <x v="0"/>
    <s v="NA"/>
    <s v="NA"/>
    <s v="NA"/>
    <s v="Kolkata Knight Riders"/>
    <s v="Mumbai Indians"/>
  </r>
  <r>
    <n v="980947"/>
    <n v="1"/>
    <x v="30"/>
    <n v="1"/>
    <n v="2"/>
    <s v="G Gambhir"/>
    <s v="RV Uthappa"/>
    <s v="MJ McClenaghan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"/>
    <n v="3"/>
    <s v="RV Uthappa"/>
    <s v="G Gambhir"/>
    <s v="MJ McClenaghan"/>
    <n v="3"/>
    <n v="0"/>
    <n v="3"/>
    <n v="0"/>
    <n v="0"/>
    <x v="0"/>
    <s v="NA"/>
    <s v="NA"/>
    <s v="NA"/>
    <s v="Kolkata Knight Riders"/>
    <s v="Mumbai Indians"/>
  </r>
  <r>
    <n v="980947"/>
    <n v="1"/>
    <x v="30"/>
    <n v="1"/>
    <n v="4"/>
    <s v="G Gambhir"/>
    <s v="RV Uthappa"/>
    <s v="MJ McClenaghan"/>
    <n v="0"/>
    <n v="0"/>
    <n v="0"/>
    <n v="0"/>
    <n v="0"/>
    <x v="0"/>
    <s v="NA"/>
    <s v="NA"/>
    <s v="NA"/>
    <s v="Kolkata Knight Riders"/>
    <s v="Mumbai Indians"/>
  </r>
  <r>
    <n v="980947"/>
    <n v="1"/>
    <x v="30"/>
    <n v="1"/>
    <n v="5"/>
    <s v="G Gambhir"/>
    <s v="RV Uthappa"/>
    <s v="MJ McClenaghan"/>
    <n v="2"/>
    <n v="0"/>
    <n v="2"/>
    <n v="0"/>
    <n v="0"/>
    <x v="0"/>
    <s v="NA"/>
    <s v="NA"/>
    <s v="NA"/>
    <s v="Kolkata Knight Riders"/>
    <s v="Mumbai Indians"/>
  </r>
  <r>
    <n v="980947"/>
    <n v="1"/>
    <x v="30"/>
    <n v="1"/>
    <n v="6"/>
    <s v="G Gambhir"/>
    <s v="RV Uthappa"/>
    <s v="MJ McClenaghan"/>
    <n v="1"/>
    <n v="0"/>
    <n v="1"/>
    <n v="0"/>
    <n v="0"/>
    <x v="0"/>
    <s v="NA"/>
    <s v="NA"/>
    <s v="NA"/>
    <s v="Kolkata Knight Riders"/>
    <s v="Mumbai Indians"/>
  </r>
  <r>
    <n v="980947"/>
    <n v="1"/>
    <x v="30"/>
    <n v="2"/>
    <n v="1"/>
    <s v="G Gambhir"/>
    <s v="RV Uthappa"/>
    <s v="TG Southee"/>
    <n v="4"/>
    <n v="0"/>
    <n v="4"/>
    <n v="0"/>
    <n v="0"/>
    <x v="0"/>
    <s v="NA"/>
    <s v="NA"/>
    <s v="NA"/>
    <s v="Kolkata Knight Riders"/>
    <s v="Mumbai Indians"/>
  </r>
  <r>
    <n v="980947"/>
    <n v="1"/>
    <x v="30"/>
    <n v="2"/>
    <n v="2"/>
    <s v="G Gambhir"/>
    <s v="RV Uthappa"/>
    <s v="TG Southee"/>
    <n v="1"/>
    <n v="0"/>
    <n v="1"/>
    <n v="0"/>
    <n v="0"/>
    <x v="0"/>
    <s v="NA"/>
    <s v="NA"/>
    <s v="NA"/>
    <s v="Kolkata Knight Riders"/>
    <s v="Mumbai Indians"/>
  </r>
  <r>
    <n v="980947"/>
    <n v="1"/>
    <x v="30"/>
    <n v="2"/>
    <n v="3"/>
    <s v="RV Uthappa"/>
    <s v="G Gambhir"/>
    <s v="TG Southee"/>
    <n v="4"/>
    <n v="0"/>
    <n v="4"/>
    <n v="0"/>
    <n v="0"/>
    <x v="0"/>
    <s v="NA"/>
    <s v="NA"/>
    <s v="NA"/>
    <s v="Kolkata Knight Riders"/>
    <s v="Mumbai Indians"/>
  </r>
  <r>
    <n v="980947"/>
    <n v="1"/>
    <x v="30"/>
    <n v="2"/>
    <n v="4"/>
    <s v="RV Uthappa"/>
    <s v="G Gambhir"/>
    <s v="TG Southee"/>
    <n v="3"/>
    <n v="0"/>
    <n v="3"/>
    <n v="0"/>
    <n v="0"/>
    <x v="0"/>
    <s v="NA"/>
    <s v="NA"/>
    <s v="NA"/>
    <s v="Kolkata Knight Riders"/>
    <s v="Mumbai Indians"/>
  </r>
  <r>
    <n v="980947"/>
    <n v="1"/>
    <x v="30"/>
    <n v="2"/>
    <n v="5"/>
    <s v="G Gambhir"/>
    <s v="RV Uthappa"/>
    <s v="TG Southee"/>
    <n v="4"/>
    <n v="0"/>
    <n v="4"/>
    <n v="0"/>
    <n v="0"/>
    <x v="0"/>
    <s v="NA"/>
    <s v="NA"/>
    <s v="NA"/>
    <s v="Kolkata Knight Riders"/>
    <s v="Mumbai Indians"/>
  </r>
  <r>
    <n v="980947"/>
    <n v="1"/>
    <x v="30"/>
    <n v="2"/>
    <n v="6"/>
    <s v="G Gambhir"/>
    <s v="RV Uthappa"/>
    <s v="TG Southee"/>
    <n v="1"/>
    <n v="0"/>
    <n v="1"/>
    <n v="0"/>
    <n v="0"/>
    <x v="0"/>
    <s v="NA"/>
    <s v="NA"/>
    <s v="NA"/>
    <s v="Kolkata Knight Riders"/>
    <s v="Mumbai Indians"/>
  </r>
  <r>
    <n v="980947"/>
    <n v="1"/>
    <x v="30"/>
    <n v="3"/>
    <n v="1"/>
    <s v="G Gambhir"/>
    <s v="RV Uthappa"/>
    <s v="MJ McClenaghan"/>
    <n v="1"/>
    <n v="0"/>
    <n v="1"/>
    <n v="0"/>
    <n v="0"/>
    <x v="0"/>
    <s v="NA"/>
    <s v="NA"/>
    <s v="NA"/>
    <s v="Kolkata Knight Riders"/>
    <s v="Mumbai Indians"/>
  </r>
  <r>
    <n v="980947"/>
    <n v="1"/>
    <x v="30"/>
    <n v="3"/>
    <n v="2"/>
    <s v="RV Uthappa"/>
    <s v="G Gambhir"/>
    <s v="MJ McClenaghan"/>
    <n v="1"/>
    <n v="0"/>
    <n v="1"/>
    <n v="0"/>
    <n v="0"/>
    <x v="0"/>
    <s v="NA"/>
    <s v="NA"/>
    <s v="NA"/>
    <s v="Kolkata Knight Riders"/>
    <s v="Mumbai Indians"/>
  </r>
  <r>
    <n v="980947"/>
    <n v="1"/>
    <x v="30"/>
    <n v="3"/>
    <n v="3"/>
    <s v="G Gambhir"/>
    <s v="RV Uthappa"/>
    <s v="MJ McClenaghan"/>
    <n v="1"/>
    <n v="0"/>
    <n v="1"/>
    <n v="0"/>
    <n v="0"/>
    <x v="0"/>
    <s v="NA"/>
    <s v="NA"/>
    <s v="NA"/>
    <s v="Kolkata Knight Riders"/>
    <s v="Mumbai Indians"/>
  </r>
  <r>
    <n v="980947"/>
    <n v="1"/>
    <x v="30"/>
    <n v="3"/>
    <n v="4"/>
    <s v="RV Uthappa"/>
    <s v="G Gambhir"/>
    <s v="MJ McClenaghan"/>
    <n v="2"/>
    <n v="0"/>
    <n v="2"/>
    <n v="0"/>
    <n v="0"/>
    <x v="0"/>
    <s v="NA"/>
    <s v="NA"/>
    <s v="NA"/>
    <s v="Kolkata Knight Riders"/>
    <s v="Mumbai Indians"/>
  </r>
  <r>
    <n v="980947"/>
    <n v="1"/>
    <x v="30"/>
    <n v="3"/>
    <n v="5"/>
    <s v="RV Uthappa"/>
    <s v="G Gambhir"/>
    <s v="MJ McClenaghan"/>
    <n v="1"/>
    <n v="0"/>
    <n v="1"/>
    <n v="0"/>
    <n v="0"/>
    <x v="0"/>
    <s v="NA"/>
    <s v="NA"/>
    <s v="NA"/>
    <s v="Kolkata Knight Riders"/>
    <s v="Mumbai Indians"/>
  </r>
  <r>
    <n v="980947"/>
    <n v="1"/>
    <x v="30"/>
    <n v="3"/>
    <n v="6"/>
    <s v="G Gambhir"/>
    <s v="RV Uthappa"/>
    <s v="MJ McClenaghan"/>
    <n v="0"/>
    <n v="0"/>
    <n v="0"/>
    <n v="0"/>
    <n v="0"/>
    <x v="0"/>
    <s v="NA"/>
    <s v="NA"/>
    <s v="NA"/>
    <s v="Kolkata Knight Riders"/>
    <s v="Mumbai Indians"/>
  </r>
  <r>
    <n v="980947"/>
    <n v="1"/>
    <x v="30"/>
    <n v="4"/>
    <n v="1"/>
    <s v="RV Uthappa"/>
    <s v="G Gambhir"/>
    <s v="JJ Bumrah"/>
    <n v="0"/>
    <n v="0"/>
    <n v="0"/>
    <n v="0"/>
    <n v="0"/>
    <x v="0"/>
    <s v="NA"/>
    <s v="NA"/>
    <s v="NA"/>
    <s v="Kolkata Knight Riders"/>
    <s v="Mumbai Indians"/>
  </r>
  <r>
    <n v="980947"/>
    <n v="1"/>
    <x v="30"/>
    <n v="4"/>
    <n v="2"/>
    <s v="RV Uthappa"/>
    <s v="G Gambhir"/>
    <s v="JJ Bumrah"/>
    <n v="6"/>
    <n v="0"/>
    <n v="6"/>
    <n v="0"/>
    <n v="0"/>
    <x v="0"/>
    <s v="NA"/>
    <s v="NA"/>
    <s v="NA"/>
    <s v="Kolkata Knight Riders"/>
    <s v="Mumbai Indians"/>
  </r>
  <r>
    <n v="980947"/>
    <n v="1"/>
    <x v="30"/>
    <n v="4"/>
    <n v="3"/>
    <s v="RV Uthappa"/>
    <s v="G Gambhir"/>
    <s v="JJ Bumrah"/>
    <n v="2"/>
    <n v="0"/>
    <n v="2"/>
    <n v="0"/>
    <n v="0"/>
    <x v="0"/>
    <s v="NA"/>
    <s v="NA"/>
    <s v="NA"/>
    <s v="Kolkata Knight Riders"/>
    <s v="Mumbai Indians"/>
  </r>
  <r>
    <n v="980947"/>
    <n v="1"/>
    <x v="30"/>
    <n v="4"/>
    <n v="4"/>
    <s v="RV Uthappa"/>
    <s v="G Gambhir"/>
    <s v="JJ Bumrah"/>
    <n v="0"/>
    <n v="0"/>
    <n v="0"/>
    <n v="0"/>
    <n v="0"/>
    <x v="0"/>
    <s v="NA"/>
    <s v="NA"/>
    <s v="NA"/>
    <s v="Kolkata Knight Riders"/>
    <s v="Mumbai Indians"/>
  </r>
  <r>
    <n v="980947"/>
    <n v="1"/>
    <x v="30"/>
    <n v="4"/>
    <n v="5"/>
    <s v="RV Uthappa"/>
    <s v="G Gambhir"/>
    <s v="JJ Bumra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4"/>
    <n v="6"/>
    <s v="G Gambhir"/>
    <s v="RV Uthappa"/>
    <s v="JJ Bumrah"/>
    <n v="0"/>
    <n v="1"/>
    <n v="1"/>
    <n v="0"/>
    <n v="0"/>
    <x v="0"/>
    <s v="NA"/>
    <s v="NA"/>
    <s v="legbyes"/>
    <s v="Kolkata Knight Riders"/>
    <s v="Mumbai Indians"/>
  </r>
  <r>
    <n v="980947"/>
    <n v="1"/>
    <x v="30"/>
    <n v="5"/>
    <n v="1"/>
    <s v="G Gambhir"/>
    <s v="RV Uthappa"/>
    <s v="Harbhajan Sing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5"/>
    <n v="2"/>
    <s v="RV Uthappa"/>
    <s v="G Gambhir"/>
    <s v="Harbhajan Singh"/>
    <n v="6"/>
    <n v="0"/>
    <n v="6"/>
    <n v="0"/>
    <n v="0"/>
    <x v="0"/>
    <s v="NA"/>
    <s v="NA"/>
    <s v="NA"/>
    <s v="Kolkata Knight Riders"/>
    <s v="Mumbai Indians"/>
  </r>
  <r>
    <n v="980947"/>
    <n v="1"/>
    <x v="30"/>
    <n v="5"/>
    <n v="3"/>
    <s v="RV Uthappa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5"/>
    <n v="4"/>
    <s v="G Gambhir"/>
    <s v="RV Uthappa"/>
    <s v="Harbhajan Singh"/>
    <n v="0"/>
    <n v="0"/>
    <n v="0"/>
    <n v="0"/>
    <n v="0"/>
    <x v="0"/>
    <s v="NA"/>
    <s v="NA"/>
    <s v="NA"/>
    <s v="Kolkata Knight Riders"/>
    <s v="Mumbai Indians"/>
  </r>
  <r>
    <n v="980947"/>
    <n v="1"/>
    <x v="30"/>
    <n v="5"/>
    <n v="5"/>
    <s v="G Gambhir"/>
    <s v="RV Uthappa"/>
    <s v="Harbhajan Singh"/>
    <n v="2"/>
    <n v="0"/>
    <n v="2"/>
    <n v="0"/>
    <n v="0"/>
    <x v="0"/>
    <s v="NA"/>
    <s v="NA"/>
    <s v="NA"/>
    <s v="Kolkata Knight Riders"/>
    <s v="Mumbai Indians"/>
  </r>
  <r>
    <n v="980947"/>
    <n v="1"/>
    <x v="30"/>
    <n v="5"/>
    <n v="6"/>
    <s v="G Gambhir"/>
    <s v="RV Uthappa"/>
    <s v="Harbhajan Sing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6"/>
    <n v="1"/>
    <s v="G Gambhir"/>
    <s v="RV Uthappa"/>
    <s v="HH Pandya"/>
    <n v="1"/>
    <n v="0"/>
    <n v="1"/>
    <n v="0"/>
    <n v="0"/>
    <x v="0"/>
    <s v="NA"/>
    <s v="NA"/>
    <s v="NA"/>
    <s v="Kolkata Knight Riders"/>
    <s v="Mumbai Indians"/>
  </r>
  <r>
    <n v="980947"/>
    <n v="1"/>
    <x v="30"/>
    <n v="6"/>
    <n v="2"/>
    <s v="RV Uthappa"/>
    <s v="G Gambhir"/>
    <s v="HH Pandya"/>
    <n v="1"/>
    <n v="0"/>
    <n v="1"/>
    <n v="0"/>
    <n v="0"/>
    <x v="0"/>
    <s v="NA"/>
    <s v="NA"/>
    <s v="NA"/>
    <s v="Kolkata Knight Riders"/>
    <s v="Mumbai Indians"/>
  </r>
  <r>
    <n v="980947"/>
    <n v="1"/>
    <x v="30"/>
    <n v="6"/>
    <n v="3"/>
    <s v="G Gambhir"/>
    <s v="RV Uthappa"/>
    <s v="HH Pandya"/>
    <n v="4"/>
    <n v="0"/>
    <n v="4"/>
    <n v="0"/>
    <n v="0"/>
    <x v="0"/>
    <s v="NA"/>
    <s v="NA"/>
    <s v="NA"/>
    <s v="Kolkata Knight Riders"/>
    <s v="Mumbai Indians"/>
  </r>
  <r>
    <n v="980947"/>
    <n v="1"/>
    <x v="30"/>
    <n v="6"/>
    <n v="4"/>
    <s v="G Gambhir"/>
    <s v="RV Uthappa"/>
    <s v="HH Pandya"/>
    <n v="1"/>
    <n v="0"/>
    <n v="1"/>
    <n v="0"/>
    <n v="0"/>
    <x v="0"/>
    <s v="NA"/>
    <s v="NA"/>
    <s v="NA"/>
    <s v="Kolkata Knight Riders"/>
    <s v="Mumbai Indians"/>
  </r>
  <r>
    <n v="980947"/>
    <n v="1"/>
    <x v="30"/>
    <n v="6"/>
    <n v="5"/>
    <s v="RV Uthappa"/>
    <s v="G Gambhir"/>
    <s v="HH Pandya"/>
    <n v="1"/>
    <n v="0"/>
    <n v="1"/>
    <n v="0"/>
    <n v="0"/>
    <x v="0"/>
    <s v="NA"/>
    <s v="NA"/>
    <s v="NA"/>
    <s v="Kolkata Knight Riders"/>
    <s v="Mumbai Indians"/>
  </r>
  <r>
    <n v="980947"/>
    <n v="1"/>
    <x v="30"/>
    <n v="6"/>
    <n v="6"/>
    <s v="G Gambhir"/>
    <s v="RV Uthappa"/>
    <s v="HH Pandya"/>
    <n v="0"/>
    <n v="0"/>
    <n v="0"/>
    <n v="0"/>
    <n v="0"/>
    <x v="0"/>
    <s v="NA"/>
    <s v="NA"/>
    <s v="NA"/>
    <s v="Kolkata Knight Riders"/>
    <s v="Mumbai Indians"/>
  </r>
  <r>
    <n v="980947"/>
    <n v="1"/>
    <x v="30"/>
    <n v="7"/>
    <n v="2"/>
    <s v="RV Uthappa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7"/>
    <n v="3"/>
    <s v="G Gambhir"/>
    <s v="RV Uthappa"/>
    <s v="Harbhajan Sing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7"/>
    <n v="4"/>
    <s v="RV Uthappa"/>
    <s v="G Gambhir"/>
    <s v="Harbhajan Singh"/>
    <n v="0"/>
    <n v="0"/>
    <n v="0"/>
    <n v="0"/>
    <n v="1"/>
    <x v="1"/>
    <s v="RV Uthappa"/>
    <s v="KA Pollard"/>
    <s v="NA"/>
    <s v="Kolkata Knight Riders"/>
    <s v="Mumbai Indians"/>
  </r>
  <r>
    <n v="980947"/>
    <n v="1"/>
    <x v="30"/>
    <n v="7"/>
    <n v="5"/>
    <s v="G Gambhir"/>
    <s v="Shakib Al Hasan"/>
    <s v="Harbhajan Sing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7"/>
    <n v="6"/>
    <s v="Shakib Al Hasan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7"/>
    <n v="1"/>
    <s v="RV Uthappa"/>
    <s v="G Gambhir"/>
    <s v="Harbhajan Singh"/>
    <n v="0"/>
    <n v="0"/>
    <n v="0"/>
    <n v="0"/>
    <n v="0"/>
    <x v="0"/>
    <s v="NA"/>
    <s v="NA"/>
    <s v="NA"/>
    <s v="Kolkata Knight Riders"/>
    <s v="Mumbai Indians"/>
  </r>
  <r>
    <n v="980947"/>
    <n v="1"/>
    <x v="30"/>
    <n v="8"/>
    <n v="3"/>
    <s v="G Gambhir"/>
    <s v="Shakib Al Hasan"/>
    <s v="HH Pandya"/>
    <n v="0"/>
    <n v="0"/>
    <n v="0"/>
    <n v="0"/>
    <n v="0"/>
    <x v="0"/>
    <s v="NA"/>
    <s v="NA"/>
    <s v="NA"/>
    <s v="Kolkata Knight Riders"/>
    <s v="Mumbai Indians"/>
  </r>
  <r>
    <n v="980947"/>
    <n v="1"/>
    <x v="30"/>
    <n v="8"/>
    <n v="4"/>
    <s v="G Gambhir"/>
    <s v="Shakib Al Hasan"/>
    <s v="HH Pandya"/>
    <n v="1"/>
    <n v="0"/>
    <n v="1"/>
    <n v="0"/>
    <n v="0"/>
    <x v="0"/>
    <s v="NA"/>
    <s v="NA"/>
    <s v="NA"/>
    <s v="Kolkata Knight Riders"/>
    <s v="Mumbai Indians"/>
  </r>
  <r>
    <n v="980947"/>
    <n v="1"/>
    <x v="30"/>
    <n v="8"/>
    <n v="5"/>
    <s v="Shakib Al Hasan"/>
    <s v="G Gambhir"/>
    <s v="HH Pandya"/>
    <n v="0"/>
    <n v="0"/>
    <n v="0"/>
    <n v="0"/>
    <n v="1"/>
    <x v="1"/>
    <s v="Shakib Al Hasan"/>
    <s v="PA Patel"/>
    <s v="NA"/>
    <s v="Kolkata Knight Riders"/>
    <s v="Mumbai Indians"/>
  </r>
  <r>
    <n v="980947"/>
    <n v="1"/>
    <x v="30"/>
    <n v="8"/>
    <n v="6"/>
    <s v="SA Yadav"/>
    <s v="G Gambhir"/>
    <s v="HH Pandya"/>
    <n v="1"/>
    <n v="0"/>
    <n v="1"/>
    <n v="0"/>
    <n v="0"/>
    <x v="0"/>
    <s v="NA"/>
    <s v="NA"/>
    <s v="NA"/>
    <s v="Kolkata Knight Riders"/>
    <s v="Mumbai Indians"/>
  </r>
  <r>
    <n v="980947"/>
    <n v="1"/>
    <x v="30"/>
    <n v="8"/>
    <n v="1"/>
    <s v="Shakib Al Hasan"/>
    <s v="G Gambhir"/>
    <s v="HH Pandya"/>
    <n v="4"/>
    <n v="0"/>
    <n v="4"/>
    <n v="0"/>
    <n v="0"/>
    <x v="0"/>
    <s v="NA"/>
    <s v="NA"/>
    <s v="NA"/>
    <s v="Kolkata Knight Riders"/>
    <s v="Mumbai Indians"/>
  </r>
  <r>
    <n v="980947"/>
    <n v="1"/>
    <x v="30"/>
    <n v="8"/>
    <n v="2"/>
    <s v="Shakib Al Hasan"/>
    <s v="G Gambhir"/>
    <s v="HH Pandya"/>
    <n v="1"/>
    <n v="0"/>
    <n v="1"/>
    <n v="0"/>
    <n v="0"/>
    <x v="0"/>
    <s v="NA"/>
    <s v="NA"/>
    <s v="NA"/>
    <s v="Kolkata Knight Riders"/>
    <s v="Mumbai Indians"/>
  </r>
  <r>
    <n v="980947"/>
    <n v="1"/>
    <x v="30"/>
    <n v="9"/>
    <n v="1"/>
    <s v="SA Yadav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9"/>
    <n v="2"/>
    <s v="G Gambhir"/>
    <s v="SA Yadav"/>
    <s v="Harbhajan Sing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9"/>
    <n v="3"/>
    <s v="SA Yadav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9"/>
    <n v="4"/>
    <s v="G Gambhir"/>
    <s v="SA Yadav"/>
    <s v="Harbhajan Sing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9"/>
    <n v="5"/>
    <s v="SA Yadav"/>
    <s v="G Gambhir"/>
    <s v="Harbhajan Singh"/>
    <n v="4"/>
    <n v="0"/>
    <n v="4"/>
    <n v="0"/>
    <n v="0"/>
    <x v="0"/>
    <s v="NA"/>
    <s v="NA"/>
    <s v="NA"/>
    <s v="Kolkata Knight Riders"/>
    <s v="Mumbai Indians"/>
  </r>
  <r>
    <n v="980947"/>
    <n v="1"/>
    <x v="30"/>
    <n v="9"/>
    <n v="6"/>
    <s v="SA Yadav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0"/>
    <n v="4"/>
    <s v="SA Yadav"/>
    <s v="G Gambhir"/>
    <s v="KH Pandya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0"/>
    <n v="5"/>
    <s v="G Gambhir"/>
    <s v="SA Yadav"/>
    <s v="KH Pandya"/>
    <n v="2"/>
    <n v="0"/>
    <n v="2"/>
    <n v="0"/>
    <n v="0"/>
    <x v="0"/>
    <s v="NA"/>
    <s v="NA"/>
    <s v="NA"/>
    <s v="Kolkata Knight Riders"/>
    <s v="Mumbai Indians"/>
  </r>
  <r>
    <n v="980947"/>
    <n v="1"/>
    <x v="30"/>
    <n v="10"/>
    <n v="6"/>
    <s v="G Gambhir"/>
    <s v="SA Yadav"/>
    <s v="KH Pandya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0"/>
    <n v="1"/>
    <s v="SA Yadav"/>
    <s v="G Gambhir"/>
    <s v="KH Pandya"/>
    <n v="0"/>
    <n v="0"/>
    <n v="0"/>
    <n v="0"/>
    <n v="0"/>
    <x v="0"/>
    <s v="NA"/>
    <s v="NA"/>
    <s v="NA"/>
    <s v="Kolkata Knight Riders"/>
    <s v="Mumbai Indians"/>
  </r>
  <r>
    <n v="980947"/>
    <n v="1"/>
    <x v="30"/>
    <n v="10"/>
    <n v="2"/>
    <s v="SA Yadav"/>
    <s v="G Gambhir"/>
    <s v="KH Pandya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0"/>
    <n v="3"/>
    <s v="G Gambhir"/>
    <s v="SA Yadav"/>
    <s v="KH Pandya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1"/>
    <n v="1"/>
    <s v="G Gambhir"/>
    <s v="SA Yadav"/>
    <s v="Harbhajan Singh"/>
    <n v="0"/>
    <n v="0"/>
    <n v="0"/>
    <n v="0"/>
    <n v="0"/>
    <x v="0"/>
    <s v="NA"/>
    <s v="NA"/>
    <s v="NA"/>
    <s v="Kolkata Knight Riders"/>
    <s v="Mumbai Indians"/>
  </r>
  <r>
    <n v="980947"/>
    <n v="1"/>
    <x v="30"/>
    <n v="11"/>
    <n v="2"/>
    <s v="G Gambhir"/>
    <s v="SA Yadav"/>
    <s v="Harbhajan Sing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1"/>
    <n v="3"/>
    <s v="SA Yadav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1"/>
    <n v="4"/>
    <s v="G Gambhir"/>
    <s v="SA Yadav"/>
    <s v="Harbhajan Sing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1"/>
    <n v="5"/>
    <s v="SA Yadav"/>
    <s v="G Gambhir"/>
    <s v="Harbhajan Singh"/>
    <n v="4"/>
    <n v="0"/>
    <n v="4"/>
    <n v="0"/>
    <n v="0"/>
    <x v="0"/>
    <s v="NA"/>
    <s v="NA"/>
    <s v="NA"/>
    <s v="Kolkata Knight Riders"/>
    <s v="Mumbai Indians"/>
  </r>
  <r>
    <n v="980947"/>
    <n v="1"/>
    <x v="30"/>
    <n v="11"/>
    <n v="6"/>
    <s v="SA Yadav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2"/>
    <n v="1"/>
    <s v="SA Yadav"/>
    <s v="G Gambhir"/>
    <s v="KH Pandya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2"/>
    <n v="2"/>
    <s v="G Gambhir"/>
    <s v="SA Yadav"/>
    <s v="KH Pandya"/>
    <n v="6"/>
    <n v="0"/>
    <n v="6"/>
    <n v="0"/>
    <n v="0"/>
    <x v="0"/>
    <s v="NA"/>
    <s v="NA"/>
    <s v="NA"/>
    <s v="Kolkata Knight Riders"/>
    <s v="Mumbai Indians"/>
  </r>
  <r>
    <n v="980947"/>
    <n v="1"/>
    <x v="30"/>
    <n v="12"/>
    <n v="3"/>
    <s v="G Gambhir"/>
    <s v="SA Yadav"/>
    <s v="KH Pandya"/>
    <n v="4"/>
    <n v="0"/>
    <n v="4"/>
    <n v="0"/>
    <n v="0"/>
    <x v="0"/>
    <s v="NA"/>
    <s v="NA"/>
    <s v="NA"/>
    <s v="Kolkata Knight Riders"/>
    <s v="Mumbai Indians"/>
  </r>
  <r>
    <n v="980947"/>
    <n v="1"/>
    <x v="30"/>
    <n v="12"/>
    <n v="4"/>
    <s v="G Gambhir"/>
    <s v="SA Yadav"/>
    <s v="KH Pandya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2"/>
    <n v="5"/>
    <s v="SA Yadav"/>
    <s v="G Gambhir"/>
    <s v="KH Pandya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2"/>
    <n v="6"/>
    <s v="G Gambhir"/>
    <s v="SA Yadav"/>
    <s v="KH Pandya"/>
    <n v="2"/>
    <n v="0"/>
    <n v="2"/>
    <n v="0"/>
    <n v="0"/>
    <x v="0"/>
    <s v="NA"/>
    <s v="NA"/>
    <s v="NA"/>
    <s v="Kolkata Knight Riders"/>
    <s v="Mumbai Indians"/>
  </r>
  <r>
    <n v="980947"/>
    <n v="1"/>
    <x v="30"/>
    <n v="13"/>
    <n v="6"/>
    <s v="AD Russell"/>
    <s v="SA Yadav"/>
    <s v="MJ McClenaghan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3"/>
    <n v="1"/>
    <s v="SA Yadav"/>
    <s v="G Gambhir"/>
    <s v="MJ McClenaghan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3"/>
    <n v="2"/>
    <s v="G Gambhir"/>
    <s v="SA Yadav"/>
    <s v="MJ McClenaghan"/>
    <n v="4"/>
    <n v="0"/>
    <n v="4"/>
    <n v="0"/>
    <n v="0"/>
    <x v="0"/>
    <s v="NA"/>
    <s v="NA"/>
    <s v="NA"/>
    <s v="Kolkata Knight Riders"/>
    <s v="Mumbai Indians"/>
  </r>
  <r>
    <n v="980947"/>
    <n v="1"/>
    <x v="30"/>
    <n v="13"/>
    <n v="3"/>
    <s v="G Gambhir"/>
    <s v="SA Yadav"/>
    <s v="MJ McClenaghan"/>
    <n v="0"/>
    <n v="0"/>
    <n v="0"/>
    <n v="0"/>
    <n v="0"/>
    <x v="0"/>
    <s v="NA"/>
    <s v="NA"/>
    <s v="NA"/>
    <s v="Kolkata Knight Riders"/>
    <s v="Mumbai Indians"/>
  </r>
  <r>
    <n v="980947"/>
    <n v="1"/>
    <x v="30"/>
    <n v="13"/>
    <n v="4"/>
    <s v="G Gambhir"/>
    <s v="SA Yadav"/>
    <s v="MJ McClenaghan"/>
    <n v="0"/>
    <n v="0"/>
    <n v="0"/>
    <n v="0"/>
    <n v="0"/>
    <x v="0"/>
    <s v="NA"/>
    <s v="NA"/>
    <s v="NA"/>
    <s v="Kolkata Knight Riders"/>
    <s v="Mumbai Indians"/>
  </r>
  <r>
    <n v="980947"/>
    <n v="1"/>
    <x v="30"/>
    <n v="13"/>
    <n v="5"/>
    <s v="G Gambhir"/>
    <s v="SA Yadav"/>
    <s v="MJ McClenaghan"/>
    <n v="0"/>
    <n v="0"/>
    <n v="0"/>
    <n v="0"/>
    <n v="1"/>
    <x v="1"/>
    <s v="G Gambhir"/>
    <s v="KA Pollard"/>
    <s v="NA"/>
    <s v="Kolkata Knight Riders"/>
    <s v="Mumbai Indians"/>
  </r>
  <r>
    <n v="980947"/>
    <n v="1"/>
    <x v="30"/>
    <n v="14"/>
    <n v="1"/>
    <s v="AD Russell"/>
    <s v="SA Yadav"/>
    <s v="JJ Bumrah"/>
    <n v="0"/>
    <n v="0"/>
    <n v="0"/>
    <n v="0"/>
    <n v="0"/>
    <x v="0"/>
    <s v="NA"/>
    <s v="NA"/>
    <s v="NA"/>
    <s v="Kolkata Knight Riders"/>
    <s v="Mumbai Indians"/>
  </r>
  <r>
    <n v="980947"/>
    <n v="1"/>
    <x v="30"/>
    <n v="14"/>
    <n v="2"/>
    <s v="AD Russell"/>
    <s v="SA Yadav"/>
    <s v="JJ Bumrah"/>
    <n v="0"/>
    <n v="0"/>
    <n v="0"/>
    <n v="0"/>
    <n v="0"/>
    <x v="0"/>
    <s v="NA"/>
    <s v="NA"/>
    <s v="NA"/>
    <s v="Kolkata Knight Riders"/>
    <s v="Mumbai Indians"/>
  </r>
  <r>
    <n v="980947"/>
    <n v="1"/>
    <x v="30"/>
    <n v="14"/>
    <n v="3"/>
    <s v="AD Russell"/>
    <s v="SA Yadav"/>
    <s v="JJ Bumra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4"/>
    <n v="4"/>
    <s v="SA Yadav"/>
    <s v="AD Russell"/>
    <s v="JJ Bumra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4"/>
    <n v="5"/>
    <s v="AD Russell"/>
    <s v="SA Yadav"/>
    <s v="JJ Bumrah"/>
    <n v="2"/>
    <n v="0"/>
    <n v="2"/>
    <n v="0"/>
    <n v="0"/>
    <x v="0"/>
    <s v="NA"/>
    <s v="NA"/>
    <s v="NA"/>
    <s v="Kolkata Knight Riders"/>
    <s v="Mumbai Indians"/>
  </r>
  <r>
    <n v="980947"/>
    <n v="1"/>
    <x v="30"/>
    <n v="14"/>
    <n v="6"/>
    <s v="AD Russell"/>
    <s v="SA Yadav"/>
    <s v="JJ Bumrah"/>
    <n v="0"/>
    <n v="0"/>
    <n v="0"/>
    <n v="0"/>
    <n v="0"/>
    <x v="0"/>
    <s v="NA"/>
    <s v="NA"/>
    <s v="NA"/>
    <s v="Kolkata Knight Riders"/>
    <s v="Mumbai Indians"/>
  </r>
  <r>
    <n v="980947"/>
    <n v="1"/>
    <x v="30"/>
    <n v="15"/>
    <n v="1"/>
    <s v="SA Yadav"/>
    <s v="AD Russell"/>
    <s v="TG Southee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5"/>
    <n v="2"/>
    <s v="AD Russell"/>
    <s v="SA Yadav"/>
    <s v="TG Southee"/>
    <n v="2"/>
    <n v="0"/>
    <n v="2"/>
    <n v="0"/>
    <n v="0"/>
    <x v="0"/>
    <s v="NA"/>
    <s v="NA"/>
    <s v="NA"/>
    <s v="Kolkata Knight Riders"/>
    <s v="Mumbai Indians"/>
  </r>
  <r>
    <n v="980947"/>
    <n v="1"/>
    <x v="30"/>
    <n v="15"/>
    <n v="3"/>
    <s v="AD Russell"/>
    <s v="SA Yadav"/>
    <s v="TG Southee"/>
    <n v="0"/>
    <n v="0"/>
    <n v="0"/>
    <n v="0"/>
    <n v="0"/>
    <x v="0"/>
    <s v="NA"/>
    <s v="NA"/>
    <s v="NA"/>
    <s v="Kolkata Knight Riders"/>
    <s v="Mumbai Indians"/>
  </r>
  <r>
    <n v="980947"/>
    <n v="1"/>
    <x v="30"/>
    <n v="15"/>
    <n v="4"/>
    <s v="AD Russell"/>
    <s v="SA Yadav"/>
    <s v="TG Southee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5"/>
    <n v="5"/>
    <s v="SA Yadav"/>
    <s v="AD Russell"/>
    <s v="TG Southee"/>
    <n v="0"/>
    <n v="0"/>
    <n v="0"/>
    <n v="0"/>
    <n v="1"/>
    <x v="7"/>
    <s v="SA Yadav"/>
    <s v="NA"/>
    <s v="NA"/>
    <s v="Kolkata Knight Riders"/>
    <s v="Mumbai Indians"/>
  </r>
  <r>
    <n v="980947"/>
    <n v="1"/>
    <x v="30"/>
    <n v="15"/>
    <n v="6"/>
    <s v="CA Lynn"/>
    <s v="AD Russell"/>
    <s v="TG Southee"/>
    <n v="0"/>
    <n v="0"/>
    <n v="0"/>
    <n v="0"/>
    <n v="0"/>
    <x v="0"/>
    <s v="NA"/>
    <s v="NA"/>
    <s v="NA"/>
    <s v="Kolkata Knight Riders"/>
    <s v="Mumbai Indians"/>
  </r>
  <r>
    <n v="980947"/>
    <n v="1"/>
    <x v="30"/>
    <n v="16"/>
    <n v="1"/>
    <s v="AD Russell"/>
    <s v="CA Lynn"/>
    <s v="JJ Bumrah"/>
    <n v="4"/>
    <n v="0"/>
    <n v="4"/>
    <n v="0"/>
    <n v="0"/>
    <x v="0"/>
    <s v="NA"/>
    <s v="NA"/>
    <s v="NA"/>
    <s v="Kolkata Knight Riders"/>
    <s v="Mumbai Indians"/>
  </r>
  <r>
    <n v="980947"/>
    <n v="1"/>
    <x v="30"/>
    <n v="16"/>
    <n v="2"/>
    <s v="AD Russell"/>
    <s v="CA Lynn"/>
    <s v="JJ Bumrah"/>
    <n v="4"/>
    <n v="0"/>
    <n v="4"/>
    <n v="0"/>
    <n v="0"/>
    <x v="0"/>
    <s v="NA"/>
    <s v="NA"/>
    <s v="NA"/>
    <s v="Kolkata Knight Riders"/>
    <s v="Mumbai Indians"/>
  </r>
  <r>
    <n v="980947"/>
    <n v="1"/>
    <x v="30"/>
    <n v="16"/>
    <n v="3"/>
    <s v="AD Russell"/>
    <s v="CA Lynn"/>
    <s v="JJ Bumrah"/>
    <n v="0"/>
    <n v="0"/>
    <n v="0"/>
    <n v="0"/>
    <n v="0"/>
    <x v="0"/>
    <s v="NA"/>
    <s v="NA"/>
    <s v="NA"/>
    <s v="Kolkata Knight Riders"/>
    <s v="Mumbai Indians"/>
  </r>
  <r>
    <n v="980947"/>
    <n v="1"/>
    <x v="30"/>
    <n v="16"/>
    <n v="4"/>
    <s v="AD Russell"/>
    <s v="CA Lynn"/>
    <s v="JJ Bumrah"/>
    <n v="4"/>
    <n v="0"/>
    <n v="4"/>
    <n v="0"/>
    <n v="0"/>
    <x v="0"/>
    <s v="NA"/>
    <s v="NA"/>
    <s v="NA"/>
    <s v="Kolkata Knight Riders"/>
    <s v="Mumbai Indians"/>
  </r>
  <r>
    <n v="980947"/>
    <n v="1"/>
    <x v="30"/>
    <n v="16"/>
    <n v="5"/>
    <s v="AD Russell"/>
    <s v="CA Lynn"/>
    <s v="JJ Bumra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6"/>
    <n v="6"/>
    <s v="CA Lynn"/>
    <s v="AD Russell"/>
    <s v="JJ Bumrah"/>
    <n v="0"/>
    <n v="0"/>
    <n v="0"/>
    <n v="0"/>
    <n v="0"/>
    <x v="0"/>
    <s v="NA"/>
    <s v="NA"/>
    <s v="NA"/>
    <s v="Kolkata Knight Riders"/>
    <s v="Mumbai Indians"/>
  </r>
  <r>
    <n v="980947"/>
    <n v="1"/>
    <x v="30"/>
    <n v="17"/>
    <n v="1"/>
    <s v="AD Russell"/>
    <s v="CA Lynn"/>
    <s v="TG Southee"/>
    <n v="2"/>
    <n v="0"/>
    <n v="2"/>
    <n v="0"/>
    <n v="0"/>
    <x v="0"/>
    <s v="NA"/>
    <s v="NA"/>
    <s v="NA"/>
    <s v="Kolkata Knight Riders"/>
    <s v="Mumbai Indians"/>
  </r>
  <r>
    <n v="980947"/>
    <n v="1"/>
    <x v="30"/>
    <n v="17"/>
    <n v="2"/>
    <s v="AD Russell"/>
    <s v="CA Lynn"/>
    <s v="TG Southee"/>
    <n v="0"/>
    <n v="0"/>
    <n v="0"/>
    <n v="0"/>
    <n v="1"/>
    <x v="2"/>
    <s v="AD Russell"/>
    <s v="NA"/>
    <s v="NA"/>
    <s v="Kolkata Knight Riders"/>
    <s v="Mumbai Indians"/>
  </r>
  <r>
    <n v="980947"/>
    <n v="1"/>
    <x v="30"/>
    <n v="17"/>
    <n v="3"/>
    <s v="YK Pathan"/>
    <s v="CA Lynn"/>
    <s v="TG Southee"/>
    <n v="4"/>
    <n v="0"/>
    <n v="4"/>
    <n v="0"/>
    <n v="0"/>
    <x v="0"/>
    <s v="NA"/>
    <s v="NA"/>
    <s v="NA"/>
    <s v="Kolkata Knight Riders"/>
    <s v="Mumbai Indians"/>
  </r>
  <r>
    <n v="980947"/>
    <n v="1"/>
    <x v="30"/>
    <n v="17"/>
    <n v="4"/>
    <s v="YK Pathan"/>
    <s v="CA Lynn"/>
    <s v="TG Southee"/>
    <n v="4"/>
    <n v="0"/>
    <n v="4"/>
    <n v="0"/>
    <n v="0"/>
    <x v="0"/>
    <s v="NA"/>
    <s v="NA"/>
    <s v="NA"/>
    <s v="Kolkata Knight Riders"/>
    <s v="Mumbai Indians"/>
  </r>
  <r>
    <n v="980947"/>
    <n v="1"/>
    <x v="30"/>
    <n v="17"/>
    <n v="5"/>
    <s v="YK Pathan"/>
    <s v="CA Lynn"/>
    <s v="TG Southee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7"/>
    <n v="6"/>
    <s v="CA Lynn"/>
    <s v="YK Pathan"/>
    <s v="TG Southee"/>
    <n v="2"/>
    <n v="0"/>
    <n v="2"/>
    <n v="0"/>
    <n v="0"/>
    <x v="0"/>
    <s v="NA"/>
    <s v="NA"/>
    <s v="NA"/>
    <s v="Kolkata Knight Riders"/>
    <s v="Mumbai Indians"/>
  </r>
  <r>
    <n v="980947"/>
    <n v="1"/>
    <x v="30"/>
    <n v="18"/>
    <n v="1"/>
    <s v="YK Pathan"/>
    <s v="CA Lynn"/>
    <s v="MJ McClenaghan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8"/>
    <n v="2"/>
    <s v="CA Lynn"/>
    <s v="YK Pathan"/>
    <s v="MJ McClenaghan"/>
    <n v="0"/>
    <n v="0"/>
    <n v="0"/>
    <n v="0"/>
    <n v="0"/>
    <x v="0"/>
    <s v="NA"/>
    <s v="NA"/>
    <s v="NA"/>
    <s v="Kolkata Knight Riders"/>
    <s v="Mumbai Indians"/>
  </r>
  <r>
    <n v="980947"/>
    <n v="1"/>
    <x v="30"/>
    <n v="18"/>
    <n v="3"/>
    <s v="CA Lynn"/>
    <s v="YK Pathan"/>
    <s v="MJ McClenaghan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8"/>
    <n v="4"/>
    <s v="YK Pathan"/>
    <s v="CA Lynn"/>
    <s v="MJ McClenaghan"/>
    <n v="4"/>
    <n v="0"/>
    <n v="4"/>
    <n v="0"/>
    <n v="0"/>
    <x v="0"/>
    <s v="NA"/>
    <s v="NA"/>
    <s v="NA"/>
    <s v="Kolkata Knight Riders"/>
    <s v="Mumbai Indians"/>
  </r>
  <r>
    <n v="980947"/>
    <n v="1"/>
    <x v="30"/>
    <n v="18"/>
    <n v="5"/>
    <s v="YK Pathan"/>
    <s v="CA Lynn"/>
    <s v="MJ McClenaghan"/>
    <n v="0"/>
    <n v="0"/>
    <n v="0"/>
    <n v="0"/>
    <n v="0"/>
    <x v="0"/>
    <s v="NA"/>
    <s v="NA"/>
    <s v="NA"/>
    <s v="Kolkata Knight Riders"/>
    <s v="Mumbai Indians"/>
  </r>
  <r>
    <n v="980947"/>
    <n v="1"/>
    <x v="30"/>
    <n v="18"/>
    <n v="6"/>
    <s v="YK Pathan"/>
    <s v="CA Lynn"/>
    <s v="MJ McClenaghan"/>
    <n v="4"/>
    <n v="0"/>
    <n v="4"/>
    <n v="0"/>
    <n v="0"/>
    <x v="0"/>
    <s v="NA"/>
    <s v="NA"/>
    <s v="NA"/>
    <s v="Kolkata Knight Riders"/>
    <s v="Mumbai Indians"/>
  </r>
  <r>
    <n v="980947"/>
    <n v="1"/>
    <x v="30"/>
    <n v="19"/>
    <n v="1"/>
    <s v="CA Lynn"/>
    <s v="YK Pathan"/>
    <s v="JJ Bumrah"/>
    <n v="2"/>
    <n v="0"/>
    <n v="2"/>
    <n v="0"/>
    <n v="0"/>
    <x v="0"/>
    <s v="NA"/>
    <s v="NA"/>
    <s v="NA"/>
    <s v="Kolkata Knight Riders"/>
    <s v="Mumbai Indians"/>
  </r>
  <r>
    <n v="980947"/>
    <n v="1"/>
    <x v="30"/>
    <n v="19"/>
    <n v="2"/>
    <s v="CA Lynn"/>
    <s v="YK Pathan"/>
    <s v="JJ Bumrah"/>
    <n v="2"/>
    <n v="0"/>
    <n v="2"/>
    <n v="0"/>
    <n v="0"/>
    <x v="0"/>
    <s v="NA"/>
    <s v="NA"/>
    <s v="NA"/>
    <s v="Kolkata Knight Riders"/>
    <s v="Mumbai Indians"/>
  </r>
  <r>
    <n v="980947"/>
    <n v="1"/>
    <x v="30"/>
    <n v="19"/>
    <n v="3"/>
    <s v="CA Lynn"/>
    <s v="YK Pathan"/>
    <s v="JJ Bumrah"/>
    <n v="2"/>
    <n v="0"/>
    <n v="2"/>
    <n v="0"/>
    <n v="0"/>
    <x v="0"/>
    <s v="NA"/>
    <s v="NA"/>
    <s v="NA"/>
    <s v="Kolkata Knight Riders"/>
    <s v="Mumbai Indians"/>
  </r>
  <r>
    <n v="980947"/>
    <n v="1"/>
    <x v="30"/>
    <n v="19"/>
    <n v="4"/>
    <s v="CA Lynn"/>
    <s v="YK Pathan"/>
    <s v="JJ Bumrah"/>
    <n v="0"/>
    <n v="0"/>
    <n v="0"/>
    <n v="0"/>
    <n v="0"/>
    <x v="0"/>
    <s v="NA"/>
    <s v="NA"/>
    <s v="NA"/>
    <s v="Kolkata Knight Riders"/>
    <s v="Mumbai Indians"/>
  </r>
  <r>
    <n v="980947"/>
    <n v="1"/>
    <x v="30"/>
    <n v="19"/>
    <n v="5"/>
    <s v="CA Lynn"/>
    <s v="YK Pathan"/>
    <s v="JJ Bumrah"/>
    <n v="1"/>
    <n v="0"/>
    <n v="1"/>
    <n v="0"/>
    <n v="0"/>
    <x v="0"/>
    <s v="NA"/>
    <s v="NA"/>
    <s v="NA"/>
    <s v="Kolkata Knight Riders"/>
    <s v="Mumbai Indians"/>
  </r>
  <r>
    <n v="980947"/>
    <n v="1"/>
    <x v="30"/>
    <n v="19"/>
    <n v="6"/>
    <s v="YK Pathan"/>
    <s v="CA Lynn"/>
    <s v="JJ Bumrah"/>
    <n v="1"/>
    <n v="0"/>
    <n v="1"/>
    <n v="0"/>
    <n v="0"/>
    <x v="0"/>
    <s v="NA"/>
    <s v="NA"/>
    <s v="NA"/>
    <s v="Kolkata Knight Riders"/>
    <s v="Mumbai Indians"/>
  </r>
  <r>
    <n v="980947"/>
    <n v="2"/>
    <x v="31"/>
    <n v="0"/>
    <n v="1"/>
    <s v="RG Sharma"/>
    <s v="PA Patel"/>
    <s v="JD Unadkat"/>
    <n v="0"/>
    <n v="0"/>
    <n v="0"/>
    <n v="0"/>
    <n v="0"/>
    <x v="0"/>
    <s v="NA"/>
    <s v="NA"/>
    <s v="NA"/>
    <s v="Mumbai Indians"/>
    <s v="Kolkata Knight Riders"/>
  </r>
  <r>
    <n v="980947"/>
    <n v="2"/>
    <x v="31"/>
    <n v="0"/>
    <n v="2"/>
    <s v="RG Sharma"/>
    <s v="PA Patel"/>
    <s v="JD Unadkat"/>
    <n v="6"/>
    <n v="0"/>
    <n v="6"/>
    <n v="0"/>
    <n v="0"/>
    <x v="0"/>
    <s v="NA"/>
    <s v="NA"/>
    <s v="NA"/>
    <s v="Mumbai Indians"/>
    <s v="Kolkata Knight Riders"/>
  </r>
  <r>
    <n v="980947"/>
    <n v="2"/>
    <x v="31"/>
    <n v="0"/>
    <n v="3"/>
    <s v="RG Sharma"/>
    <s v="PA Patel"/>
    <s v="JD Unadkat"/>
    <n v="0"/>
    <n v="0"/>
    <n v="0"/>
    <n v="0"/>
    <n v="0"/>
    <x v="0"/>
    <s v="NA"/>
    <s v="NA"/>
    <s v="NA"/>
    <s v="Mumbai Indians"/>
    <s v="Kolkata Knight Riders"/>
  </r>
  <r>
    <n v="980947"/>
    <n v="2"/>
    <x v="31"/>
    <n v="0"/>
    <n v="4"/>
    <s v="RG Sharma"/>
    <s v="PA Patel"/>
    <s v="JD Unadkat"/>
    <n v="1"/>
    <n v="0"/>
    <n v="1"/>
    <n v="0"/>
    <n v="0"/>
    <x v="0"/>
    <s v="NA"/>
    <s v="NA"/>
    <s v="NA"/>
    <s v="Mumbai Indians"/>
    <s v="Kolkata Knight Riders"/>
  </r>
  <r>
    <n v="980947"/>
    <n v="2"/>
    <x v="31"/>
    <n v="0"/>
    <n v="5"/>
    <s v="PA Patel"/>
    <s v="RG Sharma"/>
    <s v="JD Unadkat"/>
    <n v="1"/>
    <n v="0"/>
    <n v="1"/>
    <n v="0"/>
    <n v="0"/>
    <x v="0"/>
    <s v="NA"/>
    <s v="NA"/>
    <s v="NA"/>
    <s v="Mumbai Indians"/>
    <s v="Kolkata Knight Riders"/>
  </r>
  <r>
    <n v="980947"/>
    <n v="2"/>
    <x v="31"/>
    <n v="0"/>
    <n v="6"/>
    <s v="RG Sharma"/>
    <s v="PA Patel"/>
    <s v="JD Unadkat"/>
    <n v="0"/>
    <n v="0"/>
    <n v="0"/>
    <n v="0"/>
    <n v="0"/>
    <x v="0"/>
    <s v="NA"/>
    <s v="NA"/>
    <s v="NA"/>
    <s v="Mumbai Indians"/>
    <s v="Kolkata Knight Riders"/>
  </r>
  <r>
    <n v="980947"/>
    <n v="2"/>
    <x v="31"/>
    <n v="1"/>
    <n v="1"/>
    <s v="PA Patel"/>
    <s v="RG Sharma"/>
    <s v="UT Yadav"/>
    <n v="0"/>
    <n v="0"/>
    <n v="0"/>
    <n v="0"/>
    <n v="1"/>
    <x v="1"/>
    <s v="PA Patel"/>
    <s v="YK Pathan"/>
    <s v="NA"/>
    <s v="Mumbai Indians"/>
    <s v="Kolkata Knight Riders"/>
  </r>
  <r>
    <n v="980947"/>
    <n v="2"/>
    <x v="31"/>
    <n v="1"/>
    <n v="2"/>
    <s v="AT Rayudu"/>
    <s v="RG Sharma"/>
    <s v="UT Yadav"/>
    <n v="4"/>
    <n v="0"/>
    <n v="4"/>
    <n v="0"/>
    <n v="0"/>
    <x v="0"/>
    <s v="NA"/>
    <s v="NA"/>
    <s v="NA"/>
    <s v="Mumbai Indians"/>
    <s v="Kolkata Knight Riders"/>
  </r>
  <r>
    <n v="980947"/>
    <n v="2"/>
    <x v="31"/>
    <n v="1"/>
    <n v="3"/>
    <s v="AT Rayudu"/>
    <s v="RG Sharma"/>
    <s v="UT Yadav"/>
    <n v="0"/>
    <n v="1"/>
    <n v="1"/>
    <n v="0"/>
    <n v="0"/>
    <x v="0"/>
    <s v="NA"/>
    <s v="NA"/>
    <s v="wides"/>
    <s v="Mumbai Indians"/>
    <s v="Kolkata Knight Riders"/>
  </r>
  <r>
    <n v="980947"/>
    <n v="2"/>
    <x v="31"/>
    <n v="1"/>
    <n v="4"/>
    <s v="AT Rayudu"/>
    <s v="RG Sharma"/>
    <s v="UT Yadav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"/>
    <n v="5"/>
    <s v="RG Sharma"/>
    <s v="AT Rayudu"/>
    <s v="UT Yadav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"/>
    <n v="6"/>
    <s v="AT Rayudu"/>
    <s v="RG Sharma"/>
    <s v="UT Yadav"/>
    <n v="0"/>
    <n v="0"/>
    <n v="0"/>
    <n v="0"/>
    <n v="0"/>
    <x v="0"/>
    <s v="NA"/>
    <s v="NA"/>
    <s v="NA"/>
    <s v="Mumbai Indians"/>
    <s v="Kolkata Knight Riders"/>
  </r>
  <r>
    <n v="980947"/>
    <n v="2"/>
    <x v="31"/>
    <n v="1"/>
    <n v="7"/>
    <s v="AT Rayudu"/>
    <s v="RG Sharma"/>
    <s v="UT Yadav"/>
    <n v="1"/>
    <n v="0"/>
    <n v="1"/>
    <n v="0"/>
    <n v="0"/>
    <x v="0"/>
    <s v="NA"/>
    <s v="NA"/>
    <s v="NA"/>
    <s v="Mumbai Indians"/>
    <s v="Kolkata Knight Riders"/>
  </r>
  <r>
    <n v="980947"/>
    <n v="2"/>
    <x v="31"/>
    <n v="2"/>
    <n v="1"/>
    <s v="AT Rayudu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980947"/>
    <n v="2"/>
    <x v="31"/>
    <n v="2"/>
    <n v="2"/>
    <s v="AT Rayudu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980947"/>
    <n v="2"/>
    <x v="31"/>
    <n v="2"/>
    <n v="3"/>
    <s v="AT Rayudu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980947"/>
    <n v="2"/>
    <x v="31"/>
    <n v="2"/>
    <n v="4"/>
    <s v="AT Rayudu"/>
    <s v="RG Sharma"/>
    <s v="Shakib Al Hasan"/>
    <n v="4"/>
    <n v="0"/>
    <n v="4"/>
    <n v="0"/>
    <n v="0"/>
    <x v="0"/>
    <s v="NA"/>
    <s v="NA"/>
    <s v="NA"/>
    <s v="Mumbai Indians"/>
    <s v="Kolkata Knight Riders"/>
  </r>
  <r>
    <n v="980947"/>
    <n v="2"/>
    <x v="31"/>
    <n v="2"/>
    <n v="5"/>
    <s v="AT Rayudu"/>
    <s v="RG Sharma"/>
    <s v="Shakib Al Hasan"/>
    <n v="6"/>
    <n v="0"/>
    <n v="6"/>
    <n v="0"/>
    <n v="0"/>
    <x v="0"/>
    <s v="NA"/>
    <s v="NA"/>
    <s v="NA"/>
    <s v="Mumbai Indians"/>
    <s v="Kolkata Knight Riders"/>
  </r>
  <r>
    <n v="980947"/>
    <n v="2"/>
    <x v="31"/>
    <n v="2"/>
    <n v="6"/>
    <s v="AT Rayudu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980947"/>
    <n v="2"/>
    <x v="31"/>
    <n v="3"/>
    <n v="1"/>
    <s v="RG Sharma"/>
    <s v="AT Rayudu"/>
    <s v="UT Yadav"/>
    <n v="0"/>
    <n v="0"/>
    <n v="0"/>
    <n v="0"/>
    <n v="0"/>
    <x v="0"/>
    <s v="NA"/>
    <s v="NA"/>
    <s v="NA"/>
    <s v="Mumbai Indians"/>
    <s v="Kolkata Knight Riders"/>
  </r>
  <r>
    <n v="980947"/>
    <n v="2"/>
    <x v="31"/>
    <n v="3"/>
    <n v="2"/>
    <s v="RG Sharma"/>
    <s v="AT Rayudu"/>
    <s v="UT Yadav"/>
    <n v="0"/>
    <n v="0"/>
    <n v="0"/>
    <n v="0"/>
    <n v="0"/>
    <x v="0"/>
    <s v="NA"/>
    <s v="NA"/>
    <s v="NA"/>
    <s v="Mumbai Indians"/>
    <s v="Kolkata Knight Riders"/>
  </r>
  <r>
    <n v="980947"/>
    <n v="2"/>
    <x v="31"/>
    <n v="3"/>
    <n v="3"/>
    <s v="RG Sharma"/>
    <s v="AT Rayudu"/>
    <s v="UT Yadav"/>
    <n v="4"/>
    <n v="0"/>
    <n v="4"/>
    <n v="0"/>
    <n v="0"/>
    <x v="0"/>
    <s v="NA"/>
    <s v="NA"/>
    <s v="NA"/>
    <s v="Mumbai Indians"/>
    <s v="Kolkata Knight Riders"/>
  </r>
  <r>
    <n v="980947"/>
    <n v="2"/>
    <x v="31"/>
    <n v="3"/>
    <n v="4"/>
    <s v="RG Sharma"/>
    <s v="AT Rayudu"/>
    <s v="UT Yadav"/>
    <n v="4"/>
    <n v="0"/>
    <n v="4"/>
    <n v="0"/>
    <n v="0"/>
    <x v="0"/>
    <s v="NA"/>
    <s v="NA"/>
    <s v="NA"/>
    <s v="Mumbai Indians"/>
    <s v="Kolkata Knight Riders"/>
  </r>
  <r>
    <n v="980947"/>
    <n v="2"/>
    <x v="31"/>
    <n v="3"/>
    <n v="5"/>
    <s v="RG Sharma"/>
    <s v="AT Rayudu"/>
    <s v="UT Yadav"/>
    <n v="1"/>
    <n v="0"/>
    <n v="1"/>
    <n v="0"/>
    <n v="0"/>
    <x v="0"/>
    <s v="NA"/>
    <s v="NA"/>
    <s v="NA"/>
    <s v="Mumbai Indians"/>
    <s v="Kolkata Knight Riders"/>
  </r>
  <r>
    <n v="980947"/>
    <n v="2"/>
    <x v="31"/>
    <n v="3"/>
    <n v="6"/>
    <s v="AT Rayudu"/>
    <s v="RG Sharma"/>
    <s v="UT Yadav"/>
    <n v="0"/>
    <n v="1"/>
    <n v="1"/>
    <n v="0"/>
    <n v="0"/>
    <x v="0"/>
    <s v="NA"/>
    <s v="NA"/>
    <s v="wides"/>
    <s v="Mumbai Indians"/>
    <s v="Kolkata Knight Riders"/>
  </r>
  <r>
    <n v="980947"/>
    <n v="2"/>
    <x v="31"/>
    <n v="3"/>
    <n v="7"/>
    <s v="AT Rayudu"/>
    <s v="RG Sharma"/>
    <s v="UT Yadav"/>
    <n v="1"/>
    <n v="0"/>
    <n v="1"/>
    <n v="0"/>
    <n v="0"/>
    <x v="0"/>
    <s v="NA"/>
    <s v="NA"/>
    <s v="NA"/>
    <s v="Mumbai Indians"/>
    <s v="Kolkata Knight Riders"/>
  </r>
  <r>
    <n v="980947"/>
    <n v="2"/>
    <x v="31"/>
    <n v="4"/>
    <n v="1"/>
    <s v="AT Rayudu"/>
    <s v="RG Sharma"/>
    <s v="SP Narine"/>
    <n v="1"/>
    <n v="0"/>
    <n v="1"/>
    <n v="0"/>
    <n v="0"/>
    <x v="0"/>
    <s v="NA"/>
    <s v="NA"/>
    <s v="NA"/>
    <s v="Mumbai Indians"/>
    <s v="Kolkata Knight Riders"/>
  </r>
  <r>
    <n v="980947"/>
    <n v="2"/>
    <x v="31"/>
    <n v="4"/>
    <n v="2"/>
    <s v="RG Sharma"/>
    <s v="AT Rayudu"/>
    <s v="SP Narine"/>
    <n v="4"/>
    <n v="0"/>
    <n v="4"/>
    <n v="0"/>
    <n v="0"/>
    <x v="0"/>
    <s v="NA"/>
    <s v="NA"/>
    <s v="NA"/>
    <s v="Mumbai Indians"/>
    <s v="Kolkata Knight Riders"/>
  </r>
  <r>
    <n v="980947"/>
    <n v="2"/>
    <x v="31"/>
    <n v="4"/>
    <n v="3"/>
    <s v="RG Sharma"/>
    <s v="AT Rayudu"/>
    <s v="SP Narine"/>
    <n v="0"/>
    <n v="0"/>
    <n v="0"/>
    <n v="0"/>
    <n v="0"/>
    <x v="0"/>
    <s v="NA"/>
    <s v="NA"/>
    <s v="NA"/>
    <s v="Mumbai Indians"/>
    <s v="Kolkata Knight Riders"/>
  </r>
  <r>
    <n v="980947"/>
    <n v="2"/>
    <x v="31"/>
    <n v="4"/>
    <n v="4"/>
    <s v="RG Sharma"/>
    <s v="AT Rayudu"/>
    <s v="SP Narine"/>
    <n v="1"/>
    <n v="0"/>
    <n v="1"/>
    <n v="0"/>
    <n v="0"/>
    <x v="0"/>
    <s v="NA"/>
    <s v="NA"/>
    <s v="NA"/>
    <s v="Mumbai Indians"/>
    <s v="Kolkata Knight Riders"/>
  </r>
  <r>
    <n v="980947"/>
    <n v="2"/>
    <x v="31"/>
    <n v="4"/>
    <n v="5"/>
    <s v="AT Rayudu"/>
    <s v="RG Sharma"/>
    <s v="SP Narine"/>
    <n v="1"/>
    <n v="0"/>
    <n v="1"/>
    <n v="0"/>
    <n v="0"/>
    <x v="0"/>
    <s v="NA"/>
    <s v="NA"/>
    <s v="NA"/>
    <s v="Mumbai Indians"/>
    <s v="Kolkata Knight Riders"/>
  </r>
  <r>
    <n v="980947"/>
    <n v="2"/>
    <x v="31"/>
    <n v="4"/>
    <n v="6"/>
    <s v="RG Sharma"/>
    <s v="AT Rayudu"/>
    <s v="SP Narine"/>
    <n v="1"/>
    <n v="0"/>
    <n v="1"/>
    <n v="0"/>
    <n v="0"/>
    <x v="0"/>
    <s v="NA"/>
    <s v="NA"/>
    <s v="NA"/>
    <s v="Mumbai Indians"/>
    <s v="Kolkata Knight Riders"/>
  </r>
  <r>
    <n v="980947"/>
    <n v="2"/>
    <x v="31"/>
    <n v="5"/>
    <n v="4"/>
    <s v="AT Rayudu"/>
    <s v="RG Sharma"/>
    <s v="JD Unadkat"/>
    <n v="4"/>
    <n v="0"/>
    <n v="4"/>
    <n v="0"/>
    <n v="0"/>
    <x v="0"/>
    <s v="NA"/>
    <s v="NA"/>
    <s v="NA"/>
    <s v="Mumbai Indians"/>
    <s v="Kolkata Knight Riders"/>
  </r>
  <r>
    <n v="980947"/>
    <n v="2"/>
    <x v="31"/>
    <n v="5"/>
    <n v="5"/>
    <s v="AT Rayudu"/>
    <s v="RG Sharma"/>
    <s v="JD Unadkat"/>
    <n v="4"/>
    <n v="0"/>
    <n v="4"/>
    <n v="0"/>
    <n v="0"/>
    <x v="0"/>
    <s v="NA"/>
    <s v="NA"/>
    <s v="NA"/>
    <s v="Mumbai Indians"/>
    <s v="Kolkata Knight Riders"/>
  </r>
  <r>
    <n v="980947"/>
    <n v="2"/>
    <x v="31"/>
    <n v="5"/>
    <n v="6"/>
    <s v="AT Rayudu"/>
    <s v="RG Sharma"/>
    <s v="JD Unadkat"/>
    <n v="0"/>
    <n v="0"/>
    <n v="0"/>
    <n v="0"/>
    <n v="0"/>
    <x v="0"/>
    <s v="NA"/>
    <s v="NA"/>
    <s v="NA"/>
    <s v="Mumbai Indians"/>
    <s v="Kolkata Knight Riders"/>
  </r>
  <r>
    <n v="980947"/>
    <n v="2"/>
    <x v="31"/>
    <n v="5"/>
    <n v="1"/>
    <s v="RG Sharma"/>
    <s v="AT Rayudu"/>
    <s v="JD Unadkat"/>
    <n v="6"/>
    <n v="0"/>
    <n v="6"/>
    <n v="0"/>
    <n v="0"/>
    <x v="0"/>
    <s v="NA"/>
    <s v="NA"/>
    <s v="NA"/>
    <s v="Mumbai Indians"/>
    <s v="Kolkata Knight Riders"/>
  </r>
  <r>
    <n v="980947"/>
    <n v="2"/>
    <x v="31"/>
    <n v="5"/>
    <n v="2"/>
    <s v="RG Sharma"/>
    <s v="AT Rayudu"/>
    <s v="JD Unadkat"/>
    <n v="1"/>
    <n v="0"/>
    <n v="1"/>
    <n v="0"/>
    <n v="0"/>
    <x v="0"/>
    <s v="NA"/>
    <s v="NA"/>
    <s v="NA"/>
    <s v="Mumbai Indians"/>
    <s v="Kolkata Knight Riders"/>
  </r>
  <r>
    <n v="980947"/>
    <n v="2"/>
    <x v="31"/>
    <n v="5"/>
    <n v="3"/>
    <s v="AT Rayudu"/>
    <s v="RG Sharma"/>
    <s v="JD Unadkat"/>
    <n v="4"/>
    <n v="0"/>
    <n v="4"/>
    <n v="0"/>
    <n v="0"/>
    <x v="0"/>
    <s v="NA"/>
    <s v="NA"/>
    <s v="NA"/>
    <s v="Mumbai Indians"/>
    <s v="Kolkata Knight Riders"/>
  </r>
  <r>
    <n v="980947"/>
    <n v="2"/>
    <x v="31"/>
    <n v="6"/>
    <n v="1"/>
    <s v="RG Sharma"/>
    <s v="AT Rayudu"/>
    <s v="Shakib Al Hasan"/>
    <n v="1"/>
    <n v="0"/>
    <n v="1"/>
    <n v="0"/>
    <n v="0"/>
    <x v="0"/>
    <s v="NA"/>
    <s v="NA"/>
    <s v="NA"/>
    <s v="Mumbai Indians"/>
    <s v="Kolkata Knight Riders"/>
  </r>
  <r>
    <n v="980947"/>
    <n v="2"/>
    <x v="31"/>
    <n v="6"/>
    <n v="2"/>
    <s v="AT Rayudu"/>
    <s v="RG Sharma"/>
    <s v="Shakib Al Hasan"/>
    <n v="1"/>
    <n v="0"/>
    <n v="1"/>
    <n v="0"/>
    <n v="0"/>
    <x v="0"/>
    <s v="NA"/>
    <s v="NA"/>
    <s v="NA"/>
    <s v="Mumbai Indians"/>
    <s v="Kolkata Knight Riders"/>
  </r>
  <r>
    <n v="980947"/>
    <n v="2"/>
    <x v="31"/>
    <n v="6"/>
    <n v="3"/>
    <s v="RG Sharma"/>
    <s v="AT Rayudu"/>
    <s v="Shakib Al Hasan"/>
    <n v="1"/>
    <n v="0"/>
    <n v="1"/>
    <n v="0"/>
    <n v="0"/>
    <x v="0"/>
    <s v="NA"/>
    <s v="NA"/>
    <s v="NA"/>
    <s v="Mumbai Indians"/>
    <s v="Kolkata Knight Riders"/>
  </r>
  <r>
    <n v="980947"/>
    <n v="2"/>
    <x v="31"/>
    <n v="6"/>
    <n v="4"/>
    <s v="AT Rayudu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980947"/>
    <n v="2"/>
    <x v="31"/>
    <n v="6"/>
    <n v="5"/>
    <s v="AT Rayudu"/>
    <s v="RG Sharma"/>
    <s v="Shakib Al Hasan"/>
    <n v="0"/>
    <n v="0"/>
    <n v="0"/>
    <n v="0"/>
    <n v="1"/>
    <x v="1"/>
    <s v="AT Rayudu"/>
    <s v="SA Yadav"/>
    <s v="NA"/>
    <s v="Mumbai Indians"/>
    <s v="Kolkata Knight Riders"/>
  </r>
  <r>
    <n v="980947"/>
    <n v="2"/>
    <x v="31"/>
    <n v="6"/>
    <n v="6"/>
    <s v="RG Sharma"/>
    <s v="KH Pandya"/>
    <s v="Shakib Al Hasan"/>
    <n v="1"/>
    <n v="0"/>
    <n v="1"/>
    <n v="0"/>
    <n v="0"/>
    <x v="0"/>
    <s v="NA"/>
    <s v="NA"/>
    <s v="NA"/>
    <s v="Mumbai Indians"/>
    <s v="Kolkata Knight Riders"/>
  </r>
  <r>
    <n v="980947"/>
    <n v="2"/>
    <x v="31"/>
    <n v="7"/>
    <n v="1"/>
    <s v="RG Sharma"/>
    <s v="KH Pandya"/>
    <s v="R Sathish"/>
    <n v="1"/>
    <n v="0"/>
    <n v="1"/>
    <n v="0"/>
    <n v="0"/>
    <x v="0"/>
    <s v="NA"/>
    <s v="NA"/>
    <s v="NA"/>
    <s v="Mumbai Indians"/>
    <s v="Kolkata Knight Riders"/>
  </r>
  <r>
    <n v="980947"/>
    <n v="2"/>
    <x v="31"/>
    <n v="7"/>
    <n v="2"/>
    <s v="KH Pandya"/>
    <s v="RG Sharma"/>
    <s v="R Sathish"/>
    <n v="4"/>
    <n v="0"/>
    <n v="4"/>
    <n v="0"/>
    <n v="0"/>
    <x v="0"/>
    <s v="NA"/>
    <s v="NA"/>
    <s v="NA"/>
    <s v="Mumbai Indians"/>
    <s v="Kolkata Knight Riders"/>
  </r>
  <r>
    <n v="980947"/>
    <n v="2"/>
    <x v="31"/>
    <n v="7"/>
    <n v="3"/>
    <s v="KH Pandya"/>
    <s v="RG Sharma"/>
    <s v="R Sathish"/>
    <n v="1"/>
    <n v="0"/>
    <n v="1"/>
    <n v="0"/>
    <n v="0"/>
    <x v="0"/>
    <s v="NA"/>
    <s v="NA"/>
    <s v="NA"/>
    <s v="Mumbai Indians"/>
    <s v="Kolkata Knight Riders"/>
  </r>
  <r>
    <n v="980947"/>
    <n v="2"/>
    <x v="31"/>
    <n v="7"/>
    <n v="4"/>
    <s v="RG Sharma"/>
    <s v="KH Pandya"/>
    <s v="R Sathish"/>
    <n v="0"/>
    <n v="0"/>
    <n v="0"/>
    <n v="0"/>
    <n v="0"/>
    <x v="0"/>
    <s v="NA"/>
    <s v="NA"/>
    <s v="NA"/>
    <s v="Mumbai Indians"/>
    <s v="Kolkata Knight Riders"/>
  </r>
  <r>
    <n v="980947"/>
    <n v="2"/>
    <x v="31"/>
    <n v="7"/>
    <n v="5"/>
    <s v="RG Sharma"/>
    <s v="KH Pandya"/>
    <s v="R Sathish"/>
    <n v="1"/>
    <n v="0"/>
    <n v="1"/>
    <n v="0"/>
    <n v="0"/>
    <x v="0"/>
    <s v="NA"/>
    <s v="NA"/>
    <s v="NA"/>
    <s v="Mumbai Indians"/>
    <s v="Kolkata Knight Riders"/>
  </r>
  <r>
    <n v="980947"/>
    <n v="2"/>
    <x v="31"/>
    <n v="7"/>
    <n v="6"/>
    <s v="KH Pandya"/>
    <s v="RG Sharma"/>
    <s v="R Sathish"/>
    <n v="0"/>
    <n v="0"/>
    <n v="0"/>
    <n v="0"/>
    <n v="0"/>
    <x v="0"/>
    <s v="NA"/>
    <s v="NA"/>
    <s v="NA"/>
    <s v="Mumbai Indians"/>
    <s v="Kolkata Knight Riders"/>
  </r>
  <r>
    <n v="980947"/>
    <n v="2"/>
    <x v="31"/>
    <n v="8"/>
    <n v="1"/>
    <s v="RG Sharma"/>
    <s v="KH Pandya"/>
    <s v="SP Narine"/>
    <n v="1"/>
    <n v="0"/>
    <n v="1"/>
    <n v="0"/>
    <n v="0"/>
    <x v="0"/>
    <s v="NA"/>
    <s v="NA"/>
    <s v="NA"/>
    <s v="Mumbai Indians"/>
    <s v="Kolkata Knight Riders"/>
  </r>
  <r>
    <n v="980947"/>
    <n v="2"/>
    <x v="31"/>
    <n v="8"/>
    <n v="2"/>
    <s v="KH Pandya"/>
    <s v="RG Sharma"/>
    <s v="SP Narine"/>
    <n v="1"/>
    <n v="0"/>
    <n v="1"/>
    <n v="0"/>
    <n v="0"/>
    <x v="0"/>
    <s v="NA"/>
    <s v="NA"/>
    <s v="NA"/>
    <s v="Mumbai Indians"/>
    <s v="Kolkata Knight Riders"/>
  </r>
  <r>
    <n v="980947"/>
    <n v="2"/>
    <x v="31"/>
    <n v="8"/>
    <n v="3"/>
    <s v="RG Sharma"/>
    <s v="KH Pandya"/>
    <s v="SP Narine"/>
    <n v="0"/>
    <n v="0"/>
    <n v="0"/>
    <n v="0"/>
    <n v="0"/>
    <x v="0"/>
    <s v="NA"/>
    <s v="NA"/>
    <s v="NA"/>
    <s v="Mumbai Indians"/>
    <s v="Kolkata Knight Riders"/>
  </r>
  <r>
    <n v="980947"/>
    <n v="2"/>
    <x v="31"/>
    <n v="8"/>
    <n v="4"/>
    <s v="RG Sharma"/>
    <s v="KH Pandya"/>
    <s v="SP Narine"/>
    <n v="0"/>
    <n v="0"/>
    <n v="0"/>
    <n v="0"/>
    <n v="0"/>
    <x v="0"/>
    <s v="NA"/>
    <s v="NA"/>
    <s v="NA"/>
    <s v="Mumbai Indians"/>
    <s v="Kolkata Knight Riders"/>
  </r>
  <r>
    <n v="980947"/>
    <n v="2"/>
    <x v="31"/>
    <n v="8"/>
    <n v="5"/>
    <s v="RG Sharma"/>
    <s v="KH Pandya"/>
    <s v="SP Narine"/>
    <n v="1"/>
    <n v="0"/>
    <n v="1"/>
    <n v="0"/>
    <n v="0"/>
    <x v="0"/>
    <s v="NA"/>
    <s v="NA"/>
    <s v="NA"/>
    <s v="Mumbai Indians"/>
    <s v="Kolkata Knight Riders"/>
  </r>
  <r>
    <n v="980947"/>
    <n v="2"/>
    <x v="31"/>
    <n v="8"/>
    <n v="6"/>
    <s v="KH Pandya"/>
    <s v="RG Sharma"/>
    <s v="SP Narine"/>
    <n v="0"/>
    <n v="0"/>
    <n v="0"/>
    <n v="0"/>
    <n v="1"/>
    <x v="2"/>
    <s v="KH Pandya"/>
    <s v="NA"/>
    <s v="NA"/>
    <s v="Mumbai Indians"/>
    <s v="Kolkata Knight Riders"/>
  </r>
  <r>
    <n v="980947"/>
    <n v="2"/>
    <x v="31"/>
    <n v="9"/>
    <n v="1"/>
    <s v="RG Sharma"/>
    <s v="JC Buttler"/>
    <s v="AD Russell"/>
    <n v="1"/>
    <n v="0"/>
    <n v="1"/>
    <n v="0"/>
    <n v="0"/>
    <x v="0"/>
    <s v="NA"/>
    <s v="NA"/>
    <s v="NA"/>
    <s v="Mumbai Indians"/>
    <s v="Kolkata Knight Riders"/>
  </r>
  <r>
    <n v="980947"/>
    <n v="2"/>
    <x v="31"/>
    <n v="9"/>
    <n v="2"/>
    <s v="JC Buttler"/>
    <s v="RG Sharma"/>
    <s v="AD Russell"/>
    <n v="0"/>
    <n v="0"/>
    <n v="0"/>
    <n v="0"/>
    <n v="0"/>
    <x v="0"/>
    <s v="NA"/>
    <s v="NA"/>
    <s v="NA"/>
    <s v="Mumbai Indians"/>
    <s v="Kolkata Knight Riders"/>
  </r>
  <r>
    <n v="980947"/>
    <n v="2"/>
    <x v="31"/>
    <n v="9"/>
    <n v="3"/>
    <s v="JC Buttler"/>
    <s v="RG Sharma"/>
    <s v="AD Russell"/>
    <n v="1"/>
    <n v="0"/>
    <n v="1"/>
    <n v="0"/>
    <n v="0"/>
    <x v="0"/>
    <s v="NA"/>
    <s v="NA"/>
    <s v="NA"/>
    <s v="Mumbai Indians"/>
    <s v="Kolkata Knight Riders"/>
  </r>
  <r>
    <n v="980947"/>
    <n v="2"/>
    <x v="31"/>
    <n v="9"/>
    <n v="4"/>
    <s v="RG Sharma"/>
    <s v="JC Buttler"/>
    <s v="AD Russell"/>
    <n v="4"/>
    <n v="0"/>
    <n v="4"/>
    <n v="0"/>
    <n v="0"/>
    <x v="0"/>
    <s v="NA"/>
    <s v="NA"/>
    <s v="NA"/>
    <s v="Mumbai Indians"/>
    <s v="Kolkata Knight Riders"/>
  </r>
  <r>
    <n v="980947"/>
    <n v="2"/>
    <x v="31"/>
    <n v="9"/>
    <n v="5"/>
    <s v="RG Sharma"/>
    <s v="JC Buttler"/>
    <s v="AD Russell"/>
    <n v="0"/>
    <n v="0"/>
    <n v="0"/>
    <n v="0"/>
    <n v="0"/>
    <x v="0"/>
    <s v="NA"/>
    <s v="NA"/>
    <s v="NA"/>
    <s v="Mumbai Indians"/>
    <s v="Kolkata Knight Riders"/>
  </r>
  <r>
    <n v="980947"/>
    <n v="2"/>
    <x v="31"/>
    <n v="9"/>
    <n v="6"/>
    <s v="RG Sharma"/>
    <s v="JC Buttler"/>
    <s v="AD Russell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0"/>
    <n v="1"/>
    <s v="RG Sharma"/>
    <s v="JC Buttler"/>
    <s v="Shakib Al Hasan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0"/>
    <n v="2"/>
    <s v="JC Buttler"/>
    <s v="RG Sharma"/>
    <s v="Shakib Al Hasan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0"/>
    <n v="3"/>
    <s v="RG Sharma"/>
    <s v="JC Buttler"/>
    <s v="Shakib Al Hasan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0"/>
    <n v="4"/>
    <s v="JC Buttler"/>
    <s v="RG Sharma"/>
    <s v="Shakib Al Hasan"/>
    <n v="2"/>
    <n v="0"/>
    <n v="2"/>
    <n v="0"/>
    <n v="0"/>
    <x v="0"/>
    <s v="NA"/>
    <s v="NA"/>
    <s v="NA"/>
    <s v="Mumbai Indians"/>
    <s v="Kolkata Knight Riders"/>
  </r>
  <r>
    <n v="980947"/>
    <n v="2"/>
    <x v="31"/>
    <n v="10"/>
    <n v="5"/>
    <s v="JC Buttler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980947"/>
    <n v="2"/>
    <x v="31"/>
    <n v="10"/>
    <n v="6"/>
    <s v="JC Buttler"/>
    <s v="RG Sharma"/>
    <s v="Shakib Al Hasan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1"/>
    <n v="1"/>
    <s v="JC Buttler"/>
    <s v="RG Sharma"/>
    <s v="AD Russell"/>
    <n v="4"/>
    <n v="0"/>
    <n v="4"/>
    <n v="0"/>
    <n v="0"/>
    <x v="0"/>
    <s v="NA"/>
    <s v="NA"/>
    <s v="NA"/>
    <s v="Mumbai Indians"/>
    <s v="Kolkata Knight Riders"/>
  </r>
  <r>
    <n v="980947"/>
    <n v="2"/>
    <x v="31"/>
    <n v="11"/>
    <n v="2"/>
    <s v="JC Buttler"/>
    <s v="RG Sharma"/>
    <s v="AD Russell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1"/>
    <n v="3"/>
    <s v="RG Sharma"/>
    <s v="JC Buttler"/>
    <s v="AD Russell"/>
    <n v="4"/>
    <n v="0"/>
    <n v="4"/>
    <n v="0"/>
    <n v="0"/>
    <x v="0"/>
    <s v="NA"/>
    <s v="NA"/>
    <s v="NA"/>
    <s v="Mumbai Indians"/>
    <s v="Kolkata Knight Riders"/>
  </r>
  <r>
    <n v="980947"/>
    <n v="2"/>
    <x v="31"/>
    <n v="11"/>
    <n v="4"/>
    <s v="RG Sharma"/>
    <s v="JC Buttler"/>
    <s v="AD Russell"/>
    <n v="0"/>
    <n v="0"/>
    <n v="0"/>
    <n v="0"/>
    <n v="0"/>
    <x v="0"/>
    <s v="NA"/>
    <s v="NA"/>
    <s v="NA"/>
    <s v="Mumbai Indians"/>
    <s v="Kolkata Knight Riders"/>
  </r>
  <r>
    <n v="980947"/>
    <n v="2"/>
    <x v="31"/>
    <n v="11"/>
    <n v="5"/>
    <s v="RG Sharma"/>
    <s v="JC Buttler"/>
    <s v="AD Russell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1"/>
    <n v="6"/>
    <s v="JC Buttler"/>
    <s v="RG Sharma"/>
    <s v="AD Russell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2"/>
    <n v="1"/>
    <s v="JC Buttler"/>
    <s v="RG Sharma"/>
    <s v="SP Narine"/>
    <n v="0"/>
    <n v="0"/>
    <n v="0"/>
    <n v="0"/>
    <n v="0"/>
    <x v="0"/>
    <s v="NA"/>
    <s v="NA"/>
    <s v="NA"/>
    <s v="Mumbai Indians"/>
    <s v="Kolkata Knight Riders"/>
  </r>
  <r>
    <n v="980947"/>
    <n v="2"/>
    <x v="31"/>
    <n v="12"/>
    <n v="2"/>
    <s v="JC Buttler"/>
    <s v="RG Sharma"/>
    <s v="SP Narine"/>
    <n v="0"/>
    <n v="0"/>
    <n v="0"/>
    <n v="0"/>
    <n v="0"/>
    <x v="0"/>
    <s v="NA"/>
    <s v="NA"/>
    <s v="NA"/>
    <s v="Mumbai Indians"/>
    <s v="Kolkata Knight Riders"/>
  </r>
  <r>
    <n v="980947"/>
    <n v="2"/>
    <x v="31"/>
    <n v="12"/>
    <n v="3"/>
    <s v="JC Buttler"/>
    <s v="RG Sharma"/>
    <s v="SP Narine"/>
    <n v="0"/>
    <n v="0"/>
    <n v="0"/>
    <n v="0"/>
    <n v="0"/>
    <x v="0"/>
    <s v="NA"/>
    <s v="NA"/>
    <s v="NA"/>
    <s v="Mumbai Indians"/>
    <s v="Kolkata Knight Riders"/>
  </r>
  <r>
    <n v="980947"/>
    <n v="2"/>
    <x v="31"/>
    <n v="12"/>
    <n v="4"/>
    <s v="JC Buttler"/>
    <s v="RG Sharma"/>
    <s v="SP Narine"/>
    <n v="0"/>
    <n v="0"/>
    <n v="0"/>
    <n v="0"/>
    <n v="0"/>
    <x v="0"/>
    <s v="NA"/>
    <s v="NA"/>
    <s v="NA"/>
    <s v="Mumbai Indians"/>
    <s v="Kolkata Knight Riders"/>
  </r>
  <r>
    <n v="980947"/>
    <n v="2"/>
    <x v="31"/>
    <n v="12"/>
    <n v="5"/>
    <s v="JC Buttler"/>
    <s v="RG Sharma"/>
    <s v="SP Narine"/>
    <n v="4"/>
    <n v="0"/>
    <n v="4"/>
    <n v="0"/>
    <n v="0"/>
    <x v="0"/>
    <s v="NA"/>
    <s v="NA"/>
    <s v="NA"/>
    <s v="Mumbai Indians"/>
    <s v="Kolkata Knight Riders"/>
  </r>
  <r>
    <n v="980947"/>
    <n v="2"/>
    <x v="31"/>
    <n v="12"/>
    <n v="6"/>
    <s v="JC Buttler"/>
    <s v="RG Sharma"/>
    <s v="SP Narine"/>
    <n v="0"/>
    <n v="0"/>
    <n v="0"/>
    <n v="0"/>
    <n v="1"/>
    <x v="1"/>
    <s v="JC Buttler"/>
    <s v="CA Lynn"/>
    <s v="NA"/>
    <s v="Mumbai Indians"/>
    <s v="Kolkata Knight Riders"/>
  </r>
  <r>
    <n v="980947"/>
    <n v="2"/>
    <x v="31"/>
    <n v="13"/>
    <n v="1"/>
    <s v="RG Sharma"/>
    <s v="KA Pollard"/>
    <s v="AD Russell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3"/>
    <n v="2"/>
    <s v="KA Pollard"/>
    <s v="RG Sharma"/>
    <s v="AD Russell"/>
    <n v="0"/>
    <n v="0"/>
    <n v="0"/>
    <n v="0"/>
    <n v="0"/>
    <x v="0"/>
    <s v="NA"/>
    <s v="NA"/>
    <s v="NA"/>
    <s v="Mumbai Indians"/>
    <s v="Kolkata Knight Riders"/>
  </r>
  <r>
    <n v="980947"/>
    <n v="2"/>
    <x v="31"/>
    <n v="13"/>
    <n v="3"/>
    <s v="KA Pollard"/>
    <s v="RG Sharma"/>
    <s v="AD Russell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3"/>
    <n v="4"/>
    <s v="RG Sharma"/>
    <s v="KA Pollard"/>
    <s v="AD Russell"/>
    <n v="4"/>
    <n v="0"/>
    <n v="4"/>
    <n v="0"/>
    <n v="0"/>
    <x v="0"/>
    <s v="NA"/>
    <s v="NA"/>
    <s v="NA"/>
    <s v="Mumbai Indians"/>
    <s v="Kolkata Knight Riders"/>
  </r>
  <r>
    <n v="980947"/>
    <n v="2"/>
    <x v="31"/>
    <n v="13"/>
    <n v="5"/>
    <s v="RG Sharma"/>
    <s v="KA Pollard"/>
    <s v="AD Russell"/>
    <n v="0"/>
    <n v="0"/>
    <n v="0"/>
    <n v="0"/>
    <n v="0"/>
    <x v="0"/>
    <s v="NA"/>
    <s v="NA"/>
    <s v="NA"/>
    <s v="Mumbai Indians"/>
    <s v="Kolkata Knight Riders"/>
  </r>
  <r>
    <n v="980947"/>
    <n v="2"/>
    <x v="31"/>
    <n v="13"/>
    <n v="6"/>
    <s v="RG Sharma"/>
    <s v="KA Pollard"/>
    <s v="AD Russell"/>
    <n v="4"/>
    <n v="0"/>
    <n v="4"/>
    <n v="0"/>
    <n v="0"/>
    <x v="0"/>
    <s v="NA"/>
    <s v="NA"/>
    <s v="NA"/>
    <s v="Mumbai Indians"/>
    <s v="Kolkata Knight Riders"/>
  </r>
  <r>
    <n v="980947"/>
    <n v="2"/>
    <x v="31"/>
    <n v="14"/>
    <n v="1"/>
    <s v="KA Pollard"/>
    <s v="RG Sharma"/>
    <s v="Shakib Al Hasan"/>
    <n v="4"/>
    <n v="0"/>
    <n v="4"/>
    <n v="0"/>
    <n v="0"/>
    <x v="0"/>
    <s v="NA"/>
    <s v="NA"/>
    <s v="NA"/>
    <s v="Mumbai Indians"/>
    <s v="Kolkata Knight Riders"/>
  </r>
  <r>
    <n v="980947"/>
    <n v="2"/>
    <x v="31"/>
    <n v="14"/>
    <n v="2"/>
    <s v="KA Pollard"/>
    <s v="RG Sharma"/>
    <s v="Shakib Al Hasan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4"/>
    <n v="3"/>
    <s v="RG Sharma"/>
    <s v="KA Pollard"/>
    <s v="Shakib Al Hasan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4"/>
    <n v="4"/>
    <s v="KA Pollard"/>
    <s v="RG Sharma"/>
    <s v="Shakib Al Hasan"/>
    <n v="4"/>
    <n v="0"/>
    <n v="4"/>
    <n v="0"/>
    <n v="0"/>
    <x v="0"/>
    <s v="NA"/>
    <s v="NA"/>
    <s v="NA"/>
    <s v="Mumbai Indians"/>
    <s v="Kolkata Knight Riders"/>
  </r>
  <r>
    <n v="980947"/>
    <n v="2"/>
    <x v="31"/>
    <n v="14"/>
    <n v="5"/>
    <s v="KA Pollard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980947"/>
    <n v="2"/>
    <x v="31"/>
    <n v="14"/>
    <n v="6"/>
    <s v="KA Pollard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980947"/>
    <n v="2"/>
    <x v="31"/>
    <n v="15"/>
    <n v="1"/>
    <s v="RG Sharma"/>
    <s v="KA Pollard"/>
    <s v="R Sathish"/>
    <n v="0"/>
    <n v="0"/>
    <n v="0"/>
    <n v="0"/>
    <n v="0"/>
    <x v="0"/>
    <s v="NA"/>
    <s v="NA"/>
    <s v="NA"/>
    <s v="Mumbai Indians"/>
    <s v="Kolkata Knight Riders"/>
  </r>
  <r>
    <n v="980947"/>
    <n v="2"/>
    <x v="31"/>
    <n v="15"/>
    <n v="2"/>
    <s v="RG Sharma"/>
    <s v="KA Pollard"/>
    <s v="R Sathish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5"/>
    <n v="3"/>
    <s v="KA Pollard"/>
    <s v="RG Sharma"/>
    <s v="R Sathish"/>
    <n v="6"/>
    <n v="0"/>
    <n v="6"/>
    <n v="0"/>
    <n v="0"/>
    <x v="0"/>
    <s v="NA"/>
    <s v="NA"/>
    <s v="NA"/>
    <s v="Mumbai Indians"/>
    <s v="Kolkata Knight Riders"/>
  </r>
  <r>
    <n v="980947"/>
    <n v="2"/>
    <x v="31"/>
    <n v="15"/>
    <n v="4"/>
    <s v="KA Pollard"/>
    <s v="RG Sharma"/>
    <s v="R Sathish"/>
    <n v="0"/>
    <n v="1"/>
    <n v="1"/>
    <n v="0"/>
    <n v="0"/>
    <x v="0"/>
    <s v="NA"/>
    <s v="NA"/>
    <s v="wides"/>
    <s v="Mumbai Indians"/>
    <s v="Kolkata Knight Riders"/>
  </r>
  <r>
    <n v="980947"/>
    <n v="2"/>
    <x v="31"/>
    <n v="15"/>
    <n v="5"/>
    <s v="KA Pollard"/>
    <s v="RG Sharma"/>
    <s v="R Sathish"/>
    <n v="6"/>
    <n v="0"/>
    <n v="6"/>
    <n v="0"/>
    <n v="0"/>
    <x v="0"/>
    <s v="NA"/>
    <s v="NA"/>
    <s v="NA"/>
    <s v="Mumbai Indians"/>
    <s v="Kolkata Knight Riders"/>
  </r>
  <r>
    <n v="980947"/>
    <n v="2"/>
    <x v="31"/>
    <n v="15"/>
    <n v="6"/>
    <s v="KA Pollard"/>
    <s v="RG Sharma"/>
    <s v="R Sathish"/>
    <n v="2"/>
    <n v="0"/>
    <n v="2"/>
    <n v="0"/>
    <n v="0"/>
    <x v="0"/>
    <s v="NA"/>
    <s v="NA"/>
    <s v="NA"/>
    <s v="Mumbai Indians"/>
    <s v="Kolkata Knight Riders"/>
  </r>
  <r>
    <n v="980947"/>
    <n v="2"/>
    <x v="31"/>
    <n v="15"/>
    <n v="7"/>
    <s v="KA Pollard"/>
    <s v="RG Sharma"/>
    <s v="R Sathish"/>
    <n v="0"/>
    <n v="1"/>
    <n v="1"/>
    <n v="0"/>
    <n v="0"/>
    <x v="0"/>
    <s v="NA"/>
    <s v="NA"/>
    <s v="wides"/>
    <s v="Mumbai Indians"/>
    <s v="Kolkata Knight Riders"/>
  </r>
  <r>
    <n v="980947"/>
    <n v="2"/>
    <x v="31"/>
    <n v="15"/>
    <n v="8"/>
    <s v="KA Pollard"/>
    <s v="RG Sharma"/>
    <s v="R Sathish"/>
    <n v="6"/>
    <n v="0"/>
    <n v="6"/>
    <n v="0"/>
    <n v="0"/>
    <x v="0"/>
    <s v="NA"/>
    <s v="NA"/>
    <s v="NA"/>
    <s v="Mumbai Indians"/>
    <s v="Kolkata Knight Riders"/>
  </r>
  <r>
    <n v="980947"/>
    <n v="2"/>
    <x v="31"/>
    <n v="16"/>
    <n v="1"/>
    <s v="RG Sharma"/>
    <s v="KA Pollard"/>
    <s v="SP Narine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6"/>
    <n v="2"/>
    <s v="KA Pollard"/>
    <s v="RG Sharma"/>
    <s v="SP Narine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6"/>
    <n v="3"/>
    <s v="RG Sharma"/>
    <s v="KA Pollard"/>
    <s v="SP Narine"/>
    <n v="0"/>
    <n v="0"/>
    <n v="0"/>
    <n v="0"/>
    <n v="0"/>
    <x v="0"/>
    <s v="NA"/>
    <s v="NA"/>
    <s v="NA"/>
    <s v="Mumbai Indians"/>
    <s v="Kolkata Knight Riders"/>
  </r>
  <r>
    <n v="980947"/>
    <n v="2"/>
    <x v="31"/>
    <n v="16"/>
    <n v="4"/>
    <s v="RG Sharma"/>
    <s v="KA Pollard"/>
    <s v="SP Narine"/>
    <n v="0"/>
    <n v="0"/>
    <n v="0"/>
    <n v="0"/>
    <n v="0"/>
    <x v="0"/>
    <s v="NA"/>
    <s v="NA"/>
    <s v="NA"/>
    <s v="Mumbai Indians"/>
    <s v="Kolkata Knight Riders"/>
  </r>
  <r>
    <n v="980947"/>
    <n v="2"/>
    <x v="31"/>
    <n v="16"/>
    <n v="5"/>
    <s v="RG Sharma"/>
    <s v="KA Pollard"/>
    <s v="SP Narine"/>
    <n v="4"/>
    <n v="0"/>
    <n v="4"/>
    <n v="0"/>
    <n v="0"/>
    <x v="0"/>
    <s v="NA"/>
    <s v="NA"/>
    <s v="NA"/>
    <s v="Mumbai Indians"/>
    <s v="Kolkata Knight Riders"/>
  </r>
  <r>
    <n v="980947"/>
    <n v="2"/>
    <x v="31"/>
    <n v="16"/>
    <n v="6"/>
    <s v="RG Sharma"/>
    <s v="KA Pollard"/>
    <s v="SP Narine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7"/>
    <n v="1"/>
    <s v="RG Sharma"/>
    <s v="KA Pollard"/>
    <s v="JD Unadkat"/>
    <n v="1"/>
    <n v="0"/>
    <n v="1"/>
    <n v="0"/>
    <n v="0"/>
    <x v="0"/>
    <s v="NA"/>
    <s v="NA"/>
    <s v="NA"/>
    <s v="Mumbai Indians"/>
    <s v="Kolkata Knight Riders"/>
  </r>
  <r>
    <n v="980947"/>
    <n v="2"/>
    <x v="31"/>
    <n v="17"/>
    <n v="2"/>
    <s v="KA Pollard"/>
    <s v="RG Sharma"/>
    <s v="JD Unadkat"/>
    <n v="2"/>
    <n v="0"/>
    <n v="2"/>
    <n v="0"/>
    <n v="0"/>
    <x v="0"/>
    <s v="NA"/>
    <s v="NA"/>
    <s v="NA"/>
    <s v="Mumbai Indians"/>
    <s v="Kolkata Knight Riders"/>
  </r>
  <r>
    <n v="980947"/>
    <n v="2"/>
    <x v="31"/>
    <n v="17"/>
    <n v="3"/>
    <s v="KA Pollard"/>
    <s v="RG Sharma"/>
    <s v="JD Unadkat"/>
    <n v="0"/>
    <n v="1"/>
    <n v="1"/>
    <n v="0"/>
    <n v="0"/>
    <x v="0"/>
    <s v="NA"/>
    <s v="NA"/>
    <s v="wides"/>
    <s v="Mumbai Indians"/>
    <s v="Kolkata Knight Riders"/>
  </r>
  <r>
    <n v="980947"/>
    <n v="2"/>
    <x v="31"/>
    <n v="17"/>
    <n v="4"/>
    <s v="KA Pollard"/>
    <s v="RG Sharma"/>
    <s v="JD Unadkat"/>
    <n v="6"/>
    <n v="0"/>
    <n v="6"/>
    <n v="0"/>
    <n v="0"/>
    <x v="0"/>
    <s v="NA"/>
    <s v="NA"/>
    <s v="NA"/>
    <s v="Mumbai Indians"/>
    <s v="Kolkata Knight Riders"/>
  </r>
  <r>
    <n v="980947"/>
    <n v="2"/>
    <x v="31"/>
    <n v="17"/>
    <n v="5"/>
    <s v="KA Pollard"/>
    <s v="RG Sharma"/>
    <s v="JD Unadkat"/>
    <n v="6"/>
    <n v="0"/>
    <n v="6"/>
    <n v="0"/>
    <n v="0"/>
    <x v="0"/>
    <s v="NA"/>
    <s v="NA"/>
    <s v="NA"/>
    <s v="Mumbai Indians"/>
    <s v="Kolkata Knight Riders"/>
  </r>
  <r>
    <n v="980947"/>
    <n v="2"/>
    <x v="31"/>
    <n v="17"/>
    <n v="6"/>
    <s v="KA Pollard"/>
    <s v="RG Sharma"/>
    <s v="JD Unadkat"/>
    <n v="0"/>
    <n v="0"/>
    <n v="0"/>
    <n v="0"/>
    <n v="0"/>
    <x v="0"/>
    <s v="NA"/>
    <s v="NA"/>
    <s v="NA"/>
    <s v="Mumbai Indians"/>
    <s v="Kolkata Knight Riders"/>
  </r>
  <r>
    <n v="980947"/>
    <n v="2"/>
    <x v="31"/>
    <n v="17"/>
    <n v="7"/>
    <s v="KA Pollard"/>
    <s v="RG Sharma"/>
    <s v="JD Unadkat"/>
    <n v="6"/>
    <n v="0"/>
    <n v="6"/>
    <n v="0"/>
    <n v="0"/>
    <x v="0"/>
    <s v="NA"/>
    <s v="NA"/>
    <s v="NA"/>
    <s v="Mumbai Indians"/>
    <s v="Kolkata Knight Riders"/>
  </r>
  <r>
    <n v="980949"/>
    <n v="1"/>
    <x v="112"/>
    <n v="0"/>
    <n v="1"/>
    <s v="AM Rahane"/>
    <s v="SS Tiwary"/>
    <s v="P Kumar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0"/>
    <n v="2"/>
    <s v="AM Rahane"/>
    <s v="SS Tiwary"/>
    <s v="P Kumar"/>
    <n v="4"/>
    <n v="0"/>
    <n v="4"/>
    <n v="0"/>
    <n v="0"/>
    <x v="0"/>
    <s v="NA"/>
    <s v="NA"/>
    <s v="NA"/>
    <s v="Rising Pune Supergiants"/>
    <s v="Gujarat Lions"/>
  </r>
  <r>
    <n v="980949"/>
    <n v="1"/>
    <x v="112"/>
    <n v="0"/>
    <n v="3"/>
    <s v="AM Rahane"/>
    <s v="SS Tiwary"/>
    <s v="P Kumar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0"/>
    <n v="4"/>
    <s v="AM Rahane"/>
    <s v="SS Tiwary"/>
    <s v="P Kumar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0"/>
    <n v="5"/>
    <s v="AM Rahane"/>
    <s v="SS Tiwary"/>
    <s v="P Kumar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0"/>
    <n v="6"/>
    <s v="SS Tiwary"/>
    <s v="AM Rahane"/>
    <s v="P Kumar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1"/>
    <n v="1"/>
    <s v="AM Rahane"/>
    <s v="SS Tiwary"/>
    <s v="DS Kulkarni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1"/>
    <n v="2"/>
    <s v="AM Rahane"/>
    <s v="SS Tiwary"/>
    <s v="DS Kulkarni"/>
    <n v="0"/>
    <n v="1"/>
    <n v="1"/>
    <n v="0"/>
    <n v="0"/>
    <x v="0"/>
    <s v="NA"/>
    <s v="NA"/>
    <s v="wides"/>
    <s v="Rising Pune Supergiants"/>
    <s v="Gujarat Lions"/>
  </r>
  <r>
    <n v="980949"/>
    <n v="1"/>
    <x v="112"/>
    <n v="1"/>
    <n v="3"/>
    <s v="AM Rahane"/>
    <s v="SS Tiwary"/>
    <s v="DS Kulkarni"/>
    <n v="4"/>
    <n v="0"/>
    <n v="4"/>
    <n v="0"/>
    <n v="0"/>
    <x v="0"/>
    <s v="NA"/>
    <s v="NA"/>
    <s v="NA"/>
    <s v="Rising Pune Supergiants"/>
    <s v="Gujarat Lions"/>
  </r>
  <r>
    <n v="980949"/>
    <n v="1"/>
    <x v="112"/>
    <n v="1"/>
    <n v="4"/>
    <s v="AM Rahane"/>
    <s v="SS Tiwary"/>
    <s v="DS Kulkarni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1"/>
    <n v="5"/>
    <s v="AM Rahane"/>
    <s v="SS Tiwary"/>
    <s v="DS Kulkarni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"/>
    <n v="6"/>
    <s v="SS Tiwary"/>
    <s v="AM Rahane"/>
    <s v="DS Kulkarni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"/>
    <n v="7"/>
    <s v="AM Rahane"/>
    <s v="SS Tiwary"/>
    <s v="DS Kulkarni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2"/>
    <n v="1"/>
    <s v="AM Rahane"/>
    <s v="SS Tiwary"/>
    <s v="P Kumar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2"/>
    <n v="2"/>
    <s v="AM Rahane"/>
    <s v="SS Tiwary"/>
    <s v="P Kumar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2"/>
    <n v="3"/>
    <s v="AM Rahane"/>
    <s v="SS Tiwary"/>
    <s v="P Kumar"/>
    <n v="0"/>
    <n v="0"/>
    <n v="0"/>
    <n v="0"/>
    <n v="1"/>
    <x v="3"/>
    <s v="SS Tiwary"/>
    <s v="SK Raina"/>
    <s v="NA"/>
    <s v="Rising Pune Supergiants"/>
    <s v="Gujarat Lions"/>
  </r>
  <r>
    <n v="980949"/>
    <n v="1"/>
    <x v="112"/>
    <n v="2"/>
    <n v="4"/>
    <s v="SPD Smith"/>
    <s v="AM Rahane"/>
    <s v="P Kumar"/>
    <n v="4"/>
    <n v="0"/>
    <n v="4"/>
    <n v="0"/>
    <n v="0"/>
    <x v="0"/>
    <s v="NA"/>
    <s v="NA"/>
    <s v="NA"/>
    <s v="Rising Pune Supergiants"/>
    <s v="Gujarat Lions"/>
  </r>
  <r>
    <n v="980949"/>
    <n v="1"/>
    <x v="112"/>
    <n v="2"/>
    <n v="5"/>
    <s v="SPD Smith"/>
    <s v="AM Rahane"/>
    <s v="P Kumar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2"/>
    <n v="6"/>
    <s v="SPD Smith"/>
    <s v="AM Rahane"/>
    <s v="P Kumar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3"/>
    <n v="1"/>
    <s v="SPD Smith"/>
    <s v="AM Rahane"/>
    <s v="DS Kulkarni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3"/>
    <n v="2"/>
    <s v="AM Rahane"/>
    <s v="SPD Smith"/>
    <s v="DS Kulkarni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3"/>
    <n v="3"/>
    <s v="AM Rahane"/>
    <s v="SPD Smith"/>
    <s v="DS Kulkarni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3"/>
    <n v="4"/>
    <s v="SPD Smith"/>
    <s v="AM Rahane"/>
    <s v="DS Kulkarni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3"/>
    <n v="5"/>
    <s v="AM Rahane"/>
    <s v="SPD Smith"/>
    <s v="DS Kulkarni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3"/>
    <n v="6"/>
    <s v="AM Rahane"/>
    <s v="SPD Smith"/>
    <s v="DS Kulkarni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4"/>
    <n v="1"/>
    <s v="AM Rahane"/>
    <s v="SPD Smith"/>
    <s v="P Kumar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4"/>
    <n v="2"/>
    <s v="SPD Smith"/>
    <s v="AM Rahane"/>
    <s v="P Kumar"/>
    <n v="4"/>
    <n v="0"/>
    <n v="4"/>
    <n v="0"/>
    <n v="0"/>
    <x v="0"/>
    <s v="NA"/>
    <s v="NA"/>
    <s v="NA"/>
    <s v="Rising Pune Supergiants"/>
    <s v="Gujarat Lions"/>
  </r>
  <r>
    <n v="980949"/>
    <n v="1"/>
    <x v="112"/>
    <n v="4"/>
    <n v="3"/>
    <s v="SPD Smith"/>
    <s v="AM Rahane"/>
    <s v="P Kumar"/>
    <n v="4"/>
    <n v="0"/>
    <n v="4"/>
    <n v="0"/>
    <n v="0"/>
    <x v="0"/>
    <s v="NA"/>
    <s v="NA"/>
    <s v="NA"/>
    <s v="Rising Pune Supergiants"/>
    <s v="Gujarat Lions"/>
  </r>
  <r>
    <n v="980949"/>
    <n v="1"/>
    <x v="112"/>
    <n v="4"/>
    <n v="4"/>
    <s v="SPD Smith"/>
    <s v="AM Rahane"/>
    <s v="P Kumar"/>
    <n v="2"/>
    <n v="0"/>
    <n v="2"/>
    <n v="0"/>
    <n v="0"/>
    <x v="0"/>
    <s v="NA"/>
    <s v="NA"/>
    <s v="NA"/>
    <s v="Rising Pune Supergiants"/>
    <s v="Gujarat Lions"/>
  </r>
  <r>
    <n v="980949"/>
    <n v="1"/>
    <x v="112"/>
    <n v="4"/>
    <n v="5"/>
    <s v="SPD Smith"/>
    <s v="AM Rahane"/>
    <s v="P Kumar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4"/>
    <n v="6"/>
    <s v="AM Rahane"/>
    <s v="SPD Smith"/>
    <s v="P Kumar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5"/>
    <n v="1"/>
    <s v="AM Rahane"/>
    <s v="SPD Smith"/>
    <s v="DS Kulkarni"/>
    <n v="4"/>
    <n v="0"/>
    <n v="4"/>
    <n v="0"/>
    <n v="0"/>
    <x v="0"/>
    <s v="NA"/>
    <s v="NA"/>
    <s v="NA"/>
    <s v="Rising Pune Supergiants"/>
    <s v="Gujarat Lions"/>
  </r>
  <r>
    <n v="980949"/>
    <n v="1"/>
    <x v="112"/>
    <n v="5"/>
    <n v="2"/>
    <s v="AM Rahane"/>
    <s v="SPD Smith"/>
    <s v="DS Kulkarni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5"/>
    <n v="3"/>
    <s v="SPD Smith"/>
    <s v="AM Rahane"/>
    <s v="DS Kulkarni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5"/>
    <n v="4"/>
    <s v="AM Rahane"/>
    <s v="SPD Smith"/>
    <s v="DS Kulkarni"/>
    <n v="2"/>
    <n v="0"/>
    <n v="2"/>
    <n v="0"/>
    <n v="0"/>
    <x v="0"/>
    <s v="NA"/>
    <s v="NA"/>
    <s v="NA"/>
    <s v="Rising Pune Supergiants"/>
    <s v="Gujarat Lions"/>
  </r>
  <r>
    <n v="980949"/>
    <n v="1"/>
    <x v="112"/>
    <n v="5"/>
    <n v="5"/>
    <s v="AM Rahane"/>
    <s v="SPD Smith"/>
    <s v="DS Kulkarni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5"/>
    <n v="6"/>
    <s v="SPD Smith"/>
    <s v="AM Rahane"/>
    <s v="DS Kulkarni"/>
    <n v="4"/>
    <n v="0"/>
    <n v="4"/>
    <n v="0"/>
    <n v="0"/>
    <x v="0"/>
    <s v="NA"/>
    <s v="NA"/>
    <s v="NA"/>
    <s v="Rising Pune Supergiants"/>
    <s v="Gujarat Lions"/>
  </r>
  <r>
    <n v="980949"/>
    <n v="1"/>
    <x v="112"/>
    <n v="6"/>
    <n v="1"/>
    <s v="AM Rahane"/>
    <s v="SPD Smith"/>
    <s v="RA Jadeja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6"/>
    <n v="2"/>
    <s v="SPD Smith"/>
    <s v="AM Rahane"/>
    <s v="RA Jadeja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6"/>
    <n v="3"/>
    <s v="AM Rahane"/>
    <s v="SPD Smith"/>
    <s v="RA Jadeja"/>
    <n v="0"/>
    <n v="2"/>
    <n v="2"/>
    <n v="0"/>
    <n v="0"/>
    <x v="0"/>
    <s v="NA"/>
    <s v="NA"/>
    <s v="legbyes"/>
    <s v="Rising Pune Supergiants"/>
    <s v="Gujarat Lions"/>
  </r>
  <r>
    <n v="980949"/>
    <n v="1"/>
    <x v="112"/>
    <n v="6"/>
    <n v="4"/>
    <s v="AM Rahane"/>
    <s v="SPD Smith"/>
    <s v="RA Jadeja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6"/>
    <n v="5"/>
    <s v="SPD Smith"/>
    <s v="AM Rahane"/>
    <s v="RA Jadeja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6"/>
    <n v="6"/>
    <s v="SPD Smith"/>
    <s v="AM Rahane"/>
    <s v="RA Jadeja"/>
    <n v="2"/>
    <n v="0"/>
    <n v="2"/>
    <n v="0"/>
    <n v="0"/>
    <x v="0"/>
    <s v="NA"/>
    <s v="NA"/>
    <s v="NA"/>
    <s v="Rising Pune Supergiants"/>
    <s v="Gujarat Lions"/>
  </r>
  <r>
    <n v="980949"/>
    <n v="1"/>
    <x v="112"/>
    <n v="7"/>
    <n v="1"/>
    <s v="AM Rahane"/>
    <s v="SPD Smith"/>
    <s v="S Kaushik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7"/>
    <n v="2"/>
    <s v="AM Rahane"/>
    <s v="SPD Smith"/>
    <s v="S Kaushik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7"/>
    <n v="3"/>
    <s v="SPD Smith"/>
    <s v="AM Rahane"/>
    <s v="S Kaushik"/>
    <n v="4"/>
    <n v="0"/>
    <n v="4"/>
    <n v="0"/>
    <n v="0"/>
    <x v="0"/>
    <s v="NA"/>
    <s v="NA"/>
    <s v="NA"/>
    <s v="Rising Pune Supergiants"/>
    <s v="Gujarat Lions"/>
  </r>
  <r>
    <n v="980949"/>
    <n v="1"/>
    <x v="112"/>
    <n v="7"/>
    <n v="4"/>
    <s v="SPD Smith"/>
    <s v="AM Rahane"/>
    <s v="S Kaushik"/>
    <n v="2"/>
    <n v="0"/>
    <n v="2"/>
    <n v="0"/>
    <n v="0"/>
    <x v="0"/>
    <s v="NA"/>
    <s v="NA"/>
    <s v="NA"/>
    <s v="Rising Pune Supergiants"/>
    <s v="Gujarat Lions"/>
  </r>
  <r>
    <n v="980949"/>
    <n v="1"/>
    <x v="112"/>
    <n v="7"/>
    <n v="5"/>
    <s v="SPD Smith"/>
    <s v="AM Rahane"/>
    <s v="S Kaushik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7"/>
    <n v="6"/>
    <s v="SPD Smith"/>
    <s v="AM Rahane"/>
    <s v="S Kaushik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8"/>
    <n v="1"/>
    <s v="SPD Smith"/>
    <s v="AM Rahane"/>
    <s v="RA Jadeja"/>
    <n v="2"/>
    <n v="0"/>
    <n v="2"/>
    <n v="0"/>
    <n v="0"/>
    <x v="0"/>
    <s v="NA"/>
    <s v="NA"/>
    <s v="NA"/>
    <s v="Rising Pune Supergiants"/>
    <s v="Gujarat Lions"/>
  </r>
  <r>
    <n v="980949"/>
    <n v="1"/>
    <x v="112"/>
    <n v="8"/>
    <n v="2"/>
    <s v="SPD Smith"/>
    <s v="AM Rahane"/>
    <s v="RA Jadeja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8"/>
    <n v="3"/>
    <s v="AM Rahane"/>
    <s v="SPD Smith"/>
    <s v="RA Jadeja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8"/>
    <n v="4"/>
    <s v="SPD Smith"/>
    <s v="AM Rahane"/>
    <s v="RA Jadeja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8"/>
    <n v="5"/>
    <s v="AM Rahane"/>
    <s v="SPD Smith"/>
    <s v="RA Jadeja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8"/>
    <n v="6"/>
    <s v="SPD Smith"/>
    <s v="AM Rahane"/>
    <s v="RA Jadeja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9"/>
    <n v="1"/>
    <s v="SPD Smith"/>
    <s v="AM Rahane"/>
    <s v="S Kaushik"/>
    <n v="2"/>
    <n v="0"/>
    <n v="2"/>
    <n v="0"/>
    <n v="0"/>
    <x v="0"/>
    <s v="NA"/>
    <s v="NA"/>
    <s v="NA"/>
    <s v="Rising Pune Supergiants"/>
    <s v="Gujarat Lions"/>
  </r>
  <r>
    <n v="980949"/>
    <n v="1"/>
    <x v="112"/>
    <n v="9"/>
    <n v="2"/>
    <s v="SPD Smith"/>
    <s v="AM Rahane"/>
    <s v="S Kaushik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9"/>
    <n v="3"/>
    <s v="AM Rahane"/>
    <s v="SPD Smith"/>
    <s v="S Kaushik"/>
    <n v="4"/>
    <n v="0"/>
    <n v="4"/>
    <n v="0"/>
    <n v="0"/>
    <x v="0"/>
    <s v="NA"/>
    <s v="NA"/>
    <s v="NA"/>
    <s v="Rising Pune Supergiants"/>
    <s v="Gujarat Lions"/>
  </r>
  <r>
    <n v="980949"/>
    <n v="1"/>
    <x v="112"/>
    <n v="9"/>
    <n v="4"/>
    <s v="AM Rahane"/>
    <s v="SPD Smith"/>
    <s v="S Kaushik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9"/>
    <n v="5"/>
    <s v="AM Rahane"/>
    <s v="SPD Smith"/>
    <s v="S Kaushik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9"/>
    <n v="6"/>
    <s v="SPD Smith"/>
    <s v="AM Rahane"/>
    <s v="S Kaushik"/>
    <n v="0"/>
    <n v="1"/>
    <n v="1"/>
    <n v="0"/>
    <n v="0"/>
    <x v="0"/>
    <s v="NA"/>
    <s v="NA"/>
    <s v="noballs"/>
    <s v="Rising Pune Supergiants"/>
    <s v="Gujarat Lions"/>
  </r>
  <r>
    <n v="980949"/>
    <n v="1"/>
    <x v="112"/>
    <n v="9"/>
    <n v="7"/>
    <s v="SPD Smith"/>
    <s v="AM Rahane"/>
    <s v="S Kaushik"/>
    <n v="6"/>
    <n v="0"/>
    <n v="6"/>
    <n v="0"/>
    <n v="0"/>
    <x v="0"/>
    <s v="NA"/>
    <s v="NA"/>
    <s v="NA"/>
    <s v="Rising Pune Supergiants"/>
    <s v="Gujarat Lions"/>
  </r>
  <r>
    <n v="980949"/>
    <n v="1"/>
    <x v="112"/>
    <n v="10"/>
    <n v="1"/>
    <s v="AM Rahane"/>
    <s v="SPD Smith"/>
    <s v="JP Faulkner"/>
    <n v="2"/>
    <n v="0"/>
    <n v="2"/>
    <n v="0"/>
    <n v="0"/>
    <x v="0"/>
    <s v="NA"/>
    <s v="NA"/>
    <s v="NA"/>
    <s v="Rising Pune Supergiants"/>
    <s v="Gujarat Lions"/>
  </r>
  <r>
    <n v="980949"/>
    <n v="1"/>
    <x v="112"/>
    <n v="10"/>
    <n v="2"/>
    <s v="AM Rahane"/>
    <s v="SPD Smith"/>
    <s v="JP Faulkner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0"/>
    <n v="3"/>
    <s v="SPD Smith"/>
    <s v="AM Rahane"/>
    <s v="JP Faulkner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0"/>
    <n v="4"/>
    <s v="AM Rahane"/>
    <s v="SPD Smith"/>
    <s v="JP Faulkner"/>
    <n v="2"/>
    <n v="0"/>
    <n v="2"/>
    <n v="0"/>
    <n v="0"/>
    <x v="0"/>
    <s v="NA"/>
    <s v="NA"/>
    <s v="NA"/>
    <s v="Rising Pune Supergiants"/>
    <s v="Gujarat Lions"/>
  </r>
  <r>
    <n v="980949"/>
    <n v="1"/>
    <x v="112"/>
    <n v="10"/>
    <n v="5"/>
    <s v="AM Rahane"/>
    <s v="SPD Smith"/>
    <s v="JP Faulkner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0"/>
    <n v="6"/>
    <s v="SPD Smith"/>
    <s v="AM Rahane"/>
    <s v="JP Faulkner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1"/>
    <n v="1"/>
    <s v="SPD Smith"/>
    <s v="AM Rahane"/>
    <s v="DJ Bravo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1"/>
    <n v="2"/>
    <s v="AM Rahane"/>
    <s v="SPD Smith"/>
    <s v="DJ Bravo"/>
    <n v="2"/>
    <n v="0"/>
    <n v="2"/>
    <n v="0"/>
    <n v="0"/>
    <x v="0"/>
    <s v="NA"/>
    <s v="NA"/>
    <s v="NA"/>
    <s v="Rising Pune Supergiants"/>
    <s v="Gujarat Lions"/>
  </r>
  <r>
    <n v="980949"/>
    <n v="1"/>
    <x v="112"/>
    <n v="11"/>
    <n v="3"/>
    <s v="AM Rahane"/>
    <s v="SPD Smith"/>
    <s v="DJ Bravo"/>
    <n v="2"/>
    <n v="0"/>
    <n v="2"/>
    <n v="0"/>
    <n v="0"/>
    <x v="0"/>
    <s v="NA"/>
    <s v="NA"/>
    <s v="NA"/>
    <s v="Rising Pune Supergiants"/>
    <s v="Gujarat Lions"/>
  </r>
  <r>
    <n v="980949"/>
    <n v="1"/>
    <x v="112"/>
    <n v="11"/>
    <n v="4"/>
    <s v="AM Rahane"/>
    <s v="SPD Smith"/>
    <s v="DJ Bravo"/>
    <n v="4"/>
    <n v="0"/>
    <n v="4"/>
    <n v="0"/>
    <n v="0"/>
    <x v="0"/>
    <s v="NA"/>
    <s v="NA"/>
    <s v="NA"/>
    <s v="Rising Pune Supergiants"/>
    <s v="Gujarat Lions"/>
  </r>
  <r>
    <n v="980949"/>
    <n v="1"/>
    <x v="112"/>
    <n v="11"/>
    <n v="5"/>
    <s v="AM Rahane"/>
    <s v="SPD Smith"/>
    <s v="DJ Bravo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1"/>
    <n v="6"/>
    <s v="SPD Smith"/>
    <s v="AM Rahane"/>
    <s v="DJ Bravo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2"/>
    <n v="1"/>
    <s v="SPD Smith"/>
    <s v="AM Rahane"/>
    <s v="JP Faulkner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2"/>
    <n v="2"/>
    <s v="AM Rahane"/>
    <s v="SPD Smith"/>
    <s v="JP Faulkner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2"/>
    <n v="3"/>
    <s v="SPD Smith"/>
    <s v="AM Rahane"/>
    <s v="JP Faulkner"/>
    <n v="6"/>
    <n v="0"/>
    <n v="6"/>
    <n v="0"/>
    <n v="0"/>
    <x v="0"/>
    <s v="NA"/>
    <s v="NA"/>
    <s v="NA"/>
    <s v="Rising Pune Supergiants"/>
    <s v="Gujarat Lions"/>
  </r>
  <r>
    <n v="980949"/>
    <n v="1"/>
    <x v="112"/>
    <n v="12"/>
    <n v="4"/>
    <s v="SPD Smith"/>
    <s v="AM Rahane"/>
    <s v="JP Faulkner"/>
    <n v="4"/>
    <n v="0"/>
    <n v="4"/>
    <n v="0"/>
    <n v="0"/>
    <x v="0"/>
    <s v="NA"/>
    <s v="NA"/>
    <s v="NA"/>
    <s v="Rising Pune Supergiants"/>
    <s v="Gujarat Lions"/>
  </r>
  <r>
    <n v="980949"/>
    <n v="1"/>
    <x v="112"/>
    <n v="12"/>
    <n v="5"/>
    <s v="SPD Smith"/>
    <s v="AM Rahane"/>
    <s v="JP Faulkner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2"/>
    <n v="6"/>
    <s v="AM Rahane"/>
    <s v="SPD Smith"/>
    <s v="JP Faulkner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3"/>
    <n v="1"/>
    <s v="AM Rahane"/>
    <s v="SPD Smith"/>
    <s v="DJ Bravo"/>
    <n v="2"/>
    <n v="0"/>
    <n v="2"/>
    <n v="0"/>
    <n v="0"/>
    <x v="0"/>
    <s v="NA"/>
    <s v="NA"/>
    <s v="NA"/>
    <s v="Rising Pune Supergiants"/>
    <s v="Gujarat Lions"/>
  </r>
  <r>
    <n v="980949"/>
    <n v="1"/>
    <x v="112"/>
    <n v="13"/>
    <n v="2"/>
    <s v="AM Rahane"/>
    <s v="SPD Smith"/>
    <s v="DJ Bravo"/>
    <n v="0"/>
    <n v="1"/>
    <n v="1"/>
    <n v="0"/>
    <n v="0"/>
    <x v="0"/>
    <s v="NA"/>
    <s v="NA"/>
    <s v="wides"/>
    <s v="Rising Pune Supergiants"/>
    <s v="Gujarat Lions"/>
  </r>
  <r>
    <n v="980949"/>
    <n v="1"/>
    <x v="112"/>
    <n v="13"/>
    <n v="3"/>
    <s v="AM Rahane"/>
    <s v="SPD Smith"/>
    <s v="DJ Bravo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3"/>
    <n v="4"/>
    <s v="SPD Smith"/>
    <s v="AM Rahane"/>
    <s v="DJ Bravo"/>
    <n v="2"/>
    <n v="0"/>
    <n v="2"/>
    <n v="0"/>
    <n v="0"/>
    <x v="0"/>
    <s v="NA"/>
    <s v="NA"/>
    <s v="NA"/>
    <s v="Rising Pune Supergiants"/>
    <s v="Gujarat Lions"/>
  </r>
  <r>
    <n v="980949"/>
    <n v="1"/>
    <x v="112"/>
    <n v="13"/>
    <n v="5"/>
    <s v="SPD Smith"/>
    <s v="AM Rahane"/>
    <s v="DJ Bravo"/>
    <n v="0"/>
    <n v="0"/>
    <n v="0"/>
    <n v="0"/>
    <n v="1"/>
    <x v="3"/>
    <s v="AM Rahane"/>
    <s v="DJ Bravo"/>
    <s v="NA"/>
    <s v="Rising Pune Supergiants"/>
    <s v="Gujarat Lions"/>
  </r>
  <r>
    <n v="980949"/>
    <n v="1"/>
    <x v="112"/>
    <n v="13"/>
    <n v="6"/>
    <s v="SPD Smith"/>
    <s v="MS Dhoni"/>
    <s v="DJ Bravo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3"/>
    <n v="7"/>
    <s v="MS Dhoni"/>
    <s v="SPD Smith"/>
    <s v="DJ Bravo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4"/>
    <n v="1"/>
    <s v="MS Dhoni"/>
    <s v="SPD Smith"/>
    <s v="RA Jadeja"/>
    <n v="2"/>
    <n v="0"/>
    <n v="2"/>
    <n v="0"/>
    <n v="0"/>
    <x v="0"/>
    <s v="NA"/>
    <s v="NA"/>
    <s v="NA"/>
    <s v="Rising Pune Supergiants"/>
    <s v="Gujarat Lions"/>
  </r>
  <r>
    <n v="980949"/>
    <n v="1"/>
    <x v="112"/>
    <n v="14"/>
    <n v="2"/>
    <s v="MS Dhoni"/>
    <s v="SPD Smith"/>
    <s v="RA Jadeja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4"/>
    <n v="3"/>
    <s v="SPD Smith"/>
    <s v="MS Dhoni"/>
    <s v="RA Jadeja"/>
    <n v="6"/>
    <n v="0"/>
    <n v="6"/>
    <n v="0"/>
    <n v="0"/>
    <x v="0"/>
    <s v="NA"/>
    <s v="NA"/>
    <s v="NA"/>
    <s v="Rising Pune Supergiants"/>
    <s v="Gujarat Lions"/>
  </r>
  <r>
    <n v="980949"/>
    <n v="1"/>
    <x v="112"/>
    <n v="14"/>
    <n v="4"/>
    <s v="SPD Smith"/>
    <s v="MS Dhoni"/>
    <s v="RA Jadeja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14"/>
    <n v="5"/>
    <s v="SPD Smith"/>
    <s v="MS Dhoni"/>
    <s v="RA Jadeja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14"/>
    <n v="6"/>
    <s v="SPD Smith"/>
    <s v="MS Dhoni"/>
    <s v="RA Jadeja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15"/>
    <n v="1"/>
    <s v="MS Dhoni"/>
    <s v="SPD Smith"/>
    <s v="S Kaushik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15"/>
    <n v="2"/>
    <s v="MS Dhoni"/>
    <s v="SPD Smith"/>
    <s v="S Kaushik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5"/>
    <n v="3"/>
    <s v="SPD Smith"/>
    <s v="MS Dhoni"/>
    <s v="S Kaushik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5"/>
    <n v="4"/>
    <s v="MS Dhoni"/>
    <s v="SPD Smith"/>
    <s v="S Kaushik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5"/>
    <n v="5"/>
    <s v="SPD Smith"/>
    <s v="MS Dhoni"/>
    <s v="S Kaushik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15"/>
    <n v="6"/>
    <s v="SPD Smith"/>
    <s v="MS Dhoni"/>
    <s v="S Kaushik"/>
    <n v="6"/>
    <n v="0"/>
    <n v="6"/>
    <n v="0"/>
    <n v="0"/>
    <x v="0"/>
    <s v="NA"/>
    <s v="NA"/>
    <s v="NA"/>
    <s v="Rising Pune Supergiants"/>
    <s v="Gujarat Lions"/>
  </r>
  <r>
    <n v="980949"/>
    <n v="1"/>
    <x v="112"/>
    <n v="16"/>
    <n v="1"/>
    <s v="MS Dhoni"/>
    <s v="SPD Smith"/>
    <s v="RA Jadeja"/>
    <n v="0"/>
    <n v="1"/>
    <n v="1"/>
    <n v="0"/>
    <n v="0"/>
    <x v="0"/>
    <s v="NA"/>
    <s v="NA"/>
    <s v="wides"/>
    <s v="Rising Pune Supergiants"/>
    <s v="Gujarat Lions"/>
  </r>
  <r>
    <n v="980949"/>
    <n v="1"/>
    <x v="112"/>
    <n v="16"/>
    <n v="2"/>
    <s v="MS Dhoni"/>
    <s v="SPD Smith"/>
    <s v="RA Jadeja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6"/>
    <n v="3"/>
    <s v="SPD Smith"/>
    <s v="MS Dhoni"/>
    <s v="RA Jadeja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6"/>
    <n v="4"/>
    <s v="MS Dhoni"/>
    <s v="SPD Smith"/>
    <s v="RA Jadeja"/>
    <n v="6"/>
    <n v="0"/>
    <n v="6"/>
    <n v="0"/>
    <n v="0"/>
    <x v="0"/>
    <s v="NA"/>
    <s v="NA"/>
    <s v="NA"/>
    <s v="Rising Pune Supergiants"/>
    <s v="Gujarat Lions"/>
  </r>
  <r>
    <n v="980949"/>
    <n v="1"/>
    <x v="112"/>
    <n v="16"/>
    <n v="5"/>
    <s v="MS Dhoni"/>
    <s v="SPD Smith"/>
    <s v="RA Jadeja"/>
    <n v="6"/>
    <n v="0"/>
    <n v="6"/>
    <n v="0"/>
    <n v="0"/>
    <x v="0"/>
    <s v="NA"/>
    <s v="NA"/>
    <s v="NA"/>
    <s v="Rising Pune Supergiants"/>
    <s v="Gujarat Lions"/>
  </r>
  <r>
    <n v="980949"/>
    <n v="1"/>
    <x v="112"/>
    <n v="16"/>
    <n v="6"/>
    <s v="MS Dhoni"/>
    <s v="SPD Smith"/>
    <s v="RA Jadeja"/>
    <n v="0"/>
    <n v="1"/>
    <n v="1"/>
    <n v="0"/>
    <n v="0"/>
    <x v="0"/>
    <s v="NA"/>
    <s v="NA"/>
    <s v="wides"/>
    <s v="Rising Pune Supergiants"/>
    <s v="Gujarat Lions"/>
  </r>
  <r>
    <n v="980949"/>
    <n v="1"/>
    <x v="112"/>
    <n v="16"/>
    <n v="7"/>
    <s v="MS Dhoni"/>
    <s v="SPD Smith"/>
    <s v="RA Jadeja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16"/>
    <n v="8"/>
    <s v="MS Dhoni"/>
    <s v="SPD Smith"/>
    <s v="RA Jadeja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17"/>
    <n v="1"/>
    <s v="SPD Smith"/>
    <s v="MS Dhoni"/>
    <s v="DJ Bravo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7"/>
    <n v="2"/>
    <s v="MS Dhoni"/>
    <s v="SPD Smith"/>
    <s v="DJ Bravo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7"/>
    <n v="3"/>
    <s v="SPD Smith"/>
    <s v="MS Dhoni"/>
    <s v="DJ Bravo"/>
    <n v="6"/>
    <n v="0"/>
    <n v="6"/>
    <n v="0"/>
    <n v="0"/>
    <x v="0"/>
    <s v="NA"/>
    <s v="NA"/>
    <s v="NA"/>
    <s v="Rising Pune Supergiants"/>
    <s v="Gujarat Lions"/>
  </r>
  <r>
    <n v="980949"/>
    <n v="1"/>
    <x v="112"/>
    <n v="17"/>
    <n v="4"/>
    <s v="SPD Smith"/>
    <s v="MS Dhoni"/>
    <s v="DJ Bravo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7"/>
    <n v="5"/>
    <s v="MS Dhoni"/>
    <s v="SPD Smith"/>
    <s v="DJ Bravo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17"/>
    <n v="6"/>
    <s v="MS Dhoni"/>
    <s v="SPD Smith"/>
    <s v="DJ Bravo"/>
    <n v="0"/>
    <n v="0"/>
    <n v="0"/>
    <n v="0"/>
    <n v="0"/>
    <x v="0"/>
    <s v="NA"/>
    <s v="NA"/>
    <s v="NA"/>
    <s v="Rising Pune Supergiants"/>
    <s v="Gujarat Lions"/>
  </r>
  <r>
    <n v="980949"/>
    <n v="1"/>
    <x v="112"/>
    <n v="18"/>
    <n v="1"/>
    <s v="SPD Smith"/>
    <s v="MS Dhoni"/>
    <s v="P Kumar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8"/>
    <n v="2"/>
    <s v="MS Dhoni"/>
    <s v="SPD Smith"/>
    <s v="P Kumar"/>
    <n v="4"/>
    <n v="0"/>
    <n v="4"/>
    <n v="0"/>
    <n v="0"/>
    <x v="0"/>
    <s v="NA"/>
    <s v="NA"/>
    <s v="NA"/>
    <s v="Rising Pune Supergiants"/>
    <s v="Gujarat Lions"/>
  </r>
  <r>
    <n v="980949"/>
    <n v="1"/>
    <x v="112"/>
    <n v="18"/>
    <n v="3"/>
    <s v="MS Dhoni"/>
    <s v="SPD Smith"/>
    <s v="P Kumar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8"/>
    <n v="4"/>
    <s v="SPD Smith"/>
    <s v="MS Dhoni"/>
    <s v="P Kumar"/>
    <n v="2"/>
    <n v="0"/>
    <n v="2"/>
    <n v="0"/>
    <n v="0"/>
    <x v="0"/>
    <s v="NA"/>
    <s v="NA"/>
    <s v="NA"/>
    <s v="Rising Pune Supergiants"/>
    <s v="Gujarat Lions"/>
  </r>
  <r>
    <n v="980949"/>
    <n v="1"/>
    <x v="112"/>
    <n v="18"/>
    <n v="5"/>
    <s v="SPD Smith"/>
    <s v="MS Dhoni"/>
    <s v="P Kumar"/>
    <n v="2"/>
    <n v="0"/>
    <n v="2"/>
    <n v="0"/>
    <n v="0"/>
    <x v="0"/>
    <s v="NA"/>
    <s v="NA"/>
    <s v="NA"/>
    <s v="Rising Pune Supergiants"/>
    <s v="Gujarat Lions"/>
  </r>
  <r>
    <n v="980949"/>
    <n v="1"/>
    <x v="112"/>
    <n v="18"/>
    <n v="6"/>
    <s v="SPD Smith"/>
    <s v="MS Dhoni"/>
    <s v="P Kumar"/>
    <n v="4"/>
    <n v="0"/>
    <n v="4"/>
    <n v="0"/>
    <n v="0"/>
    <x v="0"/>
    <s v="NA"/>
    <s v="NA"/>
    <s v="NA"/>
    <s v="Rising Pune Supergiants"/>
    <s v="Gujarat Lions"/>
  </r>
  <r>
    <n v="980949"/>
    <n v="1"/>
    <x v="112"/>
    <n v="19"/>
    <n v="1"/>
    <s v="MS Dhoni"/>
    <s v="SPD Smith"/>
    <s v="DJ Bravo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9"/>
    <n v="2"/>
    <s v="SPD Smith"/>
    <s v="MS Dhoni"/>
    <s v="DJ Bravo"/>
    <n v="4"/>
    <n v="0"/>
    <n v="4"/>
    <n v="0"/>
    <n v="0"/>
    <x v="0"/>
    <s v="NA"/>
    <s v="NA"/>
    <s v="NA"/>
    <s v="Rising Pune Supergiants"/>
    <s v="Gujarat Lions"/>
  </r>
  <r>
    <n v="980949"/>
    <n v="1"/>
    <x v="112"/>
    <n v="19"/>
    <n v="3"/>
    <s v="SPD Smith"/>
    <s v="MS Dhoni"/>
    <s v="DJ Bravo"/>
    <n v="0"/>
    <n v="0"/>
    <n v="0"/>
    <n v="0"/>
    <n v="1"/>
    <x v="2"/>
    <s v="SPD Smith"/>
    <s v="NA"/>
    <s v="NA"/>
    <s v="Rising Pune Supergiants"/>
    <s v="Gujarat Lions"/>
  </r>
  <r>
    <n v="980949"/>
    <n v="1"/>
    <x v="112"/>
    <n v="19"/>
    <n v="4"/>
    <s v="NLTC Perera"/>
    <s v="MS Dhoni"/>
    <s v="DJ Bravo"/>
    <n v="2"/>
    <n v="0"/>
    <n v="2"/>
    <n v="0"/>
    <n v="0"/>
    <x v="0"/>
    <s v="NA"/>
    <s v="NA"/>
    <s v="NA"/>
    <s v="Rising Pune Supergiants"/>
    <s v="Gujarat Lions"/>
  </r>
  <r>
    <n v="980949"/>
    <n v="1"/>
    <x v="112"/>
    <n v="19"/>
    <n v="5"/>
    <s v="NLTC Perera"/>
    <s v="MS Dhoni"/>
    <s v="DJ Bravo"/>
    <n v="1"/>
    <n v="0"/>
    <n v="1"/>
    <n v="0"/>
    <n v="0"/>
    <x v="0"/>
    <s v="NA"/>
    <s v="NA"/>
    <s v="NA"/>
    <s v="Rising Pune Supergiants"/>
    <s v="Gujarat Lions"/>
  </r>
  <r>
    <n v="980949"/>
    <n v="1"/>
    <x v="112"/>
    <n v="19"/>
    <n v="6"/>
    <s v="MS Dhoni"/>
    <s v="NLTC Perera"/>
    <s v="DJ Bravo"/>
    <n v="4"/>
    <n v="0"/>
    <n v="4"/>
    <n v="0"/>
    <n v="0"/>
    <x v="0"/>
    <s v="NA"/>
    <s v="NA"/>
    <s v="NA"/>
    <s v="Rising Pune Supergiants"/>
    <s v="Gujarat Lions"/>
  </r>
  <r>
    <n v="980949"/>
    <n v="2"/>
    <x v="113"/>
    <n v="0"/>
    <n v="1"/>
    <s v="DR Smith"/>
    <s v="BB McCullum"/>
    <s v="JA Morkel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0"/>
    <n v="2"/>
    <s v="DR Smith"/>
    <s v="BB McCullum"/>
    <s v="JA Morkel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0"/>
    <n v="3"/>
    <s v="DR Smith"/>
    <s v="BB McCullum"/>
    <s v="JA Morkel"/>
    <n v="2"/>
    <n v="0"/>
    <n v="2"/>
    <n v="0"/>
    <n v="0"/>
    <x v="0"/>
    <s v="NA"/>
    <s v="NA"/>
    <s v="NA"/>
    <s v="Gujarat Lions"/>
    <s v="Rising Pune Supergiants"/>
  </r>
  <r>
    <n v="980949"/>
    <n v="2"/>
    <x v="113"/>
    <n v="0"/>
    <n v="4"/>
    <s v="DR Smith"/>
    <s v="BB McCullum"/>
    <s v="JA Morkel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0"/>
    <n v="5"/>
    <s v="DR Smith"/>
    <s v="BB McCullum"/>
    <s v="JA Morkel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0"/>
    <n v="6"/>
    <s v="DR Smith"/>
    <s v="BB McCullum"/>
    <s v="JA Morkel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1"/>
    <n v="1"/>
    <s v="BB McCullum"/>
    <s v="DR Smith"/>
    <s v="AB Dinda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1"/>
    <n v="2"/>
    <s v="BB McCullum"/>
    <s v="DR Smith"/>
    <s v="AB Dind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"/>
    <n v="3"/>
    <s v="DR Smith"/>
    <s v="BB McCullum"/>
    <s v="AB Dind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"/>
    <n v="4"/>
    <s v="BB McCullum"/>
    <s v="DR Smith"/>
    <s v="AB Dinda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1"/>
    <n v="5"/>
    <s v="BB McCullum"/>
    <s v="DR Smith"/>
    <s v="AB Dind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"/>
    <n v="6"/>
    <s v="DR Smith"/>
    <s v="BB McCullum"/>
    <s v="AB Dinda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2"/>
    <n v="1"/>
    <s v="BB McCullum"/>
    <s v="DR Smith"/>
    <s v="JA Morkel"/>
    <n v="2"/>
    <n v="0"/>
    <n v="2"/>
    <n v="0"/>
    <n v="0"/>
    <x v="0"/>
    <s v="NA"/>
    <s v="NA"/>
    <s v="NA"/>
    <s v="Gujarat Lions"/>
    <s v="Rising Pune Supergiants"/>
  </r>
  <r>
    <n v="980949"/>
    <n v="2"/>
    <x v="113"/>
    <n v="2"/>
    <n v="2"/>
    <s v="BB McCullum"/>
    <s v="DR Smith"/>
    <s v="JA Morkel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2"/>
    <n v="3"/>
    <s v="BB McCullum"/>
    <s v="DR Smith"/>
    <s v="JA Morkel"/>
    <n v="0"/>
    <n v="1"/>
    <n v="1"/>
    <n v="0"/>
    <n v="0"/>
    <x v="0"/>
    <s v="NA"/>
    <s v="NA"/>
    <s v="wides"/>
    <s v="Gujarat Lions"/>
    <s v="Rising Pune Supergiants"/>
  </r>
  <r>
    <n v="980949"/>
    <n v="2"/>
    <x v="113"/>
    <n v="2"/>
    <n v="4"/>
    <s v="BB McCullum"/>
    <s v="DR Smith"/>
    <s v="JA Morkel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2"/>
    <n v="5"/>
    <s v="BB McCullum"/>
    <s v="DR Smith"/>
    <s v="JA Morkel"/>
    <n v="0"/>
    <n v="1"/>
    <n v="1"/>
    <n v="0"/>
    <n v="0"/>
    <x v="0"/>
    <s v="NA"/>
    <s v="NA"/>
    <s v="wides"/>
    <s v="Gujarat Lions"/>
    <s v="Rising Pune Supergiants"/>
  </r>
  <r>
    <n v="980949"/>
    <n v="2"/>
    <x v="113"/>
    <n v="2"/>
    <n v="6"/>
    <s v="BB McCullum"/>
    <s v="DR Smith"/>
    <s v="JA Morkel"/>
    <n v="6"/>
    <n v="0"/>
    <n v="6"/>
    <n v="0"/>
    <n v="0"/>
    <x v="0"/>
    <s v="NA"/>
    <s v="NA"/>
    <s v="NA"/>
    <s v="Gujarat Lions"/>
    <s v="Rising Pune Supergiants"/>
  </r>
  <r>
    <n v="980949"/>
    <n v="2"/>
    <x v="113"/>
    <n v="2"/>
    <n v="7"/>
    <s v="BB McCullum"/>
    <s v="DR Smith"/>
    <s v="JA Morkel"/>
    <n v="2"/>
    <n v="0"/>
    <n v="2"/>
    <n v="0"/>
    <n v="0"/>
    <x v="0"/>
    <s v="NA"/>
    <s v="NA"/>
    <s v="NA"/>
    <s v="Gujarat Lions"/>
    <s v="Rising Pune Supergiants"/>
  </r>
  <r>
    <n v="980949"/>
    <n v="2"/>
    <x v="113"/>
    <n v="2"/>
    <n v="8"/>
    <s v="BB McCullum"/>
    <s v="DR Smith"/>
    <s v="JA Morkel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3"/>
    <n v="1"/>
    <s v="DR Smith"/>
    <s v="BB McCullum"/>
    <s v="AB Dinda"/>
    <n v="2"/>
    <n v="0"/>
    <n v="2"/>
    <n v="0"/>
    <n v="0"/>
    <x v="0"/>
    <s v="NA"/>
    <s v="NA"/>
    <s v="NA"/>
    <s v="Gujarat Lions"/>
    <s v="Rising Pune Supergiants"/>
  </r>
  <r>
    <n v="980949"/>
    <n v="2"/>
    <x v="113"/>
    <n v="3"/>
    <n v="2"/>
    <s v="DR Smith"/>
    <s v="BB McCullum"/>
    <s v="AB Dinda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3"/>
    <n v="3"/>
    <s v="DR Smith"/>
    <s v="BB McCullum"/>
    <s v="AB Dinda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3"/>
    <n v="4"/>
    <s v="DR Smith"/>
    <s v="BB McCullum"/>
    <s v="AB Dinda"/>
    <n v="0"/>
    <n v="1"/>
    <n v="1"/>
    <n v="0"/>
    <n v="0"/>
    <x v="0"/>
    <s v="NA"/>
    <s v="NA"/>
    <s v="wides"/>
    <s v="Gujarat Lions"/>
    <s v="Rising Pune Supergiants"/>
  </r>
  <r>
    <n v="980949"/>
    <n v="2"/>
    <x v="113"/>
    <n v="3"/>
    <n v="5"/>
    <s v="DR Smith"/>
    <s v="BB McCullum"/>
    <s v="AB Dinda"/>
    <n v="2"/>
    <n v="0"/>
    <n v="2"/>
    <n v="0"/>
    <n v="0"/>
    <x v="0"/>
    <s v="NA"/>
    <s v="NA"/>
    <s v="NA"/>
    <s v="Gujarat Lions"/>
    <s v="Rising Pune Supergiants"/>
  </r>
  <r>
    <n v="980949"/>
    <n v="2"/>
    <x v="113"/>
    <n v="3"/>
    <n v="6"/>
    <s v="DR Smith"/>
    <s v="BB McCullum"/>
    <s v="AB Dinda"/>
    <n v="2"/>
    <n v="0"/>
    <n v="2"/>
    <n v="0"/>
    <n v="0"/>
    <x v="0"/>
    <s v="NA"/>
    <s v="NA"/>
    <s v="NA"/>
    <s v="Gujarat Lions"/>
    <s v="Rising Pune Supergiants"/>
  </r>
  <r>
    <n v="980949"/>
    <n v="2"/>
    <x v="113"/>
    <n v="3"/>
    <n v="7"/>
    <s v="DR Smith"/>
    <s v="BB McCullum"/>
    <s v="AB Dinda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4"/>
    <n v="1"/>
    <s v="BB McCullum"/>
    <s v="DR Smith"/>
    <s v="NLTC Perera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4"/>
    <n v="2"/>
    <s v="BB McCullum"/>
    <s v="DR Smith"/>
    <s v="NLTC Perera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4"/>
    <n v="3"/>
    <s v="BB McCullum"/>
    <s v="DR Smith"/>
    <s v="NLTC Perer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4"/>
    <n v="4"/>
    <s v="DR Smith"/>
    <s v="BB McCullum"/>
    <s v="NLTC Perera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4"/>
    <n v="5"/>
    <s v="DR Smith"/>
    <s v="BB McCullum"/>
    <s v="NLTC Perer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4"/>
    <n v="6"/>
    <s v="BB McCullum"/>
    <s v="DR Smith"/>
    <s v="NLTC Perera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5"/>
    <n v="1"/>
    <s v="DR Smith"/>
    <s v="BB McCullum"/>
    <s v="R Ashwin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5"/>
    <n v="2"/>
    <s v="DR Smith"/>
    <s v="BB McCullum"/>
    <s v="R Ashwin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5"/>
    <n v="3"/>
    <s v="DR Smith"/>
    <s v="BB McCullum"/>
    <s v="R Ashwin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5"/>
    <n v="4"/>
    <s v="DR Smith"/>
    <s v="BB McCullum"/>
    <s v="R Ashwin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5"/>
    <n v="5"/>
    <s v="DR Smith"/>
    <s v="BB McCullum"/>
    <s v="R Ashwin"/>
    <n v="0"/>
    <n v="1"/>
    <n v="1"/>
    <n v="0"/>
    <n v="0"/>
    <x v="0"/>
    <s v="NA"/>
    <s v="NA"/>
    <s v="wides"/>
    <s v="Gujarat Lions"/>
    <s v="Rising Pune Supergiants"/>
  </r>
  <r>
    <n v="980949"/>
    <n v="2"/>
    <x v="113"/>
    <n v="5"/>
    <n v="6"/>
    <s v="DR Smith"/>
    <s v="BB McCullum"/>
    <s v="R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5"/>
    <n v="7"/>
    <s v="BB McCullum"/>
    <s v="DR Smith"/>
    <s v="R Ashwin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6"/>
    <n v="1"/>
    <s v="DR Smith"/>
    <s v="BB McCullum"/>
    <s v="R Bhatia"/>
    <n v="6"/>
    <n v="0"/>
    <n v="6"/>
    <n v="0"/>
    <n v="0"/>
    <x v="0"/>
    <s v="NA"/>
    <s v="NA"/>
    <s v="NA"/>
    <s v="Gujarat Lions"/>
    <s v="Rising Pune Supergiants"/>
  </r>
  <r>
    <n v="980949"/>
    <n v="2"/>
    <x v="113"/>
    <n v="6"/>
    <n v="2"/>
    <s v="DR Smith"/>
    <s v="BB McCullum"/>
    <s v="R Bhatia"/>
    <n v="3"/>
    <n v="0"/>
    <n v="3"/>
    <n v="0"/>
    <n v="0"/>
    <x v="0"/>
    <s v="NA"/>
    <s v="NA"/>
    <s v="NA"/>
    <s v="Gujarat Lions"/>
    <s v="Rising Pune Supergiants"/>
  </r>
  <r>
    <n v="980949"/>
    <n v="2"/>
    <x v="113"/>
    <n v="6"/>
    <n v="3"/>
    <s v="BB McCullum"/>
    <s v="DR Smith"/>
    <s v="R Bhatia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6"/>
    <n v="4"/>
    <s v="BB McCullum"/>
    <s v="DR Smith"/>
    <s v="R Bhati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6"/>
    <n v="5"/>
    <s v="DR Smith"/>
    <s v="BB McCullum"/>
    <s v="R Bhati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6"/>
    <n v="6"/>
    <s v="BB McCullum"/>
    <s v="DR Smith"/>
    <s v="R Bhati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7"/>
    <n v="1"/>
    <s v="BB McCullum"/>
    <s v="DR Smith"/>
    <s v="M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7"/>
    <n v="2"/>
    <s v="DR Smith"/>
    <s v="BB McCullum"/>
    <s v="M Ashwin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7"/>
    <n v="3"/>
    <s v="DR Smith"/>
    <s v="BB McCullum"/>
    <s v="M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7"/>
    <n v="4"/>
    <s v="BB McCullum"/>
    <s v="DR Smith"/>
    <s v="M Ashwin"/>
    <n v="6"/>
    <n v="0"/>
    <n v="6"/>
    <n v="0"/>
    <n v="0"/>
    <x v="0"/>
    <s v="NA"/>
    <s v="NA"/>
    <s v="NA"/>
    <s v="Gujarat Lions"/>
    <s v="Rising Pune Supergiants"/>
  </r>
  <r>
    <n v="980949"/>
    <n v="2"/>
    <x v="113"/>
    <n v="7"/>
    <n v="5"/>
    <s v="BB McCullum"/>
    <s v="DR Smith"/>
    <s v="M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7"/>
    <n v="6"/>
    <s v="DR Smith"/>
    <s v="BB McCullum"/>
    <s v="M Ashwin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8"/>
    <n v="1"/>
    <s v="BB McCullum"/>
    <s v="DR Smith"/>
    <s v="R Bhatia"/>
    <n v="0"/>
    <n v="0"/>
    <n v="0"/>
    <n v="0"/>
    <n v="1"/>
    <x v="1"/>
    <s v="BB McCullum"/>
    <s v="JA Morkel"/>
    <s v="NA"/>
    <s v="Gujarat Lions"/>
    <s v="Rising Pune Supergiants"/>
  </r>
  <r>
    <n v="980949"/>
    <n v="2"/>
    <x v="113"/>
    <n v="8"/>
    <n v="2"/>
    <s v="DR Smith"/>
    <s v="SK Raina"/>
    <s v="R Bhatia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8"/>
    <n v="3"/>
    <s v="DR Smith"/>
    <s v="SK Raina"/>
    <s v="R Bhati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8"/>
    <n v="4"/>
    <s v="SK Raina"/>
    <s v="DR Smith"/>
    <s v="R Bhatia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8"/>
    <n v="5"/>
    <s v="SK Raina"/>
    <s v="DR Smith"/>
    <s v="R Bhati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8"/>
    <n v="6"/>
    <s v="DR Smith"/>
    <s v="SK Raina"/>
    <s v="R Bhati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9"/>
    <n v="1"/>
    <s v="DR Smith"/>
    <s v="SK Raina"/>
    <s v="R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9"/>
    <n v="2"/>
    <s v="SK Raina"/>
    <s v="DR Smith"/>
    <s v="R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9"/>
    <n v="3"/>
    <s v="DR Smith"/>
    <s v="SK Raina"/>
    <s v="R Ashwin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9"/>
    <n v="4"/>
    <s v="DR Smith"/>
    <s v="SK Raina"/>
    <s v="R Ashwin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9"/>
    <n v="5"/>
    <s v="DR Smith"/>
    <s v="SK Raina"/>
    <s v="R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9"/>
    <n v="6"/>
    <s v="SK Raina"/>
    <s v="DR Smith"/>
    <s v="R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0"/>
    <n v="1"/>
    <s v="SK Raina"/>
    <s v="DR Smith"/>
    <s v="NLTC Perer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0"/>
    <n v="2"/>
    <s v="DR Smith"/>
    <s v="SK Raina"/>
    <s v="NLTC Perera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10"/>
    <n v="3"/>
    <s v="DR Smith"/>
    <s v="SK Raina"/>
    <s v="NLTC Perer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0"/>
    <n v="4"/>
    <s v="SK Raina"/>
    <s v="DR Smith"/>
    <s v="NLTC Perer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0"/>
    <n v="5"/>
    <s v="DR Smith"/>
    <s v="SK Raina"/>
    <s v="NLTC Perera"/>
    <n v="0"/>
    <n v="0"/>
    <n v="0"/>
    <n v="0"/>
    <n v="1"/>
    <x v="2"/>
    <s v="DR Smith"/>
    <s v="NA"/>
    <s v="NA"/>
    <s v="Gujarat Lions"/>
    <s v="Rising Pune Supergiants"/>
  </r>
  <r>
    <n v="980949"/>
    <n v="2"/>
    <x v="113"/>
    <n v="10"/>
    <n v="6"/>
    <s v="KD Karthik"/>
    <s v="SK Raina"/>
    <s v="NLTC Perer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1"/>
    <n v="1"/>
    <s v="KD Karthik"/>
    <s v="SK Raina"/>
    <s v="R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1"/>
    <n v="2"/>
    <s v="SK Raina"/>
    <s v="KD Karthik"/>
    <s v="R Ashwin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11"/>
    <n v="3"/>
    <s v="SK Raina"/>
    <s v="KD Karthik"/>
    <s v="R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1"/>
    <n v="4"/>
    <s v="KD Karthik"/>
    <s v="SK Raina"/>
    <s v="R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1"/>
    <n v="5"/>
    <s v="SK Raina"/>
    <s v="KD Karthik"/>
    <s v="R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1"/>
    <n v="6"/>
    <s v="KD Karthik"/>
    <s v="SK Raina"/>
    <s v="R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2"/>
    <n v="1"/>
    <s v="KD Karthik"/>
    <s v="SK Raina"/>
    <s v="R Bhati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2"/>
    <n v="2"/>
    <s v="SK Raina"/>
    <s v="KD Karthik"/>
    <s v="R Bhati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2"/>
    <n v="3"/>
    <s v="KD Karthik"/>
    <s v="SK Raina"/>
    <s v="R Bhati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2"/>
    <n v="4"/>
    <s v="SK Raina"/>
    <s v="KD Karthik"/>
    <s v="R Bhati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2"/>
    <n v="5"/>
    <s v="KD Karthik"/>
    <s v="SK Raina"/>
    <s v="R Bhatia"/>
    <n v="2"/>
    <n v="0"/>
    <n v="2"/>
    <n v="0"/>
    <n v="0"/>
    <x v="0"/>
    <s v="NA"/>
    <s v="NA"/>
    <s v="NA"/>
    <s v="Gujarat Lions"/>
    <s v="Rising Pune Supergiants"/>
  </r>
  <r>
    <n v="980949"/>
    <n v="2"/>
    <x v="113"/>
    <n v="12"/>
    <n v="6"/>
    <s v="KD Karthik"/>
    <s v="SK Raina"/>
    <s v="R Bhati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3"/>
    <n v="1"/>
    <s v="KD Karthik"/>
    <s v="SK Raina"/>
    <s v="R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3"/>
    <n v="2"/>
    <s v="SK Raina"/>
    <s v="KD Karthik"/>
    <s v="R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3"/>
    <n v="3"/>
    <s v="KD Karthik"/>
    <s v="SK Raina"/>
    <s v="R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3"/>
    <n v="4"/>
    <s v="SK Raina"/>
    <s v="KD Karthik"/>
    <s v="R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3"/>
    <n v="5"/>
    <s v="KD Karthik"/>
    <s v="SK Raina"/>
    <s v="R Ashwin"/>
    <n v="2"/>
    <n v="0"/>
    <n v="2"/>
    <n v="0"/>
    <n v="0"/>
    <x v="0"/>
    <s v="NA"/>
    <s v="NA"/>
    <s v="NA"/>
    <s v="Gujarat Lions"/>
    <s v="Rising Pune Supergiants"/>
  </r>
  <r>
    <n v="980949"/>
    <n v="2"/>
    <x v="113"/>
    <n v="13"/>
    <n v="6"/>
    <s v="KD Karthik"/>
    <s v="SK Raina"/>
    <s v="R Ashwin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14"/>
    <n v="1"/>
    <s v="SK Raina"/>
    <s v="KD Karthik"/>
    <s v="M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4"/>
    <n v="2"/>
    <s v="KD Karthik"/>
    <s v="SK Raina"/>
    <s v="M Ashwin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14"/>
    <n v="3"/>
    <s v="KD Karthik"/>
    <s v="SK Raina"/>
    <s v="M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4"/>
    <n v="4"/>
    <s v="SK Raina"/>
    <s v="KD Karthik"/>
    <s v="M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4"/>
    <n v="5"/>
    <s v="KD Karthik"/>
    <s v="SK Raina"/>
    <s v="M Ashwin"/>
    <n v="2"/>
    <n v="0"/>
    <n v="2"/>
    <n v="0"/>
    <n v="0"/>
    <x v="0"/>
    <s v="NA"/>
    <s v="NA"/>
    <s v="NA"/>
    <s v="Gujarat Lions"/>
    <s v="Rising Pune Supergiants"/>
  </r>
  <r>
    <n v="980949"/>
    <n v="2"/>
    <x v="113"/>
    <n v="14"/>
    <n v="6"/>
    <s v="KD Karthik"/>
    <s v="SK Raina"/>
    <s v="M Ashwin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15"/>
    <n v="1"/>
    <s v="SK Raina"/>
    <s v="KD Karthik"/>
    <s v="NLTC Perera"/>
    <n v="2"/>
    <n v="0"/>
    <n v="2"/>
    <n v="0"/>
    <n v="0"/>
    <x v="0"/>
    <s v="NA"/>
    <s v="NA"/>
    <s v="NA"/>
    <s v="Gujarat Lions"/>
    <s v="Rising Pune Supergiants"/>
  </r>
  <r>
    <n v="980949"/>
    <n v="2"/>
    <x v="113"/>
    <n v="15"/>
    <n v="2"/>
    <s v="SK Raina"/>
    <s v="KD Karthik"/>
    <s v="NLTC Perer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5"/>
    <n v="3"/>
    <s v="KD Karthik"/>
    <s v="SK Raina"/>
    <s v="NLTC Perera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15"/>
    <n v="4"/>
    <s v="KD Karthik"/>
    <s v="SK Raina"/>
    <s v="NLTC Perer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5"/>
    <n v="5"/>
    <s v="SK Raina"/>
    <s v="KD Karthik"/>
    <s v="NLTC Perera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15"/>
    <n v="6"/>
    <s v="SK Raina"/>
    <s v="KD Karthik"/>
    <s v="NLTC Perera"/>
    <n v="2"/>
    <n v="0"/>
    <n v="2"/>
    <n v="0"/>
    <n v="0"/>
    <x v="0"/>
    <s v="NA"/>
    <s v="NA"/>
    <s v="NA"/>
    <s v="Gujarat Lions"/>
    <s v="Rising Pune Supergiants"/>
  </r>
  <r>
    <n v="980949"/>
    <n v="2"/>
    <x v="113"/>
    <n v="16"/>
    <n v="1"/>
    <s v="KD Karthik"/>
    <s v="SK Raina"/>
    <s v="AB Dinda"/>
    <n v="0"/>
    <n v="1"/>
    <n v="1"/>
    <n v="0"/>
    <n v="0"/>
    <x v="0"/>
    <s v="NA"/>
    <s v="NA"/>
    <s v="wides"/>
    <s v="Gujarat Lions"/>
    <s v="Rising Pune Supergiants"/>
  </r>
  <r>
    <n v="980949"/>
    <n v="2"/>
    <x v="113"/>
    <n v="16"/>
    <n v="2"/>
    <s v="KD Karthik"/>
    <s v="SK Raina"/>
    <s v="AB Dinda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16"/>
    <n v="3"/>
    <s v="KD Karthik"/>
    <s v="SK Raina"/>
    <s v="AB Dinda"/>
    <n v="0"/>
    <n v="0"/>
    <n v="0"/>
    <n v="0"/>
    <n v="1"/>
    <x v="1"/>
    <s v="KD Karthik"/>
    <s v="AM Rahane"/>
    <s v="NA"/>
    <s v="Gujarat Lions"/>
    <s v="Rising Pune Supergiants"/>
  </r>
  <r>
    <n v="980949"/>
    <n v="2"/>
    <x v="113"/>
    <n v="16"/>
    <n v="4"/>
    <s v="SK Raina"/>
    <s v="DJ Bravo"/>
    <s v="AB Dinda"/>
    <n v="2"/>
    <n v="0"/>
    <n v="2"/>
    <n v="0"/>
    <n v="0"/>
    <x v="0"/>
    <s v="NA"/>
    <s v="NA"/>
    <s v="NA"/>
    <s v="Gujarat Lions"/>
    <s v="Rising Pune Supergiants"/>
  </r>
  <r>
    <n v="980949"/>
    <n v="2"/>
    <x v="113"/>
    <n v="16"/>
    <n v="5"/>
    <s v="SK Raina"/>
    <s v="DJ Bravo"/>
    <s v="AB Dind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6"/>
    <n v="6"/>
    <s v="DJ Bravo"/>
    <s v="SK Raina"/>
    <s v="AB Dinda"/>
    <n v="0"/>
    <n v="1"/>
    <n v="1"/>
    <n v="0"/>
    <n v="0"/>
    <x v="0"/>
    <s v="NA"/>
    <s v="NA"/>
    <s v="wides"/>
    <s v="Gujarat Lions"/>
    <s v="Rising Pune Supergiants"/>
  </r>
  <r>
    <n v="980949"/>
    <n v="2"/>
    <x v="113"/>
    <n v="16"/>
    <n v="7"/>
    <s v="DJ Bravo"/>
    <s v="SK Raina"/>
    <s v="AB Dinda"/>
    <n v="2"/>
    <n v="0"/>
    <n v="2"/>
    <n v="0"/>
    <n v="0"/>
    <x v="0"/>
    <s v="NA"/>
    <s v="NA"/>
    <s v="NA"/>
    <s v="Gujarat Lions"/>
    <s v="Rising Pune Supergiants"/>
  </r>
  <r>
    <n v="980949"/>
    <n v="2"/>
    <x v="113"/>
    <n v="16"/>
    <n v="8"/>
    <s v="DJ Bravo"/>
    <s v="SK Raina"/>
    <s v="AB Dinda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17"/>
    <n v="1"/>
    <s v="SK Raina"/>
    <s v="DJ Bravo"/>
    <s v="M Ashwin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17"/>
    <n v="2"/>
    <s v="SK Raina"/>
    <s v="DJ Bravo"/>
    <s v="M Ashwin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17"/>
    <n v="3"/>
    <s v="SK Raina"/>
    <s v="DJ Bravo"/>
    <s v="M Ashwin"/>
    <n v="2"/>
    <n v="0"/>
    <n v="2"/>
    <n v="0"/>
    <n v="0"/>
    <x v="0"/>
    <s v="NA"/>
    <s v="NA"/>
    <s v="NA"/>
    <s v="Gujarat Lions"/>
    <s v="Rising Pune Supergiants"/>
  </r>
  <r>
    <n v="980949"/>
    <n v="2"/>
    <x v="113"/>
    <n v="17"/>
    <n v="4"/>
    <s v="SK Raina"/>
    <s v="DJ Bravo"/>
    <s v="M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7"/>
    <n v="5"/>
    <s v="DJ Bravo"/>
    <s v="SK Raina"/>
    <s v="M Ashwin"/>
    <n v="0"/>
    <n v="0"/>
    <n v="0"/>
    <n v="0"/>
    <n v="0"/>
    <x v="0"/>
    <s v="NA"/>
    <s v="NA"/>
    <s v="NA"/>
    <s v="Gujarat Lions"/>
    <s v="Rising Pune Supergiants"/>
  </r>
  <r>
    <n v="980949"/>
    <n v="2"/>
    <x v="113"/>
    <n v="17"/>
    <n v="6"/>
    <s v="DJ Bravo"/>
    <s v="SK Raina"/>
    <s v="M Ashwin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8"/>
    <n v="1"/>
    <s v="DJ Bravo"/>
    <s v="SK Raina"/>
    <s v="AB Dinda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18"/>
    <n v="2"/>
    <s v="DJ Bravo"/>
    <s v="SK Raina"/>
    <s v="AB Dinda"/>
    <n v="0"/>
    <n v="0"/>
    <n v="0"/>
    <n v="0"/>
    <n v="1"/>
    <x v="1"/>
    <s v="DJ Bravo"/>
    <s v="MS Dhoni"/>
    <s v="NA"/>
    <s v="Gujarat Lions"/>
    <s v="Rising Pune Supergiants"/>
  </r>
  <r>
    <n v="980949"/>
    <n v="2"/>
    <x v="113"/>
    <n v="18"/>
    <n v="3"/>
    <s v="RA Jadeja"/>
    <s v="SK Raina"/>
    <s v="AB Dinda"/>
    <n v="0"/>
    <n v="0"/>
    <n v="0"/>
    <n v="0"/>
    <n v="1"/>
    <x v="3"/>
    <s v="RA Jadeja"/>
    <s v="MS Dhoni"/>
    <s v="NA"/>
    <s v="Gujarat Lions"/>
    <s v="Rising Pune Supergiants"/>
  </r>
  <r>
    <n v="980949"/>
    <n v="2"/>
    <x v="113"/>
    <n v="18"/>
    <n v="4"/>
    <s v="JP Faulkner"/>
    <s v="SK Raina"/>
    <s v="AB Dind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8"/>
    <n v="5"/>
    <s v="SK Raina"/>
    <s v="JP Faulkner"/>
    <s v="AB Dinda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18"/>
    <n v="6"/>
    <s v="SK Raina"/>
    <s v="JP Faulkner"/>
    <s v="AB Dinda"/>
    <n v="2"/>
    <n v="0"/>
    <n v="2"/>
    <n v="0"/>
    <n v="0"/>
    <x v="0"/>
    <s v="NA"/>
    <s v="NA"/>
    <s v="NA"/>
    <s v="Gujarat Lions"/>
    <s v="Rising Pune Supergiants"/>
  </r>
  <r>
    <n v="980949"/>
    <n v="2"/>
    <x v="113"/>
    <n v="19"/>
    <n v="1"/>
    <s v="JP Faulkner"/>
    <s v="SK Raina"/>
    <s v="NLTC Perera"/>
    <n v="4"/>
    <n v="0"/>
    <n v="4"/>
    <n v="0"/>
    <n v="0"/>
    <x v="0"/>
    <s v="NA"/>
    <s v="NA"/>
    <s v="NA"/>
    <s v="Gujarat Lions"/>
    <s v="Rising Pune Supergiants"/>
  </r>
  <r>
    <n v="980949"/>
    <n v="2"/>
    <x v="113"/>
    <n v="19"/>
    <n v="2"/>
    <s v="JP Faulkner"/>
    <s v="SK Raina"/>
    <s v="NLTC Perera"/>
    <n v="0"/>
    <n v="1"/>
    <n v="1"/>
    <n v="0"/>
    <n v="0"/>
    <x v="0"/>
    <s v="NA"/>
    <s v="NA"/>
    <s v="wides"/>
    <s v="Gujarat Lions"/>
    <s v="Rising Pune Supergiants"/>
  </r>
  <r>
    <n v="980949"/>
    <n v="2"/>
    <x v="113"/>
    <n v="19"/>
    <n v="3"/>
    <s v="JP Faulkner"/>
    <s v="SK Raina"/>
    <s v="NLTC Perera"/>
    <n v="1"/>
    <n v="0"/>
    <n v="1"/>
    <n v="0"/>
    <n v="0"/>
    <x v="0"/>
    <s v="NA"/>
    <s v="NA"/>
    <s v="NA"/>
    <s v="Gujarat Lions"/>
    <s v="Rising Pune Supergiants"/>
  </r>
  <r>
    <n v="980949"/>
    <n v="2"/>
    <x v="113"/>
    <n v="19"/>
    <n v="4"/>
    <s v="SK Raina"/>
    <s v="JP Faulkner"/>
    <s v="NLTC Perera"/>
    <n v="0"/>
    <n v="0"/>
    <n v="0"/>
    <n v="0"/>
    <n v="1"/>
    <x v="2"/>
    <s v="SK Raina"/>
    <s v="NA"/>
    <s v="NA"/>
    <s v="Gujarat Lions"/>
    <s v="Rising Pune Supergiants"/>
  </r>
  <r>
    <n v="980949"/>
    <n v="2"/>
    <x v="113"/>
    <n v="19"/>
    <n v="5"/>
    <s v="Ishan Kishan"/>
    <s v="JP Faulkner"/>
    <s v="NLTC Perera"/>
    <n v="0"/>
    <n v="0"/>
    <n v="0"/>
    <n v="0"/>
    <n v="1"/>
    <x v="3"/>
    <s v="Ishan Kishan"/>
    <s v="SS Tiwary"/>
    <s v="NA"/>
    <s v="Gujarat Lions"/>
    <s v="Rising Pune Supergiants"/>
  </r>
  <r>
    <n v="980949"/>
    <n v="2"/>
    <x v="113"/>
    <n v="19"/>
    <n v="6"/>
    <s v="JP Faulkner"/>
    <s v="P Kumar"/>
    <s v="NLTC Perera"/>
    <n v="2"/>
    <n v="0"/>
    <n v="2"/>
    <n v="0"/>
    <n v="0"/>
    <x v="0"/>
    <s v="NA"/>
    <s v="NA"/>
    <s v="NA"/>
    <s v="Gujarat Lions"/>
    <s v="Rising Pune Supergiants"/>
  </r>
  <r>
    <n v="980949"/>
    <n v="2"/>
    <x v="113"/>
    <n v="19"/>
    <n v="7"/>
    <s v="JP Faulkner"/>
    <s v="P Kumar"/>
    <s v="NLTC Perera"/>
    <n v="1"/>
    <n v="0"/>
    <n v="1"/>
    <n v="0"/>
    <n v="0"/>
    <x v="0"/>
    <s v="NA"/>
    <s v="NA"/>
    <s v="NA"/>
    <s v="Gujarat Lions"/>
    <s v="Rising Pune Supergiants"/>
  </r>
  <r>
    <n v="980951"/>
    <n v="1"/>
    <x v="55"/>
    <n v="0"/>
    <n v="1"/>
    <s v="Q de Kock"/>
    <s v="SS Iyer"/>
    <s v="AD Russell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0"/>
    <n v="2"/>
    <s v="Q de Kock"/>
    <s v="SS Iyer"/>
    <s v="AD Russell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0"/>
    <n v="3"/>
    <s v="SS Iyer"/>
    <s v="Q de Kock"/>
    <s v="AD Russell"/>
    <n v="0"/>
    <n v="0"/>
    <n v="0"/>
    <n v="0"/>
    <n v="1"/>
    <x v="4"/>
    <s v="SS Iyer"/>
    <s v="NA"/>
    <s v="NA"/>
    <s v="Delhi Daredevils"/>
    <s v="Kolkata Knight Riders"/>
  </r>
  <r>
    <n v="980951"/>
    <n v="1"/>
    <x v="55"/>
    <n v="0"/>
    <n v="4"/>
    <s v="SV Samson"/>
    <s v="Q de Kock"/>
    <s v="AD Russell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0"/>
    <n v="5"/>
    <s v="Q de Kock"/>
    <s v="SV Samson"/>
    <s v="AD Russell"/>
    <n v="0"/>
    <n v="0"/>
    <n v="0"/>
    <n v="0"/>
    <n v="1"/>
    <x v="1"/>
    <s v="Q de Kock"/>
    <s v="GB Hogg"/>
    <s v="NA"/>
    <s v="Delhi Daredevils"/>
    <s v="Kolkata Knight Riders"/>
  </r>
  <r>
    <n v="980951"/>
    <n v="1"/>
    <x v="55"/>
    <n v="0"/>
    <n v="6"/>
    <s v="KK Nair"/>
    <s v="SV Samson"/>
    <s v="AD Russell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1"/>
    <n v="1"/>
    <s v="SV Samson"/>
    <s v="KK Nair"/>
    <s v="JO Holder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1"/>
    <n v="2"/>
    <s v="SV Samson"/>
    <s v="KK Nair"/>
    <s v="JO Holder"/>
    <n v="0"/>
    <n v="1"/>
    <n v="1"/>
    <n v="0"/>
    <n v="0"/>
    <x v="0"/>
    <s v="NA"/>
    <s v="NA"/>
    <s v="wides"/>
    <s v="Delhi Daredevils"/>
    <s v="Kolkata Knight Riders"/>
  </r>
  <r>
    <n v="980951"/>
    <n v="1"/>
    <x v="55"/>
    <n v="1"/>
    <n v="3"/>
    <s v="SV Samson"/>
    <s v="KK Nair"/>
    <s v="JO Holder"/>
    <n v="4"/>
    <n v="0"/>
    <n v="4"/>
    <n v="0"/>
    <n v="0"/>
    <x v="0"/>
    <s v="NA"/>
    <s v="NA"/>
    <s v="NA"/>
    <s v="Delhi Daredevils"/>
    <s v="Kolkata Knight Riders"/>
  </r>
  <r>
    <n v="980951"/>
    <n v="1"/>
    <x v="55"/>
    <n v="1"/>
    <n v="4"/>
    <s v="SV Samson"/>
    <s v="KK Nair"/>
    <s v="JO Holder"/>
    <n v="4"/>
    <n v="0"/>
    <n v="4"/>
    <n v="0"/>
    <n v="0"/>
    <x v="0"/>
    <s v="NA"/>
    <s v="NA"/>
    <s v="NA"/>
    <s v="Delhi Daredevils"/>
    <s v="Kolkata Knight Riders"/>
  </r>
  <r>
    <n v="980951"/>
    <n v="1"/>
    <x v="55"/>
    <n v="1"/>
    <n v="5"/>
    <s v="SV Samson"/>
    <s v="KK Nair"/>
    <s v="JO Holder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"/>
    <n v="6"/>
    <s v="KK Nair"/>
    <s v="SV Samson"/>
    <s v="JO Holder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"/>
    <n v="7"/>
    <s v="SV Samson"/>
    <s v="KK Nair"/>
    <s v="JO Holder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2"/>
    <n v="1"/>
    <s v="KK Nair"/>
    <s v="SV Samson"/>
    <s v="AD Russell"/>
    <n v="2"/>
    <n v="0"/>
    <n v="2"/>
    <n v="0"/>
    <n v="0"/>
    <x v="0"/>
    <s v="NA"/>
    <s v="NA"/>
    <s v="NA"/>
    <s v="Delhi Daredevils"/>
    <s v="Kolkata Knight Riders"/>
  </r>
  <r>
    <n v="980951"/>
    <n v="1"/>
    <x v="55"/>
    <n v="2"/>
    <n v="2"/>
    <s v="KK Nair"/>
    <s v="SV Samson"/>
    <s v="AD Russell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2"/>
    <n v="3"/>
    <s v="KK Nair"/>
    <s v="SV Samson"/>
    <s v="AD Russell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2"/>
    <n v="4"/>
    <s v="SV Samson"/>
    <s v="KK Nair"/>
    <s v="AD Russell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2"/>
    <n v="5"/>
    <s v="KK Nair"/>
    <s v="SV Samson"/>
    <s v="AD Russell"/>
    <n v="2"/>
    <n v="0"/>
    <n v="2"/>
    <n v="0"/>
    <n v="0"/>
    <x v="0"/>
    <s v="NA"/>
    <s v="NA"/>
    <s v="NA"/>
    <s v="Delhi Daredevils"/>
    <s v="Kolkata Knight Riders"/>
  </r>
  <r>
    <n v="980951"/>
    <n v="1"/>
    <x v="55"/>
    <n v="2"/>
    <n v="6"/>
    <s v="KK Nair"/>
    <s v="SV Samson"/>
    <s v="AD Russell"/>
    <n v="4"/>
    <n v="0"/>
    <n v="4"/>
    <n v="0"/>
    <n v="0"/>
    <x v="0"/>
    <s v="NA"/>
    <s v="NA"/>
    <s v="NA"/>
    <s v="Delhi Daredevils"/>
    <s v="Kolkata Knight Riders"/>
  </r>
  <r>
    <n v="980951"/>
    <n v="1"/>
    <x v="55"/>
    <n v="3"/>
    <n v="1"/>
    <s v="SV Samson"/>
    <s v="KK Nair"/>
    <s v="JO Holder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3"/>
    <n v="2"/>
    <s v="SV Samson"/>
    <s v="KK Nair"/>
    <s v="JO Holder"/>
    <n v="2"/>
    <n v="0"/>
    <n v="2"/>
    <n v="0"/>
    <n v="0"/>
    <x v="0"/>
    <s v="NA"/>
    <s v="NA"/>
    <s v="NA"/>
    <s v="Delhi Daredevils"/>
    <s v="Kolkata Knight Riders"/>
  </r>
  <r>
    <n v="980951"/>
    <n v="1"/>
    <x v="55"/>
    <n v="3"/>
    <n v="3"/>
    <s v="SV Samson"/>
    <s v="KK Nair"/>
    <s v="JO Holder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3"/>
    <n v="4"/>
    <s v="SV Samson"/>
    <s v="KK Nair"/>
    <s v="JO Holder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3"/>
    <n v="5"/>
    <s v="SV Samson"/>
    <s v="KK Nair"/>
    <s v="JO Holder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3"/>
    <n v="6"/>
    <s v="KK Nair"/>
    <s v="SV Samson"/>
    <s v="JO Holder"/>
    <n v="4"/>
    <n v="0"/>
    <n v="4"/>
    <n v="0"/>
    <n v="0"/>
    <x v="0"/>
    <s v="NA"/>
    <s v="NA"/>
    <s v="NA"/>
    <s v="Delhi Daredevils"/>
    <s v="Kolkata Knight Riders"/>
  </r>
  <r>
    <n v="980951"/>
    <n v="1"/>
    <x v="55"/>
    <n v="4"/>
    <n v="1"/>
    <s v="SV Samson"/>
    <s v="KK Nair"/>
    <s v="SP Narine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4"/>
    <n v="2"/>
    <s v="SV Samson"/>
    <s v="KK Nair"/>
    <s v="SP Narine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4"/>
    <n v="3"/>
    <s v="KK Nair"/>
    <s v="SV Samson"/>
    <s v="SP Narine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4"/>
    <n v="4"/>
    <s v="KK Nair"/>
    <s v="SV Samson"/>
    <s v="SP Narine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4"/>
    <n v="5"/>
    <s v="KK Nair"/>
    <s v="SV Samson"/>
    <s v="SP Narine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4"/>
    <n v="6"/>
    <s v="SV Samson"/>
    <s v="KK Nair"/>
    <s v="SP Narine"/>
    <n v="0"/>
    <n v="0"/>
    <n v="0"/>
    <n v="0"/>
    <n v="1"/>
    <x v="4"/>
    <s v="SV Samson"/>
    <s v="NA"/>
    <s v="NA"/>
    <s v="Delhi Daredevils"/>
    <s v="Kolkata Knight Riders"/>
  </r>
  <r>
    <n v="980951"/>
    <n v="1"/>
    <x v="55"/>
    <n v="5"/>
    <n v="4"/>
    <s v="KK Nair"/>
    <s v="SW Billings"/>
    <s v="AD Russell"/>
    <n v="4"/>
    <n v="0"/>
    <n v="4"/>
    <n v="0"/>
    <n v="0"/>
    <x v="0"/>
    <s v="NA"/>
    <s v="NA"/>
    <s v="NA"/>
    <s v="Delhi Daredevils"/>
    <s v="Kolkata Knight Riders"/>
  </r>
  <r>
    <n v="980951"/>
    <n v="1"/>
    <x v="55"/>
    <n v="5"/>
    <n v="5"/>
    <s v="KK Nair"/>
    <s v="SW Billings"/>
    <s v="AD Russell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5"/>
    <n v="6"/>
    <s v="SW Billings"/>
    <s v="KK Nair"/>
    <s v="AD Russell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5"/>
    <n v="1"/>
    <s v="KK Nair"/>
    <s v="SW Billings"/>
    <s v="AD Russell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5"/>
    <n v="2"/>
    <s v="KK Nair"/>
    <s v="SW Billings"/>
    <s v="AD Russell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5"/>
    <n v="3"/>
    <s v="KK Nair"/>
    <s v="SW Billings"/>
    <s v="AD Russell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6"/>
    <n v="5"/>
    <s v="KK Nair"/>
    <s v="SW Billings"/>
    <s v="SP Narine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6"/>
    <n v="6"/>
    <s v="KK Nair"/>
    <s v="SW Billings"/>
    <s v="SP Narine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6"/>
    <n v="1"/>
    <s v="KK Nair"/>
    <s v="SW Billings"/>
    <s v="SP Narine"/>
    <n v="4"/>
    <n v="0"/>
    <n v="4"/>
    <n v="0"/>
    <n v="0"/>
    <x v="0"/>
    <s v="NA"/>
    <s v="NA"/>
    <s v="NA"/>
    <s v="Delhi Daredevils"/>
    <s v="Kolkata Knight Riders"/>
  </r>
  <r>
    <n v="980951"/>
    <n v="1"/>
    <x v="55"/>
    <n v="6"/>
    <n v="2"/>
    <s v="KK Nair"/>
    <s v="SW Billings"/>
    <s v="SP Narine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6"/>
    <n v="3"/>
    <s v="SW Billings"/>
    <s v="KK Nair"/>
    <s v="SP Narine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6"/>
    <n v="4"/>
    <s v="KK Nair"/>
    <s v="SW Billings"/>
    <s v="SP Narine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7"/>
    <n v="2"/>
    <s v="SW Billings"/>
    <s v="KK Nair"/>
    <s v="UT Yadav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7"/>
    <n v="3"/>
    <s v="SW Billings"/>
    <s v="KK Nair"/>
    <s v="UT Yadav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7"/>
    <n v="1"/>
    <s v="SW Billings"/>
    <s v="KK Nair"/>
    <s v="UT Yadav"/>
    <n v="0"/>
    <n v="4"/>
    <n v="4"/>
    <n v="0"/>
    <n v="0"/>
    <x v="0"/>
    <s v="NA"/>
    <s v="NA"/>
    <s v="legbyes"/>
    <s v="Delhi Daredevils"/>
    <s v="Kolkata Knight Riders"/>
  </r>
  <r>
    <n v="980951"/>
    <n v="1"/>
    <x v="55"/>
    <n v="7"/>
    <n v="6"/>
    <s v="SW Billings"/>
    <s v="KK Nair"/>
    <s v="UT Yadav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7"/>
    <n v="4"/>
    <s v="KK Nair"/>
    <s v="SW Billings"/>
    <s v="UT Yadav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7"/>
    <n v="5"/>
    <s v="SW Billings"/>
    <s v="KK Nair"/>
    <s v="UT Yadav"/>
    <n v="4"/>
    <n v="0"/>
    <n v="4"/>
    <n v="0"/>
    <n v="0"/>
    <x v="0"/>
    <s v="NA"/>
    <s v="NA"/>
    <s v="NA"/>
    <s v="Delhi Daredevils"/>
    <s v="Kolkata Knight Riders"/>
  </r>
  <r>
    <n v="980951"/>
    <n v="1"/>
    <x v="55"/>
    <n v="8"/>
    <n v="1"/>
    <s v="SW Billings"/>
    <s v="KK Nair"/>
    <s v="GB Hogg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8"/>
    <n v="2"/>
    <s v="KK Nair"/>
    <s v="SW Billings"/>
    <s v="GB Hogg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8"/>
    <n v="3"/>
    <s v="SW Billings"/>
    <s v="KK Nair"/>
    <s v="GB Hogg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8"/>
    <n v="4"/>
    <s v="KK Nair"/>
    <s v="SW Billings"/>
    <s v="GB Hogg"/>
    <n v="2"/>
    <n v="0"/>
    <n v="2"/>
    <n v="0"/>
    <n v="0"/>
    <x v="0"/>
    <s v="NA"/>
    <s v="NA"/>
    <s v="NA"/>
    <s v="Delhi Daredevils"/>
    <s v="Kolkata Knight Riders"/>
  </r>
  <r>
    <n v="980951"/>
    <n v="1"/>
    <x v="55"/>
    <n v="8"/>
    <n v="5"/>
    <s v="KK Nair"/>
    <s v="SW Billings"/>
    <s v="GB Hogg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8"/>
    <n v="6"/>
    <s v="SW Billings"/>
    <s v="KK Nair"/>
    <s v="GB Hogg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9"/>
    <n v="1"/>
    <s v="SW Billings"/>
    <s v="KK Nair"/>
    <s v="PP Chawla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9"/>
    <n v="2"/>
    <s v="KK Nair"/>
    <s v="SW Billings"/>
    <s v="PP Chawla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9"/>
    <n v="3"/>
    <s v="KK Nair"/>
    <s v="SW Billings"/>
    <s v="PP Chawla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9"/>
    <n v="4"/>
    <s v="SW Billings"/>
    <s v="KK Nair"/>
    <s v="PP Chawla"/>
    <n v="2"/>
    <n v="0"/>
    <n v="2"/>
    <n v="0"/>
    <n v="0"/>
    <x v="0"/>
    <s v="NA"/>
    <s v="NA"/>
    <s v="NA"/>
    <s v="Delhi Daredevils"/>
    <s v="Kolkata Knight Riders"/>
  </r>
  <r>
    <n v="980951"/>
    <n v="1"/>
    <x v="55"/>
    <n v="9"/>
    <n v="5"/>
    <s v="SW Billings"/>
    <s v="KK Nair"/>
    <s v="PP Chawla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9"/>
    <n v="6"/>
    <s v="KK Nair"/>
    <s v="SW Billings"/>
    <s v="PP Chawla"/>
    <n v="4"/>
    <n v="0"/>
    <n v="4"/>
    <n v="0"/>
    <n v="0"/>
    <x v="0"/>
    <s v="NA"/>
    <s v="NA"/>
    <s v="NA"/>
    <s v="Delhi Daredevils"/>
    <s v="Kolkata Knight Riders"/>
  </r>
  <r>
    <n v="980951"/>
    <n v="1"/>
    <x v="55"/>
    <n v="10"/>
    <n v="1"/>
    <s v="SW Billings"/>
    <s v="KK Nair"/>
    <s v="GB Hogg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0"/>
    <n v="2"/>
    <s v="KK Nair"/>
    <s v="SW Billings"/>
    <s v="GB Hogg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0"/>
    <n v="3"/>
    <s v="SW Billings"/>
    <s v="KK Nair"/>
    <s v="GB Hogg"/>
    <n v="2"/>
    <n v="0"/>
    <n v="2"/>
    <n v="0"/>
    <n v="0"/>
    <x v="0"/>
    <s v="NA"/>
    <s v="NA"/>
    <s v="NA"/>
    <s v="Delhi Daredevils"/>
    <s v="Kolkata Knight Riders"/>
  </r>
  <r>
    <n v="980951"/>
    <n v="1"/>
    <x v="55"/>
    <n v="10"/>
    <n v="4"/>
    <s v="SW Billings"/>
    <s v="KK Nair"/>
    <s v="GB Hogg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0"/>
    <n v="5"/>
    <s v="KK Nair"/>
    <s v="SW Billings"/>
    <s v="GB Hogg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0"/>
    <n v="6"/>
    <s v="SW Billings"/>
    <s v="KK Nair"/>
    <s v="GB Hogg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1"/>
    <n v="1"/>
    <s v="SW Billings"/>
    <s v="KK Nair"/>
    <s v="PP Chawla"/>
    <n v="2"/>
    <n v="0"/>
    <n v="2"/>
    <n v="0"/>
    <n v="0"/>
    <x v="0"/>
    <s v="NA"/>
    <s v="NA"/>
    <s v="NA"/>
    <s v="Delhi Daredevils"/>
    <s v="Kolkata Knight Riders"/>
  </r>
  <r>
    <n v="980951"/>
    <n v="1"/>
    <x v="55"/>
    <n v="11"/>
    <n v="2"/>
    <s v="SW Billings"/>
    <s v="KK Nair"/>
    <s v="PP Chawla"/>
    <n v="4"/>
    <n v="0"/>
    <n v="4"/>
    <n v="0"/>
    <n v="0"/>
    <x v="0"/>
    <s v="NA"/>
    <s v="NA"/>
    <s v="NA"/>
    <s v="Delhi Daredevils"/>
    <s v="Kolkata Knight Riders"/>
  </r>
  <r>
    <n v="980951"/>
    <n v="1"/>
    <x v="55"/>
    <n v="11"/>
    <n v="3"/>
    <s v="SW Billings"/>
    <s v="KK Nair"/>
    <s v="PP Chawla"/>
    <n v="2"/>
    <n v="0"/>
    <n v="2"/>
    <n v="0"/>
    <n v="0"/>
    <x v="0"/>
    <s v="NA"/>
    <s v="NA"/>
    <s v="NA"/>
    <s v="Delhi Daredevils"/>
    <s v="Kolkata Knight Riders"/>
  </r>
  <r>
    <n v="980951"/>
    <n v="1"/>
    <x v="55"/>
    <n v="11"/>
    <n v="4"/>
    <s v="SW Billings"/>
    <s v="KK Nair"/>
    <s v="PP Chawla"/>
    <n v="4"/>
    <n v="0"/>
    <n v="4"/>
    <n v="0"/>
    <n v="0"/>
    <x v="0"/>
    <s v="NA"/>
    <s v="NA"/>
    <s v="NA"/>
    <s v="Delhi Daredevils"/>
    <s v="Kolkata Knight Riders"/>
  </r>
  <r>
    <n v="980951"/>
    <n v="1"/>
    <x v="55"/>
    <n v="11"/>
    <n v="5"/>
    <s v="SW Billings"/>
    <s v="KK Nair"/>
    <s v="PP Chawla"/>
    <n v="0"/>
    <n v="1"/>
    <n v="1"/>
    <n v="0"/>
    <n v="0"/>
    <x v="0"/>
    <s v="NA"/>
    <s v="NA"/>
    <s v="noballs"/>
    <s v="Delhi Daredevils"/>
    <s v="Kolkata Knight Riders"/>
  </r>
  <r>
    <n v="980951"/>
    <n v="1"/>
    <x v="55"/>
    <n v="11"/>
    <n v="6"/>
    <s v="SW Billings"/>
    <s v="KK Nair"/>
    <s v="PP Chawla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1"/>
    <n v="7"/>
    <s v="KK Nair"/>
    <s v="SW Billings"/>
    <s v="PP Chawla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2"/>
    <n v="1"/>
    <s v="KK Nair"/>
    <s v="SW Billings"/>
    <s v="GB Hogg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2"/>
    <n v="2"/>
    <s v="SW Billings"/>
    <s v="KK Nair"/>
    <s v="GB Hogg"/>
    <n v="2"/>
    <n v="0"/>
    <n v="2"/>
    <n v="0"/>
    <n v="0"/>
    <x v="0"/>
    <s v="NA"/>
    <s v="NA"/>
    <s v="NA"/>
    <s v="Delhi Daredevils"/>
    <s v="Kolkata Knight Riders"/>
  </r>
  <r>
    <n v="980951"/>
    <n v="1"/>
    <x v="55"/>
    <n v="12"/>
    <n v="3"/>
    <s v="SW Billings"/>
    <s v="KK Nair"/>
    <s v="GB Hogg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2"/>
    <n v="4"/>
    <s v="KK Nair"/>
    <s v="SW Billings"/>
    <s v="GB Hogg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12"/>
    <n v="5"/>
    <s v="KK Nair"/>
    <s v="SW Billings"/>
    <s v="GB Hogg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2"/>
    <n v="6"/>
    <s v="SW Billings"/>
    <s v="KK Nair"/>
    <s v="GB Hogg"/>
    <n v="2"/>
    <n v="0"/>
    <n v="2"/>
    <n v="0"/>
    <n v="0"/>
    <x v="0"/>
    <s v="NA"/>
    <s v="NA"/>
    <s v="NA"/>
    <s v="Delhi Daredevils"/>
    <s v="Kolkata Knight Riders"/>
  </r>
  <r>
    <n v="980951"/>
    <n v="1"/>
    <x v="55"/>
    <n v="13"/>
    <n v="2"/>
    <s v="KK Nair"/>
    <s v="SW Billings"/>
    <s v="JO Holder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13"/>
    <n v="3"/>
    <s v="KK Nair"/>
    <s v="SW Billings"/>
    <s v="JO Holder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3"/>
    <n v="4"/>
    <s v="SW Billings"/>
    <s v="KK Nair"/>
    <s v="JO Holder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13"/>
    <n v="5"/>
    <s v="SW Billings"/>
    <s v="KK Nair"/>
    <s v="JO Holder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3"/>
    <n v="6"/>
    <s v="KK Nair"/>
    <s v="SW Billings"/>
    <s v="JO Holder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3"/>
    <n v="1"/>
    <s v="KK Nair"/>
    <s v="SW Billings"/>
    <s v="JO Holder"/>
    <n v="4"/>
    <n v="0"/>
    <n v="4"/>
    <n v="0"/>
    <n v="0"/>
    <x v="0"/>
    <s v="NA"/>
    <s v="NA"/>
    <s v="NA"/>
    <s v="Delhi Daredevils"/>
    <s v="Kolkata Knight Riders"/>
  </r>
  <r>
    <n v="980951"/>
    <n v="1"/>
    <x v="55"/>
    <n v="14"/>
    <n v="1"/>
    <s v="KK Nair"/>
    <s v="SW Billings"/>
    <s v="SP Narine"/>
    <n v="4"/>
    <n v="0"/>
    <n v="4"/>
    <n v="0"/>
    <n v="0"/>
    <x v="0"/>
    <s v="NA"/>
    <s v="NA"/>
    <s v="NA"/>
    <s v="Delhi Daredevils"/>
    <s v="Kolkata Knight Riders"/>
  </r>
  <r>
    <n v="980951"/>
    <n v="1"/>
    <x v="55"/>
    <n v="14"/>
    <n v="2"/>
    <s v="KK Nair"/>
    <s v="SW Billings"/>
    <s v="SP Narine"/>
    <n v="4"/>
    <n v="0"/>
    <n v="4"/>
    <n v="0"/>
    <n v="0"/>
    <x v="0"/>
    <s v="NA"/>
    <s v="NA"/>
    <s v="NA"/>
    <s v="Delhi Daredevils"/>
    <s v="Kolkata Knight Riders"/>
  </r>
  <r>
    <n v="980951"/>
    <n v="1"/>
    <x v="55"/>
    <n v="14"/>
    <n v="3"/>
    <s v="KK Nair"/>
    <s v="SW Billings"/>
    <s v="SP Narine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14"/>
    <n v="4"/>
    <s v="KK Nair"/>
    <s v="SW Billings"/>
    <s v="SP Narine"/>
    <n v="0"/>
    <n v="1"/>
    <n v="1"/>
    <n v="0"/>
    <n v="0"/>
    <x v="0"/>
    <s v="NA"/>
    <s v="NA"/>
    <s v="wides"/>
    <s v="Delhi Daredevils"/>
    <s v="Kolkata Knight Riders"/>
  </r>
  <r>
    <n v="980951"/>
    <n v="1"/>
    <x v="55"/>
    <n v="14"/>
    <n v="5"/>
    <s v="KK Nair"/>
    <s v="SW Billings"/>
    <s v="SP Narine"/>
    <n v="4"/>
    <n v="0"/>
    <n v="4"/>
    <n v="0"/>
    <n v="0"/>
    <x v="0"/>
    <s v="NA"/>
    <s v="NA"/>
    <s v="NA"/>
    <s v="Delhi Daredevils"/>
    <s v="Kolkata Knight Riders"/>
  </r>
  <r>
    <n v="980951"/>
    <n v="1"/>
    <x v="55"/>
    <n v="14"/>
    <n v="6"/>
    <s v="KK Nair"/>
    <s v="SW Billings"/>
    <s v="SP Narine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14"/>
    <n v="7"/>
    <s v="KK Nair"/>
    <s v="SW Billings"/>
    <s v="SP Narine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5"/>
    <n v="1"/>
    <s v="KK Nair"/>
    <s v="SW Billings"/>
    <s v="JO Holder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15"/>
    <n v="2"/>
    <s v="KK Nair"/>
    <s v="SW Billings"/>
    <s v="JO Holder"/>
    <n v="0"/>
    <n v="1"/>
    <n v="1"/>
    <n v="0"/>
    <n v="0"/>
    <x v="0"/>
    <s v="NA"/>
    <s v="NA"/>
    <s v="legbyes"/>
    <s v="Delhi Daredevils"/>
    <s v="Kolkata Knight Riders"/>
  </r>
  <r>
    <n v="980951"/>
    <n v="1"/>
    <x v="55"/>
    <n v="15"/>
    <n v="3"/>
    <s v="SW Billings"/>
    <s v="KK Nair"/>
    <s v="JO Holder"/>
    <n v="6"/>
    <n v="0"/>
    <n v="6"/>
    <n v="0"/>
    <n v="0"/>
    <x v="0"/>
    <s v="NA"/>
    <s v="NA"/>
    <s v="NA"/>
    <s v="Delhi Daredevils"/>
    <s v="Kolkata Knight Riders"/>
  </r>
  <r>
    <n v="980951"/>
    <n v="1"/>
    <x v="55"/>
    <n v="15"/>
    <n v="4"/>
    <s v="SW Billings"/>
    <s v="KK Nair"/>
    <s v="JO Holder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5"/>
    <n v="5"/>
    <s v="KK Nair"/>
    <s v="SW Billings"/>
    <s v="JO Holder"/>
    <n v="2"/>
    <n v="0"/>
    <n v="2"/>
    <n v="0"/>
    <n v="0"/>
    <x v="0"/>
    <s v="NA"/>
    <s v="NA"/>
    <s v="NA"/>
    <s v="Delhi Daredevils"/>
    <s v="Kolkata Knight Riders"/>
  </r>
  <r>
    <n v="980951"/>
    <n v="1"/>
    <x v="55"/>
    <n v="15"/>
    <n v="6"/>
    <s v="KK Nair"/>
    <s v="SW Billings"/>
    <s v="JO Holder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6"/>
    <n v="1"/>
    <s v="KK Nair"/>
    <s v="SW Billings"/>
    <s v="UT Yadav"/>
    <n v="6"/>
    <n v="0"/>
    <n v="6"/>
    <n v="0"/>
    <n v="0"/>
    <x v="0"/>
    <s v="NA"/>
    <s v="NA"/>
    <s v="NA"/>
    <s v="Delhi Daredevils"/>
    <s v="Kolkata Knight Riders"/>
  </r>
  <r>
    <n v="980951"/>
    <n v="1"/>
    <x v="55"/>
    <n v="16"/>
    <n v="2"/>
    <s v="KK Nair"/>
    <s v="SW Billings"/>
    <s v="UT Yadav"/>
    <n v="0"/>
    <n v="0"/>
    <n v="0"/>
    <n v="0"/>
    <n v="1"/>
    <x v="4"/>
    <s v="KK Nair"/>
    <s v="NA"/>
    <s v="NA"/>
    <s v="Delhi Daredevils"/>
    <s v="Kolkata Knight Riders"/>
  </r>
  <r>
    <n v="980951"/>
    <n v="1"/>
    <x v="55"/>
    <n v="16"/>
    <n v="3"/>
    <s v="CH Morris"/>
    <s v="SW Billings"/>
    <s v="UT Yadav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16"/>
    <n v="4"/>
    <s v="CH Morris"/>
    <s v="SW Billings"/>
    <s v="UT Yadav"/>
    <n v="0"/>
    <n v="0"/>
    <n v="0"/>
    <n v="0"/>
    <n v="1"/>
    <x v="2"/>
    <s v="CH Morris"/>
    <s v="NA"/>
    <s v="NA"/>
    <s v="Delhi Daredevils"/>
    <s v="Kolkata Knight Riders"/>
  </r>
  <r>
    <n v="980951"/>
    <n v="1"/>
    <x v="55"/>
    <n v="16"/>
    <n v="5"/>
    <s v="CR Brathwaite"/>
    <s v="SW Billings"/>
    <s v="UT Yadav"/>
    <n v="4"/>
    <n v="0"/>
    <n v="4"/>
    <n v="0"/>
    <n v="0"/>
    <x v="0"/>
    <s v="NA"/>
    <s v="NA"/>
    <s v="NA"/>
    <s v="Delhi Daredevils"/>
    <s v="Kolkata Knight Riders"/>
  </r>
  <r>
    <n v="980951"/>
    <n v="1"/>
    <x v="55"/>
    <n v="16"/>
    <n v="6"/>
    <s v="CR Brathwaite"/>
    <s v="SW Billings"/>
    <s v="UT Yadav"/>
    <n v="4"/>
    <n v="0"/>
    <n v="4"/>
    <n v="0"/>
    <n v="0"/>
    <x v="0"/>
    <s v="NA"/>
    <s v="NA"/>
    <s v="NA"/>
    <s v="Delhi Daredevils"/>
    <s v="Kolkata Knight Riders"/>
  </r>
  <r>
    <n v="980951"/>
    <n v="1"/>
    <x v="55"/>
    <n v="17"/>
    <n v="1"/>
    <s v="SW Billings"/>
    <s v="CR Brathwaite"/>
    <s v="GB Hogg"/>
    <n v="2"/>
    <n v="0"/>
    <n v="2"/>
    <n v="0"/>
    <n v="0"/>
    <x v="0"/>
    <s v="NA"/>
    <s v="NA"/>
    <s v="NA"/>
    <s v="Delhi Daredevils"/>
    <s v="Kolkata Knight Riders"/>
  </r>
  <r>
    <n v="980951"/>
    <n v="1"/>
    <x v="55"/>
    <n v="17"/>
    <n v="2"/>
    <s v="SW Billings"/>
    <s v="CR Brathwaite"/>
    <s v="GB Hogg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7"/>
    <n v="3"/>
    <s v="CR Brathwaite"/>
    <s v="SW Billings"/>
    <s v="GB Hogg"/>
    <n v="2"/>
    <n v="0"/>
    <n v="2"/>
    <n v="0"/>
    <n v="0"/>
    <x v="0"/>
    <s v="NA"/>
    <s v="NA"/>
    <s v="NA"/>
    <s v="Delhi Daredevils"/>
    <s v="Kolkata Knight Riders"/>
  </r>
  <r>
    <n v="980951"/>
    <n v="1"/>
    <x v="55"/>
    <n v="17"/>
    <n v="4"/>
    <s v="CR Brathwaite"/>
    <s v="SW Billings"/>
    <s v="GB Hogg"/>
    <n v="6"/>
    <n v="0"/>
    <n v="6"/>
    <n v="0"/>
    <n v="0"/>
    <x v="0"/>
    <s v="NA"/>
    <s v="NA"/>
    <s v="NA"/>
    <s v="Delhi Daredevils"/>
    <s v="Kolkata Knight Riders"/>
  </r>
  <r>
    <n v="980951"/>
    <n v="1"/>
    <x v="55"/>
    <n v="17"/>
    <n v="5"/>
    <s v="CR Brathwaite"/>
    <s v="SW Billings"/>
    <s v="GB Hogg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7"/>
    <n v="6"/>
    <s v="SW Billings"/>
    <s v="CR Brathwaite"/>
    <s v="GB Hogg"/>
    <n v="6"/>
    <n v="0"/>
    <n v="6"/>
    <n v="0"/>
    <n v="0"/>
    <x v="0"/>
    <s v="NA"/>
    <s v="NA"/>
    <s v="NA"/>
    <s v="Delhi Daredevils"/>
    <s v="Kolkata Knight Riders"/>
  </r>
  <r>
    <n v="980951"/>
    <n v="1"/>
    <x v="55"/>
    <n v="18"/>
    <n v="1"/>
    <s v="CR Brathwaite"/>
    <s v="SW Billings"/>
    <s v="UT Yadav"/>
    <n v="6"/>
    <n v="0"/>
    <n v="6"/>
    <n v="0"/>
    <n v="0"/>
    <x v="0"/>
    <s v="NA"/>
    <s v="NA"/>
    <s v="NA"/>
    <s v="Delhi Daredevils"/>
    <s v="Kolkata Knight Riders"/>
  </r>
  <r>
    <n v="980951"/>
    <n v="1"/>
    <x v="55"/>
    <n v="18"/>
    <n v="2"/>
    <s v="CR Brathwaite"/>
    <s v="SW Billings"/>
    <s v="UT Yadav"/>
    <n v="4"/>
    <n v="0"/>
    <n v="4"/>
    <n v="0"/>
    <n v="0"/>
    <x v="0"/>
    <s v="NA"/>
    <s v="NA"/>
    <s v="NA"/>
    <s v="Delhi Daredevils"/>
    <s v="Kolkata Knight Riders"/>
  </r>
  <r>
    <n v="980951"/>
    <n v="1"/>
    <x v="55"/>
    <n v="18"/>
    <n v="3"/>
    <s v="CR Brathwaite"/>
    <s v="SW Billings"/>
    <s v="UT Yadav"/>
    <n v="0"/>
    <n v="1"/>
    <n v="1"/>
    <n v="0"/>
    <n v="0"/>
    <x v="0"/>
    <s v="NA"/>
    <s v="NA"/>
    <s v="byes"/>
    <s v="Delhi Daredevils"/>
    <s v="Kolkata Knight Riders"/>
  </r>
  <r>
    <n v="980951"/>
    <n v="1"/>
    <x v="55"/>
    <n v="18"/>
    <n v="4"/>
    <s v="SW Billings"/>
    <s v="CR Brathwaite"/>
    <s v="UT Yadav"/>
    <n v="0"/>
    <n v="0"/>
    <n v="0"/>
    <n v="0"/>
    <n v="1"/>
    <x v="2"/>
    <s v="SW Billings"/>
    <s v="NA"/>
    <s v="NA"/>
    <s v="Delhi Daredevils"/>
    <s v="Kolkata Knight Riders"/>
  </r>
  <r>
    <n v="980951"/>
    <n v="1"/>
    <x v="55"/>
    <n v="18"/>
    <n v="5"/>
    <s v="RR Pant"/>
    <s v="CR Brathwaite"/>
    <s v="UT Yadav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8"/>
    <n v="6"/>
    <s v="CR Brathwaite"/>
    <s v="RR Pant"/>
    <s v="UT Yadav"/>
    <n v="1"/>
    <n v="0"/>
    <n v="1"/>
    <n v="0"/>
    <n v="0"/>
    <x v="0"/>
    <s v="NA"/>
    <s v="NA"/>
    <s v="NA"/>
    <s v="Delhi Daredevils"/>
    <s v="Kolkata Knight Riders"/>
  </r>
  <r>
    <n v="980951"/>
    <n v="1"/>
    <x v="55"/>
    <n v="19"/>
    <n v="1"/>
    <s v="CR Brathwaite"/>
    <s v="RR Pant"/>
    <s v="AD Russell"/>
    <n v="6"/>
    <n v="0"/>
    <n v="6"/>
    <n v="0"/>
    <n v="0"/>
    <x v="0"/>
    <s v="NA"/>
    <s v="NA"/>
    <s v="NA"/>
    <s v="Delhi Daredevils"/>
    <s v="Kolkata Knight Riders"/>
  </r>
  <r>
    <n v="980951"/>
    <n v="1"/>
    <x v="55"/>
    <n v="19"/>
    <n v="2"/>
    <s v="CR Brathwaite"/>
    <s v="RR Pant"/>
    <s v="AD Russell"/>
    <n v="0"/>
    <n v="0"/>
    <n v="0"/>
    <n v="0"/>
    <n v="1"/>
    <x v="1"/>
    <s v="CR Brathwaite"/>
    <s v="SP Narine"/>
    <s v="NA"/>
    <s v="Delhi Daredevils"/>
    <s v="Kolkata Knight Riders"/>
  </r>
  <r>
    <n v="980951"/>
    <n v="1"/>
    <x v="55"/>
    <n v="19"/>
    <n v="3"/>
    <s v="Mohammed Shami"/>
    <s v="RR Pant"/>
    <s v="AD Russell"/>
    <n v="0"/>
    <n v="1"/>
    <n v="1"/>
    <n v="0"/>
    <n v="0"/>
    <x v="0"/>
    <s v="NA"/>
    <s v="NA"/>
    <s v="legbyes"/>
    <s v="Delhi Daredevils"/>
    <s v="Kolkata Knight Riders"/>
  </r>
  <r>
    <n v="980951"/>
    <n v="1"/>
    <x v="55"/>
    <n v="19"/>
    <n v="4"/>
    <s v="RR Pant"/>
    <s v="Mohammed Shami"/>
    <s v="AD Russell"/>
    <n v="0"/>
    <n v="0"/>
    <n v="0"/>
    <n v="0"/>
    <n v="0"/>
    <x v="0"/>
    <s v="NA"/>
    <s v="NA"/>
    <s v="NA"/>
    <s v="Delhi Daredevils"/>
    <s v="Kolkata Knight Riders"/>
  </r>
  <r>
    <n v="980951"/>
    <n v="1"/>
    <x v="55"/>
    <n v="19"/>
    <n v="5"/>
    <s v="RR Pant"/>
    <s v="Mohammed Shami"/>
    <s v="AD Russell"/>
    <n v="2"/>
    <n v="0"/>
    <n v="2"/>
    <n v="0"/>
    <n v="0"/>
    <x v="0"/>
    <s v="NA"/>
    <s v="NA"/>
    <s v="NA"/>
    <s v="Delhi Daredevils"/>
    <s v="Kolkata Knight Riders"/>
  </r>
  <r>
    <n v="980951"/>
    <n v="1"/>
    <x v="55"/>
    <n v="19"/>
    <n v="6"/>
    <s v="RR Pant"/>
    <s v="Mohammed Shami"/>
    <s v="AD Russell"/>
    <n v="1"/>
    <n v="0"/>
    <n v="1"/>
    <n v="0"/>
    <n v="1"/>
    <x v="3"/>
    <s v="RR Pant"/>
    <s v="SA Yadav,RV Uthappa"/>
    <s v="NA"/>
    <s v="Delhi Daredevils"/>
    <s v="Kolkata Knight Riders"/>
  </r>
  <r>
    <n v="980951"/>
    <n v="2"/>
    <x v="54"/>
    <n v="0"/>
    <n v="1"/>
    <s v="RV Uthappa"/>
    <s v="G Gambhir"/>
    <s v="Z Khan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0"/>
    <n v="2"/>
    <s v="RV Uthappa"/>
    <s v="G Gambhir"/>
    <s v="Z Khan"/>
    <n v="2"/>
    <n v="0"/>
    <n v="2"/>
    <n v="0"/>
    <n v="0"/>
    <x v="0"/>
    <s v="NA"/>
    <s v="NA"/>
    <s v="NA"/>
    <s v="Kolkata Knight Riders"/>
    <s v="Delhi Daredevils"/>
  </r>
  <r>
    <n v="980951"/>
    <n v="2"/>
    <x v="54"/>
    <n v="0"/>
    <n v="3"/>
    <s v="RV Uthappa"/>
    <s v="G Gambhir"/>
    <s v="Z Khan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0"/>
    <n v="4"/>
    <s v="G Gambhir"/>
    <s v="RV Uthappa"/>
    <s v="Z Khan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0"/>
    <n v="5"/>
    <s v="G Gambhir"/>
    <s v="RV Uthappa"/>
    <s v="Z Khan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0"/>
    <n v="6"/>
    <s v="G Gambhir"/>
    <s v="RV Uthappa"/>
    <s v="Z Khan"/>
    <n v="2"/>
    <n v="0"/>
    <n v="2"/>
    <n v="0"/>
    <n v="0"/>
    <x v="0"/>
    <s v="NA"/>
    <s v="NA"/>
    <s v="NA"/>
    <s v="Kolkata Knight Riders"/>
    <s v="Delhi Daredevils"/>
  </r>
  <r>
    <n v="980951"/>
    <n v="2"/>
    <x v="54"/>
    <n v="1"/>
    <n v="1"/>
    <s v="RV Uthappa"/>
    <s v="G Gambhir"/>
    <s v="Mohammed Shami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1"/>
    <n v="2"/>
    <s v="RV Uthappa"/>
    <s v="G Gambhir"/>
    <s v="Mohammed Shami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"/>
    <n v="3"/>
    <s v="G Gambhir"/>
    <s v="RV Uthappa"/>
    <s v="Mohammed Shami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"/>
    <n v="4"/>
    <s v="RV Uthappa"/>
    <s v="G Gambhir"/>
    <s v="Mohammed Shami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"/>
    <n v="5"/>
    <s v="G Gambhir"/>
    <s v="RV Uthappa"/>
    <s v="Mohammed Shami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"/>
    <n v="6"/>
    <s v="RV Uthappa"/>
    <s v="G Gambhir"/>
    <s v="Mohammed Shami"/>
    <n v="4"/>
    <n v="0"/>
    <n v="4"/>
    <n v="0"/>
    <n v="0"/>
    <x v="0"/>
    <s v="NA"/>
    <s v="NA"/>
    <s v="NA"/>
    <s v="Kolkata Knight Riders"/>
    <s v="Delhi Daredevils"/>
  </r>
  <r>
    <n v="980951"/>
    <n v="2"/>
    <x v="54"/>
    <n v="2"/>
    <n v="1"/>
    <s v="G Gambhir"/>
    <s v="RV Uthappa"/>
    <s v="Z Khan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2"/>
    <n v="2"/>
    <s v="RV Uthappa"/>
    <s v="G Gambhir"/>
    <s v="Z Khan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2"/>
    <n v="3"/>
    <s v="G Gambhir"/>
    <s v="RV Uthappa"/>
    <s v="Z Khan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2"/>
    <n v="4"/>
    <s v="RV Uthappa"/>
    <s v="G Gambhir"/>
    <s v="Z Khan"/>
    <n v="4"/>
    <n v="0"/>
    <n v="4"/>
    <n v="0"/>
    <n v="0"/>
    <x v="0"/>
    <s v="NA"/>
    <s v="NA"/>
    <s v="NA"/>
    <s v="Kolkata Knight Riders"/>
    <s v="Delhi Daredevils"/>
  </r>
  <r>
    <n v="980951"/>
    <n v="2"/>
    <x v="54"/>
    <n v="2"/>
    <n v="5"/>
    <s v="RV Uthappa"/>
    <s v="G Gambhir"/>
    <s v="Z Khan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2"/>
    <n v="6"/>
    <s v="G Gambhir"/>
    <s v="RV Uthappa"/>
    <s v="Z Khan"/>
    <n v="0"/>
    <n v="0"/>
    <n v="0"/>
    <n v="0"/>
    <n v="1"/>
    <x v="1"/>
    <s v="G Gambhir"/>
    <s v="SS Iyer"/>
    <s v="NA"/>
    <s v="Kolkata Knight Riders"/>
    <s v="Delhi Daredevils"/>
  </r>
  <r>
    <n v="980951"/>
    <n v="2"/>
    <x v="54"/>
    <n v="3"/>
    <n v="1"/>
    <s v="RV Uthappa"/>
    <s v="PP Chawla"/>
    <s v="Mohammed Shami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3"/>
    <n v="2"/>
    <s v="PP Chawla"/>
    <s v="RV Uthappa"/>
    <s v="Mohammed Shami"/>
    <n v="0"/>
    <n v="1"/>
    <n v="1"/>
    <n v="0"/>
    <n v="0"/>
    <x v="0"/>
    <s v="NA"/>
    <s v="NA"/>
    <s v="legbyes"/>
    <s v="Kolkata Knight Riders"/>
    <s v="Delhi Daredevils"/>
  </r>
  <r>
    <n v="980951"/>
    <n v="2"/>
    <x v="54"/>
    <n v="3"/>
    <n v="3"/>
    <s v="RV Uthappa"/>
    <s v="PP Chawla"/>
    <s v="Mohammed Shami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3"/>
    <n v="4"/>
    <s v="RV Uthappa"/>
    <s v="PP Chawla"/>
    <s v="Mohammed Shami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3"/>
    <n v="5"/>
    <s v="PP Chawla"/>
    <s v="RV Uthappa"/>
    <s v="Mohammed Shami"/>
    <n v="4"/>
    <n v="0"/>
    <n v="4"/>
    <n v="0"/>
    <n v="0"/>
    <x v="0"/>
    <s v="NA"/>
    <s v="NA"/>
    <s v="NA"/>
    <s v="Kolkata Knight Riders"/>
    <s v="Delhi Daredevils"/>
  </r>
  <r>
    <n v="980951"/>
    <n v="2"/>
    <x v="54"/>
    <n v="3"/>
    <n v="6"/>
    <s v="PP Chawla"/>
    <s v="RV Uthappa"/>
    <s v="Mohammed Shami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4"/>
    <n v="1"/>
    <s v="RV Uthappa"/>
    <s v="PP Chawla"/>
    <s v="Z Khan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4"/>
    <n v="2"/>
    <s v="RV Uthappa"/>
    <s v="PP Chawla"/>
    <s v="Z Khan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4"/>
    <n v="3"/>
    <s v="PP Chawla"/>
    <s v="RV Uthappa"/>
    <s v="Z Khan"/>
    <n v="4"/>
    <n v="0"/>
    <n v="4"/>
    <n v="0"/>
    <n v="0"/>
    <x v="0"/>
    <s v="NA"/>
    <s v="NA"/>
    <s v="NA"/>
    <s v="Kolkata Knight Riders"/>
    <s v="Delhi Daredevils"/>
  </r>
  <r>
    <n v="980951"/>
    <n v="2"/>
    <x v="54"/>
    <n v="4"/>
    <n v="4"/>
    <s v="PP Chawla"/>
    <s v="RV Uthappa"/>
    <s v="Z Khan"/>
    <n v="0"/>
    <n v="0"/>
    <n v="0"/>
    <n v="0"/>
    <n v="1"/>
    <x v="4"/>
    <s v="PP Chawla"/>
    <s v="NA"/>
    <s v="NA"/>
    <s v="Kolkata Knight Riders"/>
    <s v="Delhi Daredevils"/>
  </r>
  <r>
    <n v="980951"/>
    <n v="2"/>
    <x v="54"/>
    <n v="4"/>
    <n v="5"/>
    <s v="YK Pathan"/>
    <s v="RV Uthappa"/>
    <s v="Z Khan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4"/>
    <n v="6"/>
    <s v="YK Pathan"/>
    <s v="RV Uthappa"/>
    <s v="Z Khan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5"/>
    <n v="3"/>
    <s v="RV Uthappa"/>
    <s v="YK Pathan"/>
    <s v="Mohammed Shami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5"/>
    <n v="4"/>
    <s v="YK Pathan"/>
    <s v="RV Uthappa"/>
    <s v="Mohammed Shami"/>
    <n v="2"/>
    <n v="0"/>
    <n v="2"/>
    <n v="0"/>
    <n v="0"/>
    <x v="0"/>
    <s v="NA"/>
    <s v="NA"/>
    <s v="NA"/>
    <s v="Kolkata Knight Riders"/>
    <s v="Delhi Daredevils"/>
  </r>
  <r>
    <n v="980951"/>
    <n v="2"/>
    <x v="54"/>
    <n v="5"/>
    <n v="5"/>
    <s v="YK Pathan"/>
    <s v="RV Uthappa"/>
    <s v="Mohammed Shami"/>
    <n v="4"/>
    <n v="0"/>
    <n v="4"/>
    <n v="0"/>
    <n v="0"/>
    <x v="0"/>
    <s v="NA"/>
    <s v="NA"/>
    <s v="NA"/>
    <s v="Kolkata Knight Riders"/>
    <s v="Delhi Daredevils"/>
  </r>
  <r>
    <n v="980951"/>
    <n v="2"/>
    <x v="54"/>
    <n v="5"/>
    <n v="6"/>
    <s v="YK Pathan"/>
    <s v="RV Uthappa"/>
    <s v="Mohammed Shami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5"/>
    <n v="1"/>
    <s v="RV Uthappa"/>
    <s v="YK Pathan"/>
    <s v="Mohammed Shami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5"/>
    <n v="2"/>
    <s v="YK Pathan"/>
    <s v="RV Uthappa"/>
    <s v="Mohammed Shami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6"/>
    <n v="1"/>
    <s v="YK Pathan"/>
    <s v="RV Uthappa"/>
    <s v="CH Morris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6"/>
    <n v="2"/>
    <s v="RV Uthappa"/>
    <s v="YK Pathan"/>
    <s v="CH Morris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6"/>
    <n v="3"/>
    <s v="RV Uthappa"/>
    <s v="YK Pathan"/>
    <s v="CH Morris"/>
    <n v="4"/>
    <n v="0"/>
    <n v="4"/>
    <n v="0"/>
    <n v="0"/>
    <x v="0"/>
    <s v="NA"/>
    <s v="NA"/>
    <s v="NA"/>
    <s v="Kolkata Knight Riders"/>
    <s v="Delhi Daredevils"/>
  </r>
  <r>
    <n v="980951"/>
    <n v="2"/>
    <x v="54"/>
    <n v="6"/>
    <n v="4"/>
    <s v="RV Uthappa"/>
    <s v="YK Pathan"/>
    <s v="CH Morris"/>
    <n v="2"/>
    <n v="0"/>
    <n v="2"/>
    <n v="0"/>
    <n v="0"/>
    <x v="0"/>
    <s v="NA"/>
    <s v="NA"/>
    <s v="NA"/>
    <s v="Kolkata Knight Riders"/>
    <s v="Delhi Daredevils"/>
  </r>
  <r>
    <n v="980951"/>
    <n v="2"/>
    <x v="54"/>
    <n v="6"/>
    <n v="5"/>
    <s v="RV Uthappa"/>
    <s v="YK Pathan"/>
    <s v="CH Morris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6"/>
    <n v="6"/>
    <s v="RV Uthappa"/>
    <s v="YK Pathan"/>
    <s v="CH Morris"/>
    <n v="0"/>
    <n v="1"/>
    <n v="1"/>
    <n v="0"/>
    <n v="0"/>
    <x v="0"/>
    <s v="NA"/>
    <s v="NA"/>
    <s v="legbyes"/>
    <s v="Kolkata Knight Riders"/>
    <s v="Delhi Daredevils"/>
  </r>
  <r>
    <n v="980951"/>
    <n v="2"/>
    <x v="54"/>
    <n v="7"/>
    <n v="1"/>
    <s v="RV Uthappa"/>
    <s v="YK Pathan"/>
    <s v="CR Brathwaite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7"/>
    <n v="2"/>
    <s v="YK Pathan"/>
    <s v="RV Uthappa"/>
    <s v="CR Brathwaite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7"/>
    <n v="3"/>
    <s v="RV Uthappa"/>
    <s v="YK Pathan"/>
    <s v="CR Brathwaite"/>
    <n v="4"/>
    <n v="0"/>
    <n v="4"/>
    <n v="0"/>
    <n v="0"/>
    <x v="0"/>
    <s v="NA"/>
    <s v="NA"/>
    <s v="NA"/>
    <s v="Kolkata Knight Riders"/>
    <s v="Delhi Daredevils"/>
  </r>
  <r>
    <n v="980951"/>
    <n v="2"/>
    <x v="54"/>
    <n v="7"/>
    <n v="4"/>
    <s v="RV Uthappa"/>
    <s v="YK Pathan"/>
    <s v="CR Brathwaite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7"/>
    <n v="5"/>
    <s v="YK Pathan"/>
    <s v="RV Uthappa"/>
    <s v="CR Brathwaite"/>
    <n v="0"/>
    <n v="0"/>
    <n v="0"/>
    <n v="0"/>
    <n v="1"/>
    <x v="1"/>
    <s v="YK Pathan"/>
    <s v="A Mishra"/>
    <s v="NA"/>
    <s v="Kolkata Knight Riders"/>
    <s v="Delhi Daredevils"/>
  </r>
  <r>
    <n v="980951"/>
    <n v="2"/>
    <x v="54"/>
    <n v="7"/>
    <n v="6"/>
    <s v="SA Yadav"/>
    <s v="RV Uthappa"/>
    <s v="CR Brathwaite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8"/>
    <n v="1"/>
    <s v="SA Yadav"/>
    <s v="RV Uthappa"/>
    <s v="CH Morris"/>
    <n v="2"/>
    <n v="0"/>
    <n v="2"/>
    <n v="0"/>
    <n v="0"/>
    <x v="0"/>
    <s v="NA"/>
    <s v="NA"/>
    <s v="NA"/>
    <s v="Kolkata Knight Riders"/>
    <s v="Delhi Daredevils"/>
  </r>
  <r>
    <n v="980951"/>
    <n v="2"/>
    <x v="54"/>
    <n v="8"/>
    <n v="2"/>
    <s v="SA Yadav"/>
    <s v="RV Uthappa"/>
    <s v="CH Morris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8"/>
    <n v="3"/>
    <s v="RV Uthappa"/>
    <s v="SA Yadav"/>
    <s v="CH Morris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8"/>
    <n v="4"/>
    <s v="SA Yadav"/>
    <s v="RV Uthappa"/>
    <s v="CH Morris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8"/>
    <n v="5"/>
    <s v="RV Uthappa"/>
    <s v="SA Yadav"/>
    <s v="CH Morris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8"/>
    <n v="6"/>
    <s v="SA Yadav"/>
    <s v="RV Uthappa"/>
    <s v="CH Morris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9"/>
    <n v="1"/>
    <s v="SA Yadav"/>
    <s v="RV Uthappa"/>
    <s v="CR Brathwaite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9"/>
    <n v="2"/>
    <s v="RV Uthappa"/>
    <s v="SA Yadav"/>
    <s v="CR Brathwaite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9"/>
    <n v="3"/>
    <s v="SA Yadav"/>
    <s v="RV Uthappa"/>
    <s v="CR Brathwaite"/>
    <n v="4"/>
    <n v="0"/>
    <n v="4"/>
    <n v="0"/>
    <n v="0"/>
    <x v="0"/>
    <s v="NA"/>
    <s v="NA"/>
    <s v="NA"/>
    <s v="Kolkata Knight Riders"/>
    <s v="Delhi Daredevils"/>
  </r>
  <r>
    <n v="980951"/>
    <n v="2"/>
    <x v="54"/>
    <n v="9"/>
    <n v="4"/>
    <s v="SA Yadav"/>
    <s v="RV Uthappa"/>
    <s v="CR Brathwaite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9"/>
    <n v="5"/>
    <s v="RV Uthappa"/>
    <s v="SA Yadav"/>
    <s v="CR Brathwaite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9"/>
    <n v="6"/>
    <s v="SA Yadav"/>
    <s v="RV Uthappa"/>
    <s v="CR Brathwaite"/>
    <n v="2"/>
    <n v="1"/>
    <n v="3"/>
    <n v="0"/>
    <n v="0"/>
    <x v="0"/>
    <s v="NA"/>
    <s v="NA"/>
    <s v="noballs"/>
    <s v="Kolkata Knight Riders"/>
    <s v="Delhi Daredevils"/>
  </r>
  <r>
    <n v="980951"/>
    <n v="2"/>
    <x v="54"/>
    <n v="9"/>
    <n v="7"/>
    <s v="SA Yadav"/>
    <s v="RV Uthappa"/>
    <s v="CR Brathwaite"/>
    <n v="0"/>
    <n v="5"/>
    <n v="5"/>
    <n v="0"/>
    <n v="0"/>
    <x v="0"/>
    <s v="NA"/>
    <s v="NA"/>
    <s v="noballs"/>
    <s v="Kolkata Knight Riders"/>
    <s v="Delhi Daredevils"/>
  </r>
  <r>
    <n v="980951"/>
    <n v="2"/>
    <x v="54"/>
    <n v="9"/>
    <n v="8"/>
    <s v="SA Yadav"/>
    <s v="RV Uthappa"/>
    <s v="CR Brathwaite"/>
    <n v="6"/>
    <n v="0"/>
    <n v="6"/>
    <n v="0"/>
    <n v="0"/>
    <x v="0"/>
    <s v="NA"/>
    <s v="NA"/>
    <s v="NA"/>
    <s v="Kolkata Knight Riders"/>
    <s v="Delhi Daredevils"/>
  </r>
  <r>
    <n v="980951"/>
    <n v="2"/>
    <x v="54"/>
    <n v="10"/>
    <n v="1"/>
    <s v="RV Uthappa"/>
    <s v="SA Yadav"/>
    <s v="A Mishra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10"/>
    <n v="2"/>
    <s v="RV Uthappa"/>
    <s v="SA Yadav"/>
    <s v="A Mishra"/>
    <n v="2"/>
    <n v="0"/>
    <n v="2"/>
    <n v="0"/>
    <n v="0"/>
    <x v="0"/>
    <s v="NA"/>
    <s v="NA"/>
    <s v="NA"/>
    <s v="Kolkata Knight Riders"/>
    <s v="Delhi Daredevils"/>
  </r>
  <r>
    <n v="980951"/>
    <n v="2"/>
    <x v="54"/>
    <n v="10"/>
    <n v="3"/>
    <s v="RV Uthappa"/>
    <s v="SA Yadav"/>
    <s v="A Mishra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0"/>
    <n v="4"/>
    <s v="SA Yadav"/>
    <s v="RV Uthappa"/>
    <s v="A Mishra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0"/>
    <n v="5"/>
    <s v="RV Uthappa"/>
    <s v="SA Yadav"/>
    <s v="A Mishra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10"/>
    <n v="6"/>
    <s v="RV Uthappa"/>
    <s v="SA Yadav"/>
    <s v="A Mishra"/>
    <n v="0"/>
    <n v="1"/>
    <n v="1"/>
    <n v="0"/>
    <n v="0"/>
    <x v="0"/>
    <s v="NA"/>
    <s v="NA"/>
    <s v="legbyes"/>
    <s v="Kolkata Knight Riders"/>
    <s v="Delhi Daredevils"/>
  </r>
  <r>
    <n v="980951"/>
    <n v="2"/>
    <x v="54"/>
    <n v="11"/>
    <n v="1"/>
    <s v="RV Uthappa"/>
    <s v="SA Yadav"/>
    <s v="CR Brathwaite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1"/>
    <n v="2"/>
    <s v="SA Yadav"/>
    <s v="RV Uthappa"/>
    <s v="CR Brathwaite"/>
    <n v="0"/>
    <n v="0"/>
    <n v="0"/>
    <n v="0"/>
    <n v="1"/>
    <x v="1"/>
    <s v="SA Yadav"/>
    <s v="SS Iyer"/>
    <s v="NA"/>
    <s v="Kolkata Knight Riders"/>
    <s v="Delhi Daredevils"/>
  </r>
  <r>
    <n v="980951"/>
    <n v="2"/>
    <x v="54"/>
    <n v="11"/>
    <n v="3"/>
    <s v="RV Uthappa"/>
    <s v="R Sathish"/>
    <s v="CR Brathwaite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1"/>
    <n v="4"/>
    <s v="R Sathish"/>
    <s v="RV Uthappa"/>
    <s v="CR Brathwaite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1"/>
    <n v="5"/>
    <s v="RV Uthappa"/>
    <s v="R Sathish"/>
    <s v="CR Brathwaite"/>
    <n v="2"/>
    <n v="0"/>
    <n v="2"/>
    <n v="0"/>
    <n v="0"/>
    <x v="0"/>
    <s v="NA"/>
    <s v="NA"/>
    <s v="NA"/>
    <s v="Kolkata Knight Riders"/>
    <s v="Delhi Daredevils"/>
  </r>
  <r>
    <n v="980951"/>
    <n v="2"/>
    <x v="54"/>
    <n v="11"/>
    <n v="6"/>
    <s v="RV Uthappa"/>
    <s v="R Sathish"/>
    <s v="CR Brathwaite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2"/>
    <n v="1"/>
    <s v="RV Uthappa"/>
    <s v="R Sathish"/>
    <s v="A Mishra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2"/>
    <n v="2"/>
    <s v="R Sathish"/>
    <s v="RV Uthappa"/>
    <s v="A Mishra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12"/>
    <n v="3"/>
    <s v="R Sathish"/>
    <s v="RV Uthappa"/>
    <s v="A Mishra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12"/>
    <n v="4"/>
    <s v="R Sathish"/>
    <s v="RV Uthappa"/>
    <s v="A Mishra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2"/>
    <n v="5"/>
    <s v="RV Uthappa"/>
    <s v="R Sathish"/>
    <s v="A Mishra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2"/>
    <n v="6"/>
    <s v="R Sathish"/>
    <s v="RV Uthappa"/>
    <s v="A Mishra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13"/>
    <n v="1"/>
    <s v="RV Uthappa"/>
    <s v="R Sathish"/>
    <s v="CR Brathwaite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3"/>
    <n v="2"/>
    <s v="R Sathish"/>
    <s v="RV Uthappa"/>
    <s v="CR Brathwaite"/>
    <n v="4"/>
    <n v="0"/>
    <n v="4"/>
    <n v="0"/>
    <n v="0"/>
    <x v="0"/>
    <s v="NA"/>
    <s v="NA"/>
    <s v="NA"/>
    <s v="Kolkata Knight Riders"/>
    <s v="Delhi Daredevils"/>
  </r>
  <r>
    <n v="980951"/>
    <n v="2"/>
    <x v="54"/>
    <n v="13"/>
    <n v="3"/>
    <s v="R Sathish"/>
    <s v="RV Uthappa"/>
    <s v="CR Brathwaite"/>
    <n v="0"/>
    <n v="0"/>
    <n v="0"/>
    <n v="0"/>
    <n v="1"/>
    <x v="1"/>
    <s v="R Sathish"/>
    <s v="CH Morris"/>
    <s v="NA"/>
    <s v="Kolkata Knight Riders"/>
    <s v="Delhi Daredevils"/>
  </r>
  <r>
    <n v="980951"/>
    <n v="2"/>
    <x v="54"/>
    <n v="13"/>
    <n v="4"/>
    <s v="AD Russell"/>
    <s v="RV Uthappa"/>
    <s v="CR Brathwaite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3"/>
    <n v="5"/>
    <s v="RV Uthappa"/>
    <s v="AD Russell"/>
    <s v="CR Brathwaite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3"/>
    <n v="6"/>
    <s v="AD Russell"/>
    <s v="RV Uthappa"/>
    <s v="CR Brathwaite"/>
    <n v="4"/>
    <n v="0"/>
    <n v="4"/>
    <n v="0"/>
    <n v="0"/>
    <x v="0"/>
    <s v="NA"/>
    <s v="NA"/>
    <s v="NA"/>
    <s v="Kolkata Knight Riders"/>
    <s v="Delhi Daredevils"/>
  </r>
  <r>
    <n v="980951"/>
    <n v="2"/>
    <x v="54"/>
    <n v="14"/>
    <n v="1"/>
    <s v="RV Uthappa"/>
    <s v="AD Russell"/>
    <s v="A Mishra"/>
    <n v="0"/>
    <n v="1"/>
    <n v="1"/>
    <n v="0"/>
    <n v="0"/>
    <x v="0"/>
    <s v="NA"/>
    <s v="NA"/>
    <s v="wides"/>
    <s v="Kolkata Knight Riders"/>
    <s v="Delhi Daredevils"/>
  </r>
  <r>
    <n v="980951"/>
    <n v="2"/>
    <x v="54"/>
    <n v="14"/>
    <n v="2"/>
    <s v="RV Uthappa"/>
    <s v="AD Russell"/>
    <s v="A Mishra"/>
    <n v="6"/>
    <n v="0"/>
    <n v="6"/>
    <n v="0"/>
    <n v="0"/>
    <x v="0"/>
    <s v="NA"/>
    <s v="NA"/>
    <s v="NA"/>
    <s v="Kolkata Knight Riders"/>
    <s v="Delhi Daredevils"/>
  </r>
  <r>
    <n v="980951"/>
    <n v="2"/>
    <x v="54"/>
    <n v="14"/>
    <n v="3"/>
    <s v="RV Uthappa"/>
    <s v="AD Russell"/>
    <s v="A Mishra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14"/>
    <n v="4"/>
    <s v="RV Uthappa"/>
    <s v="AD Russell"/>
    <s v="A Mishra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4"/>
    <n v="5"/>
    <s v="AD Russell"/>
    <s v="RV Uthappa"/>
    <s v="A Mishra"/>
    <n v="0"/>
    <n v="1"/>
    <n v="1"/>
    <n v="0"/>
    <n v="0"/>
    <x v="0"/>
    <s v="NA"/>
    <s v="NA"/>
    <s v="wides"/>
    <s v="Kolkata Knight Riders"/>
    <s v="Delhi Daredevils"/>
  </r>
  <r>
    <n v="980951"/>
    <n v="2"/>
    <x v="54"/>
    <n v="14"/>
    <n v="6"/>
    <s v="AD Russell"/>
    <s v="RV Uthappa"/>
    <s v="A Mishra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14"/>
    <n v="7"/>
    <s v="AD Russell"/>
    <s v="RV Uthappa"/>
    <s v="A Mishra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4"/>
    <n v="8"/>
    <s v="RV Uthappa"/>
    <s v="AD Russell"/>
    <s v="A Mishra"/>
    <n v="4"/>
    <n v="0"/>
    <n v="4"/>
    <n v="0"/>
    <n v="0"/>
    <x v="0"/>
    <s v="NA"/>
    <s v="NA"/>
    <s v="NA"/>
    <s v="Kolkata Knight Riders"/>
    <s v="Delhi Daredevils"/>
  </r>
  <r>
    <n v="980951"/>
    <n v="2"/>
    <x v="54"/>
    <n v="15"/>
    <n v="1"/>
    <s v="AD Russell"/>
    <s v="RV Uthappa"/>
    <s v="Mohammed Shami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15"/>
    <n v="2"/>
    <s v="AD Russell"/>
    <s v="RV Uthappa"/>
    <s v="Mohammed Shami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15"/>
    <n v="3"/>
    <s v="AD Russell"/>
    <s v="RV Uthappa"/>
    <s v="Mohammed Shami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15"/>
    <n v="4"/>
    <s v="AD Russell"/>
    <s v="RV Uthappa"/>
    <s v="Mohammed Shami"/>
    <n v="6"/>
    <n v="0"/>
    <n v="6"/>
    <n v="0"/>
    <n v="0"/>
    <x v="0"/>
    <s v="NA"/>
    <s v="NA"/>
    <s v="NA"/>
    <s v="Kolkata Knight Riders"/>
    <s v="Delhi Daredevils"/>
  </r>
  <r>
    <n v="980951"/>
    <n v="2"/>
    <x v="54"/>
    <n v="15"/>
    <n v="5"/>
    <s v="AD Russell"/>
    <s v="RV Uthappa"/>
    <s v="Mohammed Shami"/>
    <n v="0"/>
    <n v="1"/>
    <n v="1"/>
    <n v="0"/>
    <n v="0"/>
    <x v="0"/>
    <s v="NA"/>
    <s v="NA"/>
    <s v="wides"/>
    <s v="Kolkata Knight Riders"/>
    <s v="Delhi Daredevils"/>
  </r>
  <r>
    <n v="980951"/>
    <n v="2"/>
    <x v="54"/>
    <n v="15"/>
    <n v="6"/>
    <s v="AD Russell"/>
    <s v="RV Uthappa"/>
    <s v="Mohammed Shami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5"/>
    <n v="7"/>
    <s v="RV Uthappa"/>
    <s v="AD Russell"/>
    <s v="Mohammed Shami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6"/>
    <n v="1"/>
    <s v="RV Uthappa"/>
    <s v="AD Russell"/>
    <s v="A Mishra"/>
    <n v="6"/>
    <n v="0"/>
    <n v="6"/>
    <n v="0"/>
    <n v="0"/>
    <x v="0"/>
    <s v="NA"/>
    <s v="NA"/>
    <s v="NA"/>
    <s v="Kolkata Knight Riders"/>
    <s v="Delhi Daredevils"/>
  </r>
  <r>
    <n v="980951"/>
    <n v="2"/>
    <x v="54"/>
    <n v="16"/>
    <n v="2"/>
    <s v="RV Uthappa"/>
    <s v="AD Russell"/>
    <s v="A Mishra"/>
    <n v="4"/>
    <n v="0"/>
    <n v="4"/>
    <n v="0"/>
    <n v="0"/>
    <x v="0"/>
    <s v="NA"/>
    <s v="NA"/>
    <s v="NA"/>
    <s v="Kolkata Knight Riders"/>
    <s v="Delhi Daredevils"/>
  </r>
  <r>
    <n v="980951"/>
    <n v="2"/>
    <x v="54"/>
    <n v="16"/>
    <n v="3"/>
    <s v="RV Uthappa"/>
    <s v="AD Russell"/>
    <s v="A Mishra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6"/>
    <n v="4"/>
    <s v="AD Russell"/>
    <s v="RV Uthappa"/>
    <s v="A Mishra"/>
    <n v="0"/>
    <n v="0"/>
    <n v="0"/>
    <n v="0"/>
    <n v="0"/>
    <x v="0"/>
    <s v="NA"/>
    <s v="NA"/>
    <s v="NA"/>
    <s v="Kolkata Knight Riders"/>
    <s v="Delhi Daredevils"/>
  </r>
  <r>
    <n v="980951"/>
    <n v="2"/>
    <x v="54"/>
    <n v="16"/>
    <n v="5"/>
    <s v="AD Russell"/>
    <s v="RV Uthappa"/>
    <s v="A Mishra"/>
    <n v="4"/>
    <n v="0"/>
    <n v="4"/>
    <n v="0"/>
    <n v="0"/>
    <x v="0"/>
    <s v="NA"/>
    <s v="NA"/>
    <s v="NA"/>
    <s v="Kolkata Knight Riders"/>
    <s v="Delhi Daredevils"/>
  </r>
  <r>
    <n v="980951"/>
    <n v="2"/>
    <x v="54"/>
    <n v="16"/>
    <n v="6"/>
    <s v="AD Russell"/>
    <s v="RV Uthappa"/>
    <s v="A Mishra"/>
    <n v="0"/>
    <n v="0"/>
    <n v="0"/>
    <n v="0"/>
    <n v="1"/>
    <x v="7"/>
    <s v="AD Russell"/>
    <s v="NA"/>
    <s v="NA"/>
    <s v="Kolkata Knight Riders"/>
    <s v="Delhi Daredevils"/>
  </r>
  <r>
    <n v="980951"/>
    <n v="2"/>
    <x v="54"/>
    <n v="17"/>
    <n v="1"/>
    <s v="RV Uthappa"/>
    <s v="JO Holder"/>
    <s v="CH Morris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7"/>
    <n v="2"/>
    <s v="JO Holder"/>
    <s v="RV Uthappa"/>
    <s v="CH Morris"/>
    <n v="0"/>
    <n v="0"/>
    <n v="0"/>
    <n v="0"/>
    <n v="1"/>
    <x v="3"/>
    <s v="JO Holder"/>
    <s v="CH Morris"/>
    <s v="NA"/>
    <s v="Kolkata Knight Riders"/>
    <s v="Delhi Daredevils"/>
  </r>
  <r>
    <n v="980951"/>
    <n v="2"/>
    <x v="54"/>
    <n v="17"/>
    <n v="3"/>
    <s v="UT Yadav"/>
    <s v="RV Uthappa"/>
    <s v="CH Morris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7"/>
    <n v="6"/>
    <s v="SP Narine"/>
    <s v="UT Yadav"/>
    <s v="CH Morris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7"/>
    <n v="5"/>
    <s v="SP Narine"/>
    <s v="UT Yadav"/>
    <s v="CH Morris"/>
    <n v="2"/>
    <n v="0"/>
    <n v="2"/>
    <n v="0"/>
    <n v="0"/>
    <x v="0"/>
    <s v="NA"/>
    <s v="NA"/>
    <s v="NA"/>
    <s v="Kolkata Knight Riders"/>
    <s v="Delhi Daredevils"/>
  </r>
  <r>
    <n v="980951"/>
    <n v="2"/>
    <x v="54"/>
    <n v="17"/>
    <n v="4"/>
    <s v="RV Uthappa"/>
    <s v="UT Yadav"/>
    <s v="CH Morris"/>
    <n v="0"/>
    <n v="0"/>
    <n v="0"/>
    <n v="0"/>
    <n v="1"/>
    <x v="1"/>
    <s v="RV Uthappa"/>
    <s v="KK Nair"/>
    <s v="NA"/>
    <s v="Kolkata Knight Riders"/>
    <s v="Delhi Daredevils"/>
  </r>
  <r>
    <n v="980951"/>
    <n v="2"/>
    <x v="54"/>
    <n v="18"/>
    <n v="1"/>
    <s v="SP Narine"/>
    <s v="UT Yadav"/>
    <s v="Z Khan"/>
    <n v="0"/>
    <n v="1"/>
    <n v="1"/>
    <n v="0"/>
    <n v="0"/>
    <x v="0"/>
    <s v="NA"/>
    <s v="NA"/>
    <s v="wides"/>
    <s v="Kolkata Knight Riders"/>
    <s v="Delhi Daredevils"/>
  </r>
  <r>
    <n v="980951"/>
    <n v="2"/>
    <x v="54"/>
    <n v="18"/>
    <n v="2"/>
    <s v="SP Narine"/>
    <s v="UT Yadav"/>
    <s v="Z Khan"/>
    <n v="1"/>
    <n v="0"/>
    <n v="1"/>
    <n v="0"/>
    <n v="0"/>
    <x v="0"/>
    <s v="NA"/>
    <s v="NA"/>
    <s v="NA"/>
    <s v="Kolkata Knight Riders"/>
    <s v="Delhi Daredevils"/>
  </r>
  <r>
    <n v="980951"/>
    <n v="2"/>
    <x v="54"/>
    <n v="18"/>
    <n v="3"/>
    <s v="UT Yadav"/>
    <s v="SP Narine"/>
    <s v="Z Khan"/>
    <n v="1"/>
    <n v="0"/>
    <n v="1"/>
    <n v="0"/>
    <n v="1"/>
    <x v="3"/>
    <s v="SP Narine"/>
    <s v="SS Iyer"/>
    <s v="NA"/>
    <s v="Kolkata Knight Riders"/>
    <s v="Delhi Daredevils"/>
  </r>
  <r>
    <n v="980951"/>
    <n v="2"/>
    <x v="54"/>
    <n v="18"/>
    <n v="4"/>
    <s v="UT Yadav"/>
    <s v="GB Hogg"/>
    <s v="Z Khan"/>
    <n v="0"/>
    <n v="0"/>
    <n v="0"/>
    <n v="0"/>
    <n v="1"/>
    <x v="1"/>
    <s v="UT Yadav"/>
    <s v="CH Morris"/>
    <s v="NA"/>
    <s v="Kolkata Knight Riders"/>
    <s v="Delhi Daredevils"/>
  </r>
  <r>
    <n v="980953"/>
    <n v="1"/>
    <x v="94"/>
    <n v="0"/>
    <n v="1"/>
    <s v="DA Warner"/>
    <s v="S Dhawan"/>
    <s v="KW Richards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0"/>
    <n v="2"/>
    <s v="DA Warner"/>
    <s v="S Dhawan"/>
    <s v="KW Richardson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0"/>
    <n v="3"/>
    <s v="DA Warner"/>
    <s v="S Dhawan"/>
    <s v="KW Richard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0"/>
    <n v="4"/>
    <s v="S Dhawan"/>
    <s v="DA Warner"/>
    <s v="KW Richards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0"/>
    <n v="5"/>
    <s v="S Dhawan"/>
    <s v="DA Warner"/>
    <s v="KW Richards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0"/>
    <n v="6"/>
    <s v="S Dhawan"/>
    <s v="DA Warner"/>
    <s v="KW Richard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"/>
    <n v="1"/>
    <s v="S Dhawan"/>
    <s v="DA Warner"/>
    <s v="SR Wat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"/>
    <n v="2"/>
    <s v="DA Warner"/>
    <s v="S Dhawan"/>
    <s v="SR Wats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1"/>
    <n v="3"/>
    <s v="DA Warner"/>
    <s v="S Dhawan"/>
    <s v="SR Watson"/>
    <n v="2"/>
    <n v="0"/>
    <n v="2"/>
    <n v="0"/>
    <n v="0"/>
    <x v="0"/>
    <s v="NA"/>
    <s v="NA"/>
    <s v="NA"/>
    <s v="Sunrisers Hyderabad"/>
    <s v="Royal Challengers Bangalore"/>
  </r>
  <r>
    <n v="980953"/>
    <n v="1"/>
    <x v="94"/>
    <n v="1"/>
    <n v="4"/>
    <s v="DA Warner"/>
    <s v="S Dhawan"/>
    <s v="SR Wat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"/>
    <n v="5"/>
    <s v="S Dhawan"/>
    <s v="DA Warner"/>
    <s v="SR Watson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1"/>
    <n v="6"/>
    <s v="S Dhawan"/>
    <s v="DA Warner"/>
    <s v="SR Wats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2"/>
    <n v="1"/>
    <s v="DA Warner"/>
    <s v="S Dhawan"/>
    <s v="Parvez Rasool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2"/>
    <n v="2"/>
    <s v="DA Warner"/>
    <s v="S Dhawan"/>
    <s v="Parvez Rasool"/>
    <n v="0"/>
    <n v="1"/>
    <n v="1"/>
    <n v="0"/>
    <n v="0"/>
    <x v="0"/>
    <s v="NA"/>
    <s v="NA"/>
    <s v="legbyes"/>
    <s v="Sunrisers Hyderabad"/>
    <s v="Royal Challengers Bangalore"/>
  </r>
  <r>
    <n v="980953"/>
    <n v="1"/>
    <x v="94"/>
    <n v="2"/>
    <n v="3"/>
    <s v="S Dhawan"/>
    <s v="DA Warner"/>
    <s v="Parvez Rasool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2"/>
    <n v="4"/>
    <s v="S Dhawan"/>
    <s v="DA Warner"/>
    <s v="Parvez Rasool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2"/>
    <n v="5"/>
    <s v="S Dhawan"/>
    <s v="DA Warner"/>
    <s v="Parvez Rasool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2"/>
    <n v="6"/>
    <s v="DA Warner"/>
    <s v="S Dhawan"/>
    <s v="Parvez Rasool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3"/>
    <n v="1"/>
    <s v="DA Warner"/>
    <s v="S Dhawan"/>
    <s v="KW Richardson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3"/>
    <n v="2"/>
    <s v="DA Warner"/>
    <s v="S Dhawan"/>
    <s v="KW Richardson"/>
    <n v="3"/>
    <n v="0"/>
    <n v="3"/>
    <n v="0"/>
    <n v="0"/>
    <x v="0"/>
    <s v="NA"/>
    <s v="NA"/>
    <s v="NA"/>
    <s v="Sunrisers Hyderabad"/>
    <s v="Royal Challengers Bangalore"/>
  </r>
  <r>
    <n v="980953"/>
    <n v="1"/>
    <x v="94"/>
    <n v="3"/>
    <n v="3"/>
    <s v="S Dhawan"/>
    <s v="DA Warner"/>
    <s v="KW Richards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3"/>
    <n v="4"/>
    <s v="S Dhawan"/>
    <s v="DA Warner"/>
    <s v="KW Richardson"/>
    <n v="0"/>
    <n v="0"/>
    <n v="0"/>
    <n v="0"/>
    <n v="1"/>
    <x v="7"/>
    <s v="S Dhawan"/>
    <s v="NA"/>
    <s v="NA"/>
    <s v="Sunrisers Hyderabad"/>
    <s v="Royal Challengers Bangalore"/>
  </r>
  <r>
    <n v="980953"/>
    <n v="1"/>
    <x v="94"/>
    <n v="3"/>
    <n v="5"/>
    <s v="KS Williamson"/>
    <s v="DA Warner"/>
    <s v="KW Richards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3"/>
    <n v="6"/>
    <s v="KS Williamson"/>
    <s v="DA Warner"/>
    <s v="KW Richards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4"/>
    <n v="1"/>
    <s v="DA Warner"/>
    <s v="KS Williamson"/>
    <s v="VR Aar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4"/>
    <n v="2"/>
    <s v="KS Williamson"/>
    <s v="DA Warner"/>
    <s v="VR Aaron"/>
    <n v="3"/>
    <n v="0"/>
    <n v="3"/>
    <n v="0"/>
    <n v="0"/>
    <x v="0"/>
    <s v="NA"/>
    <s v="NA"/>
    <s v="NA"/>
    <s v="Sunrisers Hyderabad"/>
    <s v="Royal Challengers Bangalore"/>
  </r>
  <r>
    <n v="980953"/>
    <n v="1"/>
    <x v="94"/>
    <n v="4"/>
    <n v="3"/>
    <s v="DA Warner"/>
    <s v="KS Williamson"/>
    <s v="VR Aar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4"/>
    <n v="4"/>
    <s v="KS Williamson"/>
    <s v="DA Warner"/>
    <s v="VR Aar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4"/>
    <n v="5"/>
    <s v="KS Williamson"/>
    <s v="DA Warner"/>
    <s v="VR Aar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4"/>
    <n v="6"/>
    <s v="KS Williamson"/>
    <s v="DA Warner"/>
    <s v="VR Aar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5"/>
    <n v="8"/>
    <s v="DA Warner"/>
    <s v="KS Williamson"/>
    <s v="HV Patel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5"/>
    <n v="1"/>
    <s v="DA Warner"/>
    <s v="KS Williamson"/>
    <s v="HV Patel"/>
    <n v="4"/>
    <n v="1"/>
    <n v="5"/>
    <n v="0"/>
    <n v="0"/>
    <x v="0"/>
    <s v="NA"/>
    <s v="NA"/>
    <s v="noballs"/>
    <s v="Sunrisers Hyderabad"/>
    <s v="Royal Challengers Bangalore"/>
  </r>
  <r>
    <n v="980953"/>
    <n v="1"/>
    <x v="94"/>
    <n v="5"/>
    <n v="2"/>
    <s v="DA Warner"/>
    <s v="KS Williamson"/>
    <s v="HV Patel"/>
    <n v="6"/>
    <n v="0"/>
    <n v="6"/>
    <n v="0"/>
    <n v="0"/>
    <x v="0"/>
    <s v="NA"/>
    <s v="NA"/>
    <s v="NA"/>
    <s v="Sunrisers Hyderabad"/>
    <s v="Royal Challengers Bangalore"/>
  </r>
  <r>
    <n v="980953"/>
    <n v="1"/>
    <x v="94"/>
    <n v="5"/>
    <n v="3"/>
    <s v="DA Warner"/>
    <s v="KS Williamson"/>
    <s v="HV Patel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5"/>
    <n v="4"/>
    <s v="DA Warner"/>
    <s v="KS Williamson"/>
    <s v="HV Patel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5"/>
    <n v="5"/>
    <s v="DA Warner"/>
    <s v="KS Williamson"/>
    <s v="HV Patel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5"/>
    <n v="6"/>
    <s v="DA Warner"/>
    <s v="KS Williamson"/>
    <s v="HV Patel"/>
    <n v="0"/>
    <n v="1"/>
    <n v="1"/>
    <n v="0"/>
    <n v="0"/>
    <x v="0"/>
    <s v="NA"/>
    <s v="NA"/>
    <s v="wides"/>
    <s v="Sunrisers Hyderabad"/>
    <s v="Royal Challengers Bangalore"/>
  </r>
  <r>
    <n v="980953"/>
    <n v="1"/>
    <x v="94"/>
    <n v="5"/>
    <n v="7"/>
    <s v="DA Warner"/>
    <s v="KS Williamson"/>
    <s v="HV Patel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6"/>
    <n v="6"/>
    <s v="DA Warner"/>
    <s v="KS Williamson"/>
    <s v="T Shamsi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6"/>
    <n v="5"/>
    <s v="DA Warner"/>
    <s v="KS Williamson"/>
    <s v="T Shamsi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6"/>
    <n v="1"/>
    <s v="KS Williamson"/>
    <s v="DA Warner"/>
    <s v="T Shamsi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6"/>
    <n v="2"/>
    <s v="DA Warner"/>
    <s v="KS Williamson"/>
    <s v="T Shamsi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6"/>
    <n v="3"/>
    <s v="DA Warner"/>
    <s v="KS Williamson"/>
    <s v="T Shamsi"/>
    <n v="2"/>
    <n v="0"/>
    <n v="2"/>
    <n v="0"/>
    <n v="0"/>
    <x v="0"/>
    <s v="NA"/>
    <s v="NA"/>
    <s v="NA"/>
    <s v="Sunrisers Hyderabad"/>
    <s v="Royal Challengers Bangalore"/>
  </r>
  <r>
    <n v="980953"/>
    <n v="1"/>
    <x v="94"/>
    <n v="6"/>
    <n v="4"/>
    <s v="DA Warner"/>
    <s v="KS Williamson"/>
    <s v="T Shamsi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7"/>
    <n v="1"/>
    <s v="DA Warner"/>
    <s v="KS Williamson"/>
    <s v="Parvez Rasool"/>
    <n v="2"/>
    <n v="0"/>
    <n v="2"/>
    <n v="0"/>
    <n v="0"/>
    <x v="0"/>
    <s v="NA"/>
    <s v="NA"/>
    <s v="NA"/>
    <s v="Sunrisers Hyderabad"/>
    <s v="Royal Challengers Bangalore"/>
  </r>
  <r>
    <n v="980953"/>
    <n v="1"/>
    <x v="94"/>
    <n v="7"/>
    <n v="4"/>
    <s v="DA Warner"/>
    <s v="KS Williamson"/>
    <s v="Parvez Rasool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7"/>
    <n v="5"/>
    <s v="KS Williamson"/>
    <s v="DA Warner"/>
    <s v="Parvez Rasool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7"/>
    <n v="2"/>
    <s v="DA Warner"/>
    <s v="KS Williamson"/>
    <s v="Parvez Rasool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7"/>
    <n v="3"/>
    <s v="KS Williamson"/>
    <s v="DA Warner"/>
    <s v="Parvez Rasool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7"/>
    <n v="6"/>
    <s v="KS Williamson"/>
    <s v="DA Warner"/>
    <s v="Parvez Rasool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8"/>
    <n v="2"/>
    <s v="KS Williamson"/>
    <s v="DA Warner"/>
    <s v="VR Aar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8"/>
    <n v="3"/>
    <s v="DA Warner"/>
    <s v="KS Williamson"/>
    <s v="VR Aaron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8"/>
    <n v="4"/>
    <s v="DA Warner"/>
    <s v="KS Williamson"/>
    <s v="VR Aar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8"/>
    <n v="5"/>
    <s v="DA Warner"/>
    <s v="KS Williamson"/>
    <s v="VR Aaron"/>
    <n v="0"/>
    <n v="1"/>
    <n v="1"/>
    <n v="0"/>
    <n v="0"/>
    <x v="0"/>
    <s v="NA"/>
    <s v="NA"/>
    <s v="wides"/>
    <s v="Sunrisers Hyderabad"/>
    <s v="Royal Challengers Bangalore"/>
  </r>
  <r>
    <n v="980953"/>
    <n v="1"/>
    <x v="94"/>
    <n v="8"/>
    <n v="6"/>
    <s v="DA Warner"/>
    <s v="KS Williamson"/>
    <s v="VR Aar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8"/>
    <n v="7"/>
    <s v="KS Williamson"/>
    <s v="DA Warner"/>
    <s v="VR Aar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8"/>
    <n v="1"/>
    <s v="KS Williamson"/>
    <s v="DA Warner"/>
    <s v="VR Aaron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9"/>
    <n v="1"/>
    <s v="DA Warner"/>
    <s v="KS Williamson"/>
    <s v="Parvez Rasool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9"/>
    <n v="2"/>
    <s v="DA Warner"/>
    <s v="KS Williamson"/>
    <s v="Parvez Rasool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9"/>
    <n v="3"/>
    <s v="DA Warner"/>
    <s v="KS Williamson"/>
    <s v="Parvez Rasool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9"/>
    <n v="4"/>
    <s v="KS Williamson"/>
    <s v="DA Warner"/>
    <s v="Parvez Rasool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9"/>
    <n v="5"/>
    <s v="DA Warner"/>
    <s v="KS Williamson"/>
    <s v="Parvez Rasool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9"/>
    <n v="6"/>
    <s v="KS Williamson"/>
    <s v="DA Warner"/>
    <s v="Parvez Rasool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0"/>
    <n v="2"/>
    <s v="DA Warner"/>
    <s v="KS Williamson"/>
    <s v="T Shamsi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0"/>
    <n v="3"/>
    <s v="KS Williamson"/>
    <s v="DA Warner"/>
    <s v="T Shamsi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0"/>
    <n v="4"/>
    <s v="DA Warner"/>
    <s v="KS Williamson"/>
    <s v="T Shamsi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10"/>
    <n v="5"/>
    <s v="DA Warner"/>
    <s v="KS Williamson"/>
    <s v="T Shamsi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0"/>
    <n v="6"/>
    <s v="KS Williamson"/>
    <s v="DA Warner"/>
    <s v="T Shamsi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0"/>
    <n v="1"/>
    <s v="KS Williamson"/>
    <s v="DA Warner"/>
    <s v="T Shamsi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1"/>
    <n v="1"/>
    <s v="KS Williamson"/>
    <s v="DA Warner"/>
    <s v="SR Wat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1"/>
    <n v="2"/>
    <s v="DA Warner"/>
    <s v="KS Williamson"/>
    <s v="SR Watson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11"/>
    <n v="3"/>
    <s v="DA Warner"/>
    <s v="KS Williamson"/>
    <s v="SR Wat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1"/>
    <n v="4"/>
    <s v="KS Williamson"/>
    <s v="DA Warner"/>
    <s v="SR Watson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11"/>
    <n v="5"/>
    <s v="KS Williamson"/>
    <s v="DA Warner"/>
    <s v="SR Wats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11"/>
    <n v="6"/>
    <s v="KS Williamson"/>
    <s v="DA Warner"/>
    <s v="SR Wat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2"/>
    <n v="1"/>
    <s v="KS Williamson"/>
    <s v="DA Warner"/>
    <s v="VR Aaron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12"/>
    <n v="2"/>
    <s v="KS Williamson"/>
    <s v="DA Warner"/>
    <s v="VR Aar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2"/>
    <n v="3"/>
    <s v="DA Warner"/>
    <s v="KS Williamson"/>
    <s v="VR Aar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2"/>
    <n v="4"/>
    <s v="KS Williamson"/>
    <s v="DA Warner"/>
    <s v="VR Aar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12"/>
    <n v="5"/>
    <s v="KS Williamson"/>
    <s v="DA Warner"/>
    <s v="VR Aaron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12"/>
    <n v="6"/>
    <s v="KS Williamson"/>
    <s v="DA Warner"/>
    <s v="VR Aar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3"/>
    <n v="2"/>
    <s v="KS Williamson"/>
    <s v="DA Warner"/>
    <s v="Parvez Rasool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3"/>
    <n v="3"/>
    <s v="DA Warner"/>
    <s v="KS Williamson"/>
    <s v="Parvez Rasool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3"/>
    <n v="4"/>
    <s v="KS Williamson"/>
    <s v="DA Warner"/>
    <s v="Parvez Rasool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13"/>
    <n v="5"/>
    <s v="KS Williamson"/>
    <s v="DA Warner"/>
    <s v="Parvez Rasool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3"/>
    <n v="6"/>
    <s v="DA Warner"/>
    <s v="KS Williamson"/>
    <s v="Parvez Rasool"/>
    <n v="6"/>
    <n v="0"/>
    <n v="6"/>
    <n v="0"/>
    <n v="0"/>
    <x v="0"/>
    <s v="NA"/>
    <s v="NA"/>
    <s v="NA"/>
    <s v="Sunrisers Hyderabad"/>
    <s v="Royal Challengers Bangalore"/>
  </r>
  <r>
    <n v="980953"/>
    <n v="1"/>
    <x v="94"/>
    <n v="13"/>
    <n v="1"/>
    <s v="KS Williamson"/>
    <s v="DA Warner"/>
    <s v="Parvez Rasool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14"/>
    <n v="1"/>
    <s v="KS Williamson"/>
    <s v="DA Warner"/>
    <s v="KW Richard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4"/>
    <n v="2"/>
    <s v="DA Warner"/>
    <s v="KS Williamson"/>
    <s v="KW Richardson"/>
    <n v="6"/>
    <n v="0"/>
    <n v="6"/>
    <n v="0"/>
    <n v="0"/>
    <x v="0"/>
    <s v="NA"/>
    <s v="NA"/>
    <s v="NA"/>
    <s v="Sunrisers Hyderabad"/>
    <s v="Royal Challengers Bangalore"/>
  </r>
  <r>
    <n v="980953"/>
    <n v="1"/>
    <x v="94"/>
    <n v="14"/>
    <n v="3"/>
    <s v="DA Warner"/>
    <s v="KS Williamson"/>
    <s v="KW Richardson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14"/>
    <n v="4"/>
    <s v="DA Warner"/>
    <s v="KS Williamson"/>
    <s v="KW Richardson"/>
    <n v="6"/>
    <n v="0"/>
    <n v="6"/>
    <n v="0"/>
    <n v="0"/>
    <x v="0"/>
    <s v="NA"/>
    <s v="NA"/>
    <s v="NA"/>
    <s v="Sunrisers Hyderabad"/>
    <s v="Royal Challengers Bangalore"/>
  </r>
  <r>
    <n v="980953"/>
    <n v="1"/>
    <x v="94"/>
    <n v="14"/>
    <n v="5"/>
    <s v="DA Warner"/>
    <s v="KS Williamson"/>
    <s v="KW Richard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4"/>
    <n v="6"/>
    <s v="KS Williamson"/>
    <s v="DA Warner"/>
    <s v="KW Richard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5"/>
    <n v="1"/>
    <s v="KS Williamson"/>
    <s v="DA Warner"/>
    <s v="T Shamsi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15"/>
    <n v="2"/>
    <s v="KS Williamson"/>
    <s v="DA Warner"/>
    <s v="T Shamsi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5"/>
    <n v="3"/>
    <s v="DA Warner"/>
    <s v="KS Williamson"/>
    <s v="T Shamsi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15"/>
    <n v="4"/>
    <s v="DA Warner"/>
    <s v="KS Williamson"/>
    <s v="T Shamsi"/>
    <n v="6"/>
    <n v="0"/>
    <n v="6"/>
    <n v="0"/>
    <n v="0"/>
    <x v="0"/>
    <s v="NA"/>
    <s v="NA"/>
    <s v="NA"/>
    <s v="Sunrisers Hyderabad"/>
    <s v="Royal Challengers Bangalore"/>
  </r>
  <r>
    <n v="980953"/>
    <n v="1"/>
    <x v="94"/>
    <n v="15"/>
    <n v="5"/>
    <s v="DA Warner"/>
    <s v="KS Williamson"/>
    <s v="T Shamsi"/>
    <n v="0"/>
    <n v="0"/>
    <n v="0"/>
    <n v="0"/>
    <n v="1"/>
    <x v="1"/>
    <s v="DA Warner"/>
    <s v="AB de Villiers"/>
    <s v="NA"/>
    <s v="Sunrisers Hyderabad"/>
    <s v="Royal Challengers Bangalore"/>
  </r>
  <r>
    <n v="980953"/>
    <n v="1"/>
    <x v="94"/>
    <n v="15"/>
    <n v="6"/>
    <s v="MC Henriques"/>
    <s v="KS Williamson"/>
    <s v="T Shamsi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6"/>
    <n v="1"/>
    <s v="MC Henriques"/>
    <s v="KS Williamson"/>
    <s v="SR Wat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6"/>
    <n v="2"/>
    <s v="KS Williamson"/>
    <s v="MC Henriques"/>
    <s v="SR Watson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16"/>
    <n v="3"/>
    <s v="KS Williamson"/>
    <s v="MC Henriques"/>
    <s v="SR Wat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6"/>
    <n v="4"/>
    <s v="MC Henriques"/>
    <s v="KS Williamson"/>
    <s v="SR Wat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6"/>
    <n v="5"/>
    <s v="KS Williamson"/>
    <s v="MC Henriques"/>
    <s v="SR Watson"/>
    <n v="0"/>
    <n v="0"/>
    <n v="0"/>
    <n v="0"/>
    <n v="1"/>
    <x v="1"/>
    <s v="KS Williamson"/>
    <s v="KL Rahul"/>
    <s v="NA"/>
    <s v="Sunrisers Hyderabad"/>
    <s v="Royal Challengers Bangalore"/>
  </r>
  <r>
    <n v="980953"/>
    <n v="1"/>
    <x v="94"/>
    <n v="16"/>
    <n v="6"/>
    <s v="NV Ojha"/>
    <s v="MC Henriques"/>
    <s v="SR Wat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7"/>
    <n v="1"/>
    <s v="NV Ojha"/>
    <s v="MC Henriques"/>
    <s v="KW Richards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17"/>
    <n v="2"/>
    <s v="NV Ojha"/>
    <s v="MC Henriques"/>
    <s v="KW Richardson"/>
    <n v="0"/>
    <n v="0"/>
    <n v="0"/>
    <n v="0"/>
    <n v="1"/>
    <x v="1"/>
    <s v="NV Ojha"/>
    <s v="AB de Villiers"/>
    <s v="NA"/>
    <s v="Sunrisers Hyderabad"/>
    <s v="Royal Challengers Bangalore"/>
  </r>
  <r>
    <n v="980953"/>
    <n v="1"/>
    <x v="94"/>
    <n v="17"/>
    <n v="3"/>
    <s v="MC Henriques"/>
    <s v="DJ Hooda"/>
    <s v="KW Richardson"/>
    <n v="6"/>
    <n v="0"/>
    <n v="6"/>
    <n v="0"/>
    <n v="0"/>
    <x v="0"/>
    <s v="NA"/>
    <s v="NA"/>
    <s v="NA"/>
    <s v="Sunrisers Hyderabad"/>
    <s v="Royal Challengers Bangalore"/>
  </r>
  <r>
    <n v="980953"/>
    <n v="1"/>
    <x v="94"/>
    <n v="17"/>
    <n v="4"/>
    <s v="MC Henriques"/>
    <s v="DJ Hooda"/>
    <s v="KW Richards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17"/>
    <n v="5"/>
    <s v="MC Henriques"/>
    <s v="DJ Hooda"/>
    <s v="KW Richardson"/>
    <n v="6"/>
    <n v="0"/>
    <n v="6"/>
    <n v="0"/>
    <n v="0"/>
    <x v="0"/>
    <s v="NA"/>
    <s v="NA"/>
    <s v="NA"/>
    <s v="Sunrisers Hyderabad"/>
    <s v="Royal Challengers Bangalore"/>
  </r>
  <r>
    <n v="980953"/>
    <n v="1"/>
    <x v="94"/>
    <n v="17"/>
    <n v="6"/>
    <s v="MC Henriques"/>
    <s v="DJ Hooda"/>
    <s v="KW Richard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8"/>
    <n v="1"/>
    <s v="MC Henriques"/>
    <s v="DJ Hooda"/>
    <s v="T Shamsi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18"/>
    <n v="2"/>
    <s v="MC Henriques"/>
    <s v="DJ Hooda"/>
    <s v="T Shamsi"/>
    <n v="2"/>
    <n v="0"/>
    <n v="2"/>
    <n v="0"/>
    <n v="0"/>
    <x v="0"/>
    <s v="NA"/>
    <s v="NA"/>
    <s v="NA"/>
    <s v="Sunrisers Hyderabad"/>
    <s v="Royal Challengers Bangalore"/>
  </r>
  <r>
    <n v="980953"/>
    <n v="1"/>
    <x v="94"/>
    <n v="18"/>
    <n v="3"/>
    <s v="MC Henriques"/>
    <s v="DJ Hooda"/>
    <s v="T Shamsi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8"/>
    <n v="4"/>
    <s v="DJ Hooda"/>
    <s v="MC Henriques"/>
    <s v="T Shamsi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8"/>
    <n v="5"/>
    <s v="MC Henriques"/>
    <s v="DJ Hooda"/>
    <s v="T Shamsi"/>
    <n v="6"/>
    <n v="0"/>
    <n v="6"/>
    <n v="0"/>
    <n v="0"/>
    <x v="0"/>
    <s v="NA"/>
    <s v="NA"/>
    <s v="NA"/>
    <s v="Sunrisers Hyderabad"/>
    <s v="Royal Challengers Bangalore"/>
  </r>
  <r>
    <n v="980953"/>
    <n v="1"/>
    <x v="94"/>
    <n v="18"/>
    <n v="6"/>
    <s v="MC Henriques"/>
    <s v="DJ Hooda"/>
    <s v="T Shamsi"/>
    <n v="4"/>
    <n v="0"/>
    <n v="4"/>
    <n v="0"/>
    <n v="0"/>
    <x v="0"/>
    <s v="NA"/>
    <s v="NA"/>
    <s v="NA"/>
    <s v="Sunrisers Hyderabad"/>
    <s v="Royal Challengers Bangalore"/>
  </r>
  <r>
    <n v="980953"/>
    <n v="1"/>
    <x v="94"/>
    <n v="19"/>
    <n v="1"/>
    <s v="DJ Hooda"/>
    <s v="MC Henriques"/>
    <s v="SR Watson"/>
    <n v="0"/>
    <n v="1"/>
    <n v="1"/>
    <n v="0"/>
    <n v="0"/>
    <x v="0"/>
    <s v="NA"/>
    <s v="NA"/>
    <s v="wides"/>
    <s v="Sunrisers Hyderabad"/>
    <s v="Royal Challengers Bangalore"/>
  </r>
  <r>
    <n v="980953"/>
    <n v="1"/>
    <x v="94"/>
    <n v="19"/>
    <n v="2"/>
    <s v="DJ Hooda"/>
    <s v="MC Henriques"/>
    <s v="SR Watson"/>
    <n v="1"/>
    <n v="0"/>
    <n v="1"/>
    <n v="0"/>
    <n v="1"/>
    <x v="3"/>
    <s v="DJ Hooda"/>
    <s v="KW Richardson,KL Rahul"/>
    <s v="NA"/>
    <s v="Sunrisers Hyderabad"/>
    <s v="Royal Challengers Bangalore"/>
  </r>
  <r>
    <n v="980953"/>
    <n v="1"/>
    <x v="94"/>
    <n v="19"/>
    <n v="3"/>
    <s v="A Ashish Reddy"/>
    <s v="MC Henriques"/>
    <s v="SR Watson"/>
    <n v="0"/>
    <n v="0"/>
    <n v="0"/>
    <n v="0"/>
    <n v="0"/>
    <x v="0"/>
    <s v="NA"/>
    <s v="NA"/>
    <s v="NA"/>
    <s v="Sunrisers Hyderabad"/>
    <s v="Royal Challengers Bangalore"/>
  </r>
  <r>
    <n v="980953"/>
    <n v="1"/>
    <x v="94"/>
    <n v="19"/>
    <n v="4"/>
    <s v="A Ashish Reddy"/>
    <s v="MC Henriques"/>
    <s v="SR Wat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9"/>
    <n v="5"/>
    <s v="MC Henriques"/>
    <s v="A Ashish Reddy"/>
    <s v="SR Wat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9"/>
    <n v="6"/>
    <s v="A Ashish Reddy"/>
    <s v="MC Henriques"/>
    <s v="SR Watson"/>
    <n v="1"/>
    <n v="0"/>
    <n v="1"/>
    <n v="0"/>
    <n v="0"/>
    <x v="0"/>
    <s v="NA"/>
    <s v="NA"/>
    <s v="NA"/>
    <s v="Sunrisers Hyderabad"/>
    <s v="Royal Challengers Bangalore"/>
  </r>
  <r>
    <n v="980953"/>
    <n v="1"/>
    <x v="94"/>
    <n v="19"/>
    <n v="7"/>
    <s v="MC Henriques"/>
    <s v="A Ashish Reddy"/>
    <s v="SR Watson"/>
    <n v="1"/>
    <n v="0"/>
    <n v="1"/>
    <n v="0"/>
    <n v="0"/>
    <x v="0"/>
    <s v="NA"/>
    <s v="NA"/>
    <s v="NA"/>
    <s v="Sunrisers Hyderabad"/>
    <s v="Royal Challengers Bangalore"/>
  </r>
  <r>
    <n v="980953"/>
    <n v="2"/>
    <x v="93"/>
    <n v="0"/>
    <n v="1"/>
    <s v="V Kohli"/>
    <s v="KL Rahul"/>
    <s v="A Nehra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0"/>
    <n v="2"/>
    <s v="KL Rahul"/>
    <s v="V Kohli"/>
    <s v="A Nehra"/>
    <n v="2"/>
    <n v="0"/>
    <n v="2"/>
    <n v="0"/>
    <n v="0"/>
    <x v="0"/>
    <s v="NA"/>
    <s v="NA"/>
    <s v="NA"/>
    <s v="Royal Challengers Bangalore"/>
    <s v="Sunrisers Hyderabad"/>
  </r>
  <r>
    <n v="980953"/>
    <n v="2"/>
    <x v="93"/>
    <n v="0"/>
    <n v="3"/>
    <s v="KL Rahul"/>
    <s v="V Kohli"/>
    <s v="A Nehra"/>
    <n v="4"/>
    <n v="0"/>
    <n v="4"/>
    <n v="0"/>
    <n v="0"/>
    <x v="0"/>
    <s v="NA"/>
    <s v="NA"/>
    <s v="NA"/>
    <s v="Royal Challengers Bangalore"/>
    <s v="Sunrisers Hyderabad"/>
  </r>
  <r>
    <n v="980953"/>
    <n v="2"/>
    <x v="93"/>
    <n v="0"/>
    <n v="4"/>
    <s v="KL Rahul"/>
    <s v="V Kohli"/>
    <s v="A Nehra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0"/>
    <n v="5"/>
    <s v="V Kohli"/>
    <s v="KL Rahul"/>
    <s v="A Nehra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0"/>
    <n v="6"/>
    <s v="KL Rahul"/>
    <s v="V Kohli"/>
    <s v="A Nehra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"/>
    <n v="1"/>
    <s v="KL Rahul"/>
    <s v="V Kohli"/>
    <s v="B Kumar"/>
    <n v="2"/>
    <n v="0"/>
    <n v="2"/>
    <n v="0"/>
    <n v="0"/>
    <x v="0"/>
    <s v="NA"/>
    <s v="NA"/>
    <s v="NA"/>
    <s v="Royal Challengers Bangalore"/>
    <s v="Sunrisers Hyderabad"/>
  </r>
  <r>
    <n v="980953"/>
    <n v="2"/>
    <x v="93"/>
    <n v="1"/>
    <n v="2"/>
    <s v="KL Rahul"/>
    <s v="V Kohli"/>
    <s v="B Kumar"/>
    <n v="4"/>
    <n v="0"/>
    <n v="4"/>
    <n v="0"/>
    <n v="0"/>
    <x v="0"/>
    <s v="NA"/>
    <s v="NA"/>
    <s v="NA"/>
    <s v="Royal Challengers Bangalore"/>
    <s v="Sunrisers Hyderabad"/>
  </r>
  <r>
    <n v="980953"/>
    <n v="2"/>
    <x v="93"/>
    <n v="1"/>
    <n v="3"/>
    <s v="KL Rahul"/>
    <s v="V Kohli"/>
    <s v="B Kumar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"/>
    <n v="4"/>
    <s v="V Kohli"/>
    <s v="KL Rahul"/>
    <s v="B Kumar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1"/>
    <n v="5"/>
    <s v="V Kohli"/>
    <s v="KL Rahul"/>
    <s v="B Kumar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"/>
    <n v="6"/>
    <s v="KL Rahul"/>
    <s v="V Kohli"/>
    <s v="B Kumar"/>
    <n v="4"/>
    <n v="0"/>
    <n v="4"/>
    <n v="0"/>
    <n v="0"/>
    <x v="0"/>
    <s v="NA"/>
    <s v="NA"/>
    <s v="NA"/>
    <s v="Royal Challengers Bangalore"/>
    <s v="Sunrisers Hyderabad"/>
  </r>
  <r>
    <n v="980953"/>
    <n v="2"/>
    <x v="93"/>
    <n v="2"/>
    <n v="1"/>
    <s v="V Kohli"/>
    <s v="KL Rahul"/>
    <s v="A Nehra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2"/>
    <n v="2"/>
    <s v="V Kohli"/>
    <s v="KL Rahul"/>
    <s v="A Nehra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2"/>
    <n v="3"/>
    <s v="KL Rahul"/>
    <s v="V Kohli"/>
    <s v="A Nehra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2"/>
    <n v="4"/>
    <s v="V Kohli"/>
    <s v="KL Rahul"/>
    <s v="A Nehra"/>
    <n v="4"/>
    <n v="0"/>
    <n v="4"/>
    <n v="0"/>
    <n v="0"/>
    <x v="0"/>
    <s v="NA"/>
    <s v="NA"/>
    <s v="NA"/>
    <s v="Royal Challengers Bangalore"/>
    <s v="Sunrisers Hyderabad"/>
  </r>
  <r>
    <n v="980953"/>
    <n v="2"/>
    <x v="93"/>
    <n v="2"/>
    <n v="5"/>
    <s v="V Kohli"/>
    <s v="KL Rahul"/>
    <s v="A Nehra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2"/>
    <n v="6"/>
    <s v="V Kohli"/>
    <s v="KL Rahul"/>
    <s v="A Nehra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3"/>
    <n v="1"/>
    <s v="V Kohli"/>
    <s v="KL Rahul"/>
    <s v="B Kumar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3"/>
    <n v="2"/>
    <s v="KL Rahul"/>
    <s v="V Kohli"/>
    <s v="B Kumar"/>
    <n v="0"/>
    <n v="1"/>
    <n v="1"/>
    <n v="0"/>
    <n v="0"/>
    <x v="0"/>
    <s v="NA"/>
    <s v="NA"/>
    <s v="wides"/>
    <s v="Royal Challengers Bangalore"/>
    <s v="Sunrisers Hyderabad"/>
  </r>
  <r>
    <n v="980953"/>
    <n v="2"/>
    <x v="93"/>
    <n v="3"/>
    <n v="3"/>
    <s v="KL Rahul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3"/>
    <n v="4"/>
    <s v="KL Rahul"/>
    <s v="V Kohli"/>
    <s v="B Kumar"/>
    <n v="4"/>
    <n v="0"/>
    <n v="4"/>
    <n v="0"/>
    <n v="0"/>
    <x v="0"/>
    <s v="NA"/>
    <s v="NA"/>
    <s v="NA"/>
    <s v="Royal Challengers Bangalore"/>
    <s v="Sunrisers Hyderabad"/>
  </r>
  <r>
    <n v="980953"/>
    <n v="2"/>
    <x v="93"/>
    <n v="3"/>
    <n v="5"/>
    <s v="KL Rahul"/>
    <s v="V Kohli"/>
    <s v="B Kumar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3"/>
    <n v="6"/>
    <s v="V Kohli"/>
    <s v="KL Rahul"/>
    <s v="B Kumar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3"/>
    <n v="7"/>
    <s v="V Kohli"/>
    <s v="KL Rahul"/>
    <s v="B Kumar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4"/>
    <n v="1"/>
    <s v="V Kohli"/>
    <s v="KL Rahul"/>
    <s v="A Nehra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4"/>
    <n v="2"/>
    <s v="KL Rahul"/>
    <s v="V Kohli"/>
    <s v="A Nehra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4"/>
    <n v="3"/>
    <s v="V Kohli"/>
    <s v="KL Rahul"/>
    <s v="A Nehra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4"/>
    <n v="4"/>
    <s v="KL Rahul"/>
    <s v="V Kohli"/>
    <s v="A Nehra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4"/>
    <n v="5"/>
    <s v="V Kohli"/>
    <s v="KL Rahul"/>
    <s v="A Nehra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4"/>
    <n v="6"/>
    <s v="KL Rahul"/>
    <s v="V Kohli"/>
    <s v="A Nehra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5"/>
    <n v="4"/>
    <s v="AB de Villiers"/>
    <s v="KL Rahul"/>
    <s v="Mustafizur Rahman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5"/>
    <n v="5"/>
    <s v="AB de Villiers"/>
    <s v="KL Rahul"/>
    <s v="Mustafizur Rahman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5"/>
    <n v="6"/>
    <s v="KL Rahul"/>
    <s v="AB de Villiers"/>
    <s v="Mustafizur Rahman"/>
    <n v="2"/>
    <n v="0"/>
    <n v="2"/>
    <n v="0"/>
    <n v="0"/>
    <x v="0"/>
    <s v="NA"/>
    <s v="NA"/>
    <s v="NA"/>
    <s v="Royal Challengers Bangalore"/>
    <s v="Sunrisers Hyderabad"/>
  </r>
  <r>
    <n v="980953"/>
    <n v="2"/>
    <x v="93"/>
    <n v="5"/>
    <n v="1"/>
    <s v="V Kohli"/>
    <s v="KL Rahul"/>
    <s v="Mustafizur Rahman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5"/>
    <n v="2"/>
    <s v="V Kohli"/>
    <s v="KL Rahul"/>
    <s v="Mustafizur Rahman"/>
    <n v="0"/>
    <n v="0"/>
    <n v="0"/>
    <n v="0"/>
    <n v="1"/>
    <x v="1"/>
    <s v="V Kohli"/>
    <s v="A Ashish Reddy"/>
    <s v="NA"/>
    <s v="Royal Challengers Bangalore"/>
    <s v="Sunrisers Hyderabad"/>
  </r>
  <r>
    <n v="980953"/>
    <n v="2"/>
    <x v="93"/>
    <n v="5"/>
    <n v="3"/>
    <s v="AB de Villiers"/>
    <s v="KL Rahul"/>
    <s v="Mustafizur Rahman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6"/>
    <n v="1"/>
    <s v="AB de Villiers"/>
    <s v="KL Rahul"/>
    <s v="BB Sran"/>
    <n v="2"/>
    <n v="0"/>
    <n v="2"/>
    <n v="0"/>
    <n v="0"/>
    <x v="0"/>
    <s v="NA"/>
    <s v="NA"/>
    <s v="NA"/>
    <s v="Royal Challengers Bangalore"/>
    <s v="Sunrisers Hyderabad"/>
  </r>
  <r>
    <n v="980953"/>
    <n v="2"/>
    <x v="93"/>
    <n v="6"/>
    <n v="2"/>
    <s v="AB de Villiers"/>
    <s v="KL Rahul"/>
    <s v="BB Sran"/>
    <n v="2"/>
    <n v="0"/>
    <n v="2"/>
    <n v="0"/>
    <n v="0"/>
    <x v="0"/>
    <s v="NA"/>
    <s v="NA"/>
    <s v="NA"/>
    <s v="Royal Challengers Bangalore"/>
    <s v="Sunrisers Hyderabad"/>
  </r>
  <r>
    <n v="980953"/>
    <n v="2"/>
    <x v="93"/>
    <n v="6"/>
    <n v="3"/>
    <s v="AB de Villiers"/>
    <s v="KL Rahul"/>
    <s v="BB Sran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6"/>
    <n v="4"/>
    <s v="AB de Villiers"/>
    <s v="KL Rahul"/>
    <s v="BB Sran"/>
    <n v="2"/>
    <n v="0"/>
    <n v="2"/>
    <n v="0"/>
    <n v="0"/>
    <x v="0"/>
    <s v="NA"/>
    <s v="NA"/>
    <s v="NA"/>
    <s v="Royal Challengers Bangalore"/>
    <s v="Sunrisers Hyderabad"/>
  </r>
  <r>
    <n v="980953"/>
    <n v="2"/>
    <x v="93"/>
    <n v="6"/>
    <n v="5"/>
    <s v="AB de Villiers"/>
    <s v="KL Rahul"/>
    <s v="BB Sran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6"/>
    <n v="6"/>
    <s v="KL Rahul"/>
    <s v="AB de Villiers"/>
    <s v="BB Sran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7"/>
    <n v="1"/>
    <s v="AB de Villiers"/>
    <s v="KL Rahul"/>
    <s v="MC Henriques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7"/>
    <n v="2"/>
    <s v="KL Rahul"/>
    <s v="AB de Villiers"/>
    <s v="MC Henriques"/>
    <n v="4"/>
    <n v="0"/>
    <n v="4"/>
    <n v="0"/>
    <n v="0"/>
    <x v="0"/>
    <s v="NA"/>
    <s v="NA"/>
    <s v="NA"/>
    <s v="Royal Challengers Bangalore"/>
    <s v="Sunrisers Hyderabad"/>
  </r>
  <r>
    <n v="980953"/>
    <n v="2"/>
    <x v="93"/>
    <n v="7"/>
    <n v="3"/>
    <s v="KL Rahul"/>
    <s v="AB de Villiers"/>
    <s v="MC Henriques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7"/>
    <n v="4"/>
    <s v="AB de Villiers"/>
    <s v="KL Rahul"/>
    <s v="MC Henriques"/>
    <n v="4"/>
    <n v="0"/>
    <n v="4"/>
    <n v="0"/>
    <n v="0"/>
    <x v="0"/>
    <s v="NA"/>
    <s v="NA"/>
    <s v="NA"/>
    <s v="Royal Challengers Bangalore"/>
    <s v="Sunrisers Hyderabad"/>
  </r>
  <r>
    <n v="980953"/>
    <n v="2"/>
    <x v="93"/>
    <n v="7"/>
    <n v="5"/>
    <s v="AB de Villiers"/>
    <s v="KL Rahul"/>
    <s v="MC Henriques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7"/>
    <n v="6"/>
    <s v="KL Rahul"/>
    <s v="AB de Villiers"/>
    <s v="MC Henriques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8"/>
    <n v="1"/>
    <s v="KL Rahul"/>
    <s v="AB de Villiers"/>
    <s v="BB Sran"/>
    <n v="6"/>
    <n v="0"/>
    <n v="6"/>
    <n v="0"/>
    <n v="0"/>
    <x v="0"/>
    <s v="NA"/>
    <s v="NA"/>
    <s v="NA"/>
    <s v="Royal Challengers Bangalore"/>
    <s v="Sunrisers Hyderabad"/>
  </r>
  <r>
    <n v="980953"/>
    <n v="2"/>
    <x v="93"/>
    <n v="8"/>
    <n v="2"/>
    <s v="KL Rahul"/>
    <s v="AB de Villiers"/>
    <s v="BB Sran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8"/>
    <n v="3"/>
    <s v="AB de Villiers"/>
    <s v="KL Rahul"/>
    <s v="BB Sran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8"/>
    <n v="4"/>
    <s v="KL Rahul"/>
    <s v="AB de Villiers"/>
    <s v="BB Sran"/>
    <n v="4"/>
    <n v="0"/>
    <n v="4"/>
    <n v="0"/>
    <n v="0"/>
    <x v="0"/>
    <s v="NA"/>
    <s v="NA"/>
    <s v="NA"/>
    <s v="Royal Challengers Bangalore"/>
    <s v="Sunrisers Hyderabad"/>
  </r>
  <r>
    <n v="980953"/>
    <n v="2"/>
    <x v="93"/>
    <n v="8"/>
    <n v="5"/>
    <s v="KL Rahul"/>
    <s v="AB de Villiers"/>
    <s v="BB Sran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8"/>
    <n v="6"/>
    <s v="AB de Villiers"/>
    <s v="KL Rahul"/>
    <s v="BB Sran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9"/>
    <n v="1"/>
    <s v="KL Rahul"/>
    <s v="AB de Villiers"/>
    <s v="MC Henriques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9"/>
    <n v="2"/>
    <s v="AB de Villiers"/>
    <s v="KL Rahul"/>
    <s v="MC Henriques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9"/>
    <n v="3"/>
    <s v="KL Rahul"/>
    <s v="AB de Villiers"/>
    <s v="MC Henriques"/>
    <n v="2"/>
    <n v="0"/>
    <n v="2"/>
    <n v="0"/>
    <n v="0"/>
    <x v="0"/>
    <s v="NA"/>
    <s v="NA"/>
    <s v="NA"/>
    <s v="Royal Challengers Bangalore"/>
    <s v="Sunrisers Hyderabad"/>
  </r>
  <r>
    <n v="980953"/>
    <n v="2"/>
    <x v="93"/>
    <n v="9"/>
    <n v="4"/>
    <s v="KL Rahul"/>
    <s v="AB de Villiers"/>
    <s v="MC Henriques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9"/>
    <n v="5"/>
    <s v="AB de Villiers"/>
    <s v="KL Rahul"/>
    <s v="MC Henriques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9"/>
    <n v="6"/>
    <s v="KL Rahul"/>
    <s v="AB de Villiers"/>
    <s v="MC Henriques"/>
    <n v="0"/>
    <n v="0"/>
    <n v="0"/>
    <n v="0"/>
    <n v="1"/>
    <x v="1"/>
    <s v="KL Rahul"/>
    <s v="NV Ojha"/>
    <s v="NA"/>
    <s v="Royal Challengers Bangalore"/>
    <s v="Sunrisers Hyderabad"/>
  </r>
  <r>
    <n v="980953"/>
    <n v="2"/>
    <x v="93"/>
    <n v="10"/>
    <n v="1"/>
    <s v="AB de Villiers"/>
    <s v="SR Watson"/>
    <s v="BB Sran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10"/>
    <n v="2"/>
    <s v="AB de Villiers"/>
    <s v="SR Watson"/>
    <s v="BB Sran"/>
    <n v="4"/>
    <n v="0"/>
    <n v="4"/>
    <n v="0"/>
    <n v="0"/>
    <x v="0"/>
    <s v="NA"/>
    <s v="NA"/>
    <s v="NA"/>
    <s v="Royal Challengers Bangalore"/>
    <s v="Sunrisers Hyderabad"/>
  </r>
  <r>
    <n v="980953"/>
    <n v="2"/>
    <x v="93"/>
    <n v="10"/>
    <n v="3"/>
    <s v="AB de Villiers"/>
    <s v="SR Watson"/>
    <s v="BB Sran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10"/>
    <n v="4"/>
    <s v="AB de Villiers"/>
    <s v="SR Watson"/>
    <s v="BB Sran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0"/>
    <n v="5"/>
    <s v="SR Watson"/>
    <s v="AB de Villiers"/>
    <s v="BB Sran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0"/>
    <n v="6"/>
    <s v="AB de Villiers"/>
    <s v="SR Watson"/>
    <s v="BB Sran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11"/>
    <n v="1"/>
    <s v="SR Watson"/>
    <s v="AB de Villiers"/>
    <s v="MC Henriques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11"/>
    <n v="2"/>
    <s v="SR Watson"/>
    <s v="AB de Villiers"/>
    <s v="MC Henriques"/>
    <n v="1"/>
    <n v="0"/>
    <n v="1"/>
    <n v="0"/>
    <n v="1"/>
    <x v="3"/>
    <s v="SR Watson"/>
    <s v="BB Sran"/>
    <s v="NA"/>
    <s v="Royal Challengers Bangalore"/>
    <s v="Sunrisers Hyderabad"/>
  </r>
  <r>
    <n v="980953"/>
    <n v="2"/>
    <x v="93"/>
    <n v="11"/>
    <n v="3"/>
    <s v="Sachin Baby"/>
    <s v="AB de Villiers"/>
    <s v="MC Henriques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1"/>
    <n v="4"/>
    <s v="AB de Villiers"/>
    <s v="Sachin Baby"/>
    <s v="MC Henriques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1"/>
    <n v="5"/>
    <s v="Sachin Baby"/>
    <s v="AB de Villiers"/>
    <s v="MC Henriques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11"/>
    <n v="6"/>
    <s v="Sachin Baby"/>
    <s v="AB de Villiers"/>
    <s v="MC Henriques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12"/>
    <n v="1"/>
    <s v="AB de Villiers"/>
    <s v="Sachin Baby"/>
    <s v="Mustafizur Rahman"/>
    <n v="2"/>
    <n v="0"/>
    <n v="2"/>
    <n v="0"/>
    <n v="0"/>
    <x v="0"/>
    <s v="NA"/>
    <s v="NA"/>
    <s v="NA"/>
    <s v="Royal Challengers Bangalore"/>
    <s v="Sunrisers Hyderabad"/>
  </r>
  <r>
    <n v="980953"/>
    <n v="2"/>
    <x v="93"/>
    <n v="12"/>
    <n v="2"/>
    <s v="AB de Villiers"/>
    <s v="Sachin Baby"/>
    <s v="Mustafizur Rahman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12"/>
    <n v="3"/>
    <s v="AB de Villiers"/>
    <s v="Sachin Baby"/>
    <s v="Mustafizur Rahman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2"/>
    <n v="4"/>
    <s v="Sachin Baby"/>
    <s v="AB de Villiers"/>
    <s v="Mustafizur Rahman"/>
    <n v="6"/>
    <n v="0"/>
    <n v="6"/>
    <n v="0"/>
    <n v="0"/>
    <x v="0"/>
    <s v="NA"/>
    <s v="NA"/>
    <s v="NA"/>
    <s v="Royal Challengers Bangalore"/>
    <s v="Sunrisers Hyderabad"/>
  </r>
  <r>
    <n v="980953"/>
    <n v="2"/>
    <x v="93"/>
    <n v="12"/>
    <n v="5"/>
    <s v="Sachin Baby"/>
    <s v="AB de Villiers"/>
    <s v="Mustafizur Rahman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2"/>
    <n v="6"/>
    <s v="AB de Villiers"/>
    <s v="Sachin Baby"/>
    <s v="Mustafizur Rahman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3"/>
    <n v="1"/>
    <s v="AB de Villiers"/>
    <s v="Sachin Baby"/>
    <s v="MC Henriques"/>
    <n v="6"/>
    <n v="0"/>
    <n v="6"/>
    <n v="0"/>
    <n v="0"/>
    <x v="0"/>
    <s v="NA"/>
    <s v="NA"/>
    <s v="NA"/>
    <s v="Royal Challengers Bangalore"/>
    <s v="Sunrisers Hyderabad"/>
  </r>
  <r>
    <n v="980953"/>
    <n v="2"/>
    <x v="93"/>
    <n v="13"/>
    <n v="2"/>
    <s v="AB de Villiers"/>
    <s v="Sachin Baby"/>
    <s v="MC Henriques"/>
    <n v="6"/>
    <n v="0"/>
    <n v="6"/>
    <n v="0"/>
    <n v="0"/>
    <x v="0"/>
    <s v="NA"/>
    <s v="NA"/>
    <s v="NA"/>
    <s v="Royal Challengers Bangalore"/>
    <s v="Sunrisers Hyderabad"/>
  </r>
  <r>
    <n v="980953"/>
    <n v="2"/>
    <x v="93"/>
    <n v="13"/>
    <n v="3"/>
    <s v="AB de Villiers"/>
    <s v="Sachin Baby"/>
    <s v="MC Henriques"/>
    <n v="2"/>
    <n v="0"/>
    <n v="2"/>
    <n v="0"/>
    <n v="0"/>
    <x v="0"/>
    <s v="NA"/>
    <s v="NA"/>
    <s v="NA"/>
    <s v="Royal Challengers Bangalore"/>
    <s v="Sunrisers Hyderabad"/>
  </r>
  <r>
    <n v="980953"/>
    <n v="2"/>
    <x v="93"/>
    <n v="13"/>
    <n v="4"/>
    <s v="AB de Villiers"/>
    <s v="Sachin Baby"/>
    <s v="MC Henriques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3"/>
    <n v="5"/>
    <s v="Sachin Baby"/>
    <s v="AB de Villiers"/>
    <s v="MC Henriques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13"/>
    <n v="6"/>
    <s v="Sachin Baby"/>
    <s v="AB de Villiers"/>
    <s v="MC Henriques"/>
    <n v="4"/>
    <n v="0"/>
    <n v="4"/>
    <n v="0"/>
    <n v="0"/>
    <x v="0"/>
    <s v="NA"/>
    <s v="NA"/>
    <s v="NA"/>
    <s v="Royal Challengers Bangalore"/>
    <s v="Sunrisers Hyderabad"/>
  </r>
  <r>
    <n v="980953"/>
    <n v="2"/>
    <x v="93"/>
    <n v="14"/>
    <n v="1"/>
    <s v="AB de Villiers"/>
    <s v="Sachin Baby"/>
    <s v="BB Sran"/>
    <n v="4"/>
    <n v="0"/>
    <n v="4"/>
    <n v="0"/>
    <n v="0"/>
    <x v="0"/>
    <s v="NA"/>
    <s v="NA"/>
    <s v="NA"/>
    <s v="Royal Challengers Bangalore"/>
    <s v="Sunrisers Hyderabad"/>
  </r>
  <r>
    <n v="980953"/>
    <n v="2"/>
    <x v="93"/>
    <n v="14"/>
    <n v="2"/>
    <s v="AB de Villiers"/>
    <s v="Sachin Baby"/>
    <s v="BB Sran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4"/>
    <n v="3"/>
    <s v="Sachin Baby"/>
    <s v="AB de Villiers"/>
    <s v="BB Sran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4"/>
    <n v="4"/>
    <s v="AB de Villiers"/>
    <s v="Sachin Baby"/>
    <s v="BB Sran"/>
    <n v="0"/>
    <n v="1"/>
    <n v="1"/>
    <n v="0"/>
    <n v="0"/>
    <x v="0"/>
    <s v="NA"/>
    <s v="NA"/>
    <s v="wides"/>
    <s v="Royal Challengers Bangalore"/>
    <s v="Sunrisers Hyderabad"/>
  </r>
  <r>
    <n v="980953"/>
    <n v="2"/>
    <x v="93"/>
    <n v="14"/>
    <n v="5"/>
    <s v="AB de Villiers"/>
    <s v="Sachin Baby"/>
    <s v="BB Sran"/>
    <n v="0"/>
    <n v="0"/>
    <n v="0"/>
    <n v="0"/>
    <n v="1"/>
    <x v="1"/>
    <s v="AB de Villiers"/>
    <s v="KS Williamson"/>
    <s v="NA"/>
    <s v="Royal Challengers Bangalore"/>
    <s v="Sunrisers Hyderabad"/>
  </r>
  <r>
    <n v="980953"/>
    <n v="2"/>
    <x v="93"/>
    <n v="14"/>
    <n v="6"/>
    <s v="Sachin Baby"/>
    <s v="KM Jadhav"/>
    <s v="BB Sran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4"/>
    <n v="7"/>
    <s v="KM Jadhav"/>
    <s v="Sachin Baby"/>
    <s v="BB Sran"/>
    <n v="2"/>
    <n v="0"/>
    <n v="2"/>
    <n v="0"/>
    <n v="0"/>
    <x v="0"/>
    <s v="NA"/>
    <s v="NA"/>
    <s v="NA"/>
    <s v="Royal Challengers Bangalore"/>
    <s v="Sunrisers Hyderabad"/>
  </r>
  <r>
    <n v="980953"/>
    <n v="2"/>
    <x v="93"/>
    <n v="15"/>
    <n v="1"/>
    <s v="Sachin Baby"/>
    <s v="KM Jadhav"/>
    <s v="B Kumar"/>
    <n v="4"/>
    <n v="0"/>
    <n v="4"/>
    <n v="0"/>
    <n v="0"/>
    <x v="0"/>
    <s v="NA"/>
    <s v="NA"/>
    <s v="NA"/>
    <s v="Royal Challengers Bangalore"/>
    <s v="Sunrisers Hyderabad"/>
  </r>
  <r>
    <n v="980953"/>
    <n v="2"/>
    <x v="93"/>
    <n v="15"/>
    <n v="2"/>
    <s v="Sachin Baby"/>
    <s v="KM Jadhav"/>
    <s v="B Kumar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5"/>
    <n v="3"/>
    <s v="KM Jadhav"/>
    <s v="Sachin Baby"/>
    <s v="B Kumar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5"/>
    <n v="4"/>
    <s v="Sachin Baby"/>
    <s v="KM Jadhav"/>
    <s v="B Kumar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5"/>
    <n v="5"/>
    <s v="KM Jadhav"/>
    <s v="Sachin Baby"/>
    <s v="B Kumar"/>
    <n v="2"/>
    <n v="0"/>
    <n v="2"/>
    <n v="0"/>
    <n v="0"/>
    <x v="0"/>
    <s v="NA"/>
    <s v="NA"/>
    <s v="NA"/>
    <s v="Royal Challengers Bangalore"/>
    <s v="Sunrisers Hyderabad"/>
  </r>
  <r>
    <n v="980953"/>
    <n v="2"/>
    <x v="93"/>
    <n v="15"/>
    <n v="6"/>
    <s v="KM Jadhav"/>
    <s v="Sachin Baby"/>
    <s v="B Kumar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6"/>
    <n v="1"/>
    <s v="KM Jadhav"/>
    <s v="Sachin Baby"/>
    <s v="Mustafizur Rahman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16"/>
    <n v="2"/>
    <s v="KM Jadhav"/>
    <s v="Sachin Baby"/>
    <s v="Mustafizur Rahman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6"/>
    <n v="3"/>
    <s v="Sachin Baby"/>
    <s v="KM Jadhav"/>
    <s v="Mustafizur Rahman"/>
    <n v="2"/>
    <n v="0"/>
    <n v="2"/>
    <n v="0"/>
    <n v="0"/>
    <x v="0"/>
    <s v="NA"/>
    <s v="NA"/>
    <s v="NA"/>
    <s v="Royal Challengers Bangalore"/>
    <s v="Sunrisers Hyderabad"/>
  </r>
  <r>
    <n v="980953"/>
    <n v="2"/>
    <x v="93"/>
    <n v="16"/>
    <n v="4"/>
    <s v="Sachin Baby"/>
    <s v="KM Jadhav"/>
    <s v="Mustafizur Rahman"/>
    <n v="4"/>
    <n v="0"/>
    <n v="4"/>
    <n v="0"/>
    <n v="0"/>
    <x v="0"/>
    <s v="NA"/>
    <s v="NA"/>
    <s v="NA"/>
    <s v="Royal Challengers Bangalore"/>
    <s v="Sunrisers Hyderabad"/>
  </r>
  <r>
    <n v="980953"/>
    <n v="2"/>
    <x v="93"/>
    <n v="16"/>
    <n v="5"/>
    <s v="Sachin Baby"/>
    <s v="KM Jadhav"/>
    <s v="Mustafizur Rahman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6"/>
    <n v="6"/>
    <s v="KM Jadhav"/>
    <s v="Sachin Baby"/>
    <s v="Mustafizur Rahman"/>
    <n v="2"/>
    <n v="0"/>
    <n v="2"/>
    <n v="0"/>
    <n v="0"/>
    <x v="0"/>
    <s v="NA"/>
    <s v="NA"/>
    <s v="NA"/>
    <s v="Royal Challengers Bangalore"/>
    <s v="Sunrisers Hyderabad"/>
  </r>
  <r>
    <n v="980953"/>
    <n v="2"/>
    <x v="93"/>
    <n v="17"/>
    <n v="1"/>
    <s v="Sachin Baby"/>
    <s v="KM Jadhav"/>
    <s v="A Nehra"/>
    <n v="0"/>
    <n v="0"/>
    <n v="0"/>
    <n v="0"/>
    <n v="1"/>
    <x v="1"/>
    <s v="Sachin Baby"/>
    <s v="S Dhawan"/>
    <s v="NA"/>
    <s v="Royal Challengers Bangalore"/>
    <s v="Sunrisers Hyderabad"/>
  </r>
  <r>
    <n v="980953"/>
    <n v="2"/>
    <x v="93"/>
    <n v="17"/>
    <n v="2"/>
    <s v="KM Jadhav"/>
    <s v="Parvez Rasool"/>
    <s v="A Nehra"/>
    <n v="6"/>
    <n v="0"/>
    <n v="6"/>
    <n v="0"/>
    <n v="0"/>
    <x v="0"/>
    <s v="NA"/>
    <s v="NA"/>
    <s v="NA"/>
    <s v="Royal Challengers Bangalore"/>
    <s v="Sunrisers Hyderabad"/>
  </r>
  <r>
    <n v="980953"/>
    <n v="2"/>
    <x v="93"/>
    <n v="17"/>
    <n v="3"/>
    <s v="KM Jadhav"/>
    <s v="Parvez Rasool"/>
    <s v="A Nehra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17"/>
    <n v="4"/>
    <s v="KM Jadhav"/>
    <s v="Parvez Rasool"/>
    <s v="A Nehra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7"/>
    <n v="5"/>
    <s v="Parvez Rasool"/>
    <s v="KM Jadhav"/>
    <s v="A Nehra"/>
    <n v="2"/>
    <n v="0"/>
    <n v="2"/>
    <n v="0"/>
    <n v="0"/>
    <x v="0"/>
    <s v="NA"/>
    <s v="NA"/>
    <s v="NA"/>
    <s v="Royal Challengers Bangalore"/>
    <s v="Sunrisers Hyderabad"/>
  </r>
  <r>
    <n v="980953"/>
    <n v="2"/>
    <x v="93"/>
    <n v="17"/>
    <n v="6"/>
    <s v="Parvez Rasool"/>
    <s v="KM Jadhav"/>
    <s v="A Nehra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8"/>
    <n v="1"/>
    <s v="Parvez Rasool"/>
    <s v="KM Jadhav"/>
    <s v="Mustafizur Rahman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8"/>
    <n v="2"/>
    <s v="KM Jadhav"/>
    <s v="Parvez Rasool"/>
    <s v="Mustafizur Rahman"/>
    <n v="2"/>
    <n v="0"/>
    <n v="2"/>
    <n v="0"/>
    <n v="0"/>
    <x v="0"/>
    <s v="NA"/>
    <s v="NA"/>
    <s v="NA"/>
    <s v="Royal Challengers Bangalore"/>
    <s v="Sunrisers Hyderabad"/>
  </r>
  <r>
    <n v="980953"/>
    <n v="2"/>
    <x v="93"/>
    <n v="18"/>
    <n v="5"/>
    <s v="KM Jadhav"/>
    <s v="Parvez Rasool"/>
    <s v="Mustafizur Rahman"/>
    <n v="6"/>
    <n v="0"/>
    <n v="6"/>
    <n v="0"/>
    <n v="0"/>
    <x v="0"/>
    <s v="NA"/>
    <s v="NA"/>
    <s v="NA"/>
    <s v="Royal Challengers Bangalore"/>
    <s v="Sunrisers Hyderabad"/>
  </r>
  <r>
    <n v="980953"/>
    <n v="2"/>
    <x v="93"/>
    <n v="18"/>
    <n v="6"/>
    <s v="KM Jadhav"/>
    <s v="Parvez Rasool"/>
    <s v="Mustafizur Rahman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18"/>
    <n v="3"/>
    <s v="KM Jadhav"/>
    <s v="Parvez Rasool"/>
    <s v="Mustafizur Rahman"/>
    <n v="0"/>
    <n v="1"/>
    <n v="1"/>
    <n v="0"/>
    <n v="0"/>
    <x v="0"/>
    <s v="NA"/>
    <s v="NA"/>
    <s v="byes"/>
    <s v="Royal Challengers Bangalore"/>
    <s v="Sunrisers Hyderabad"/>
  </r>
  <r>
    <n v="980953"/>
    <n v="2"/>
    <x v="93"/>
    <n v="18"/>
    <n v="4"/>
    <s v="Parvez Rasool"/>
    <s v="KM Jadhav"/>
    <s v="Mustafizur Rahman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9"/>
    <n v="1"/>
    <s v="Parvez Rasool"/>
    <s v="KM Jadhav"/>
    <s v="B Kumar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19"/>
    <n v="2"/>
    <s v="Parvez Rasool"/>
    <s v="KM Jadhav"/>
    <s v="B Kumar"/>
    <n v="0"/>
    <n v="0"/>
    <n v="0"/>
    <n v="0"/>
    <n v="0"/>
    <x v="0"/>
    <s v="NA"/>
    <s v="NA"/>
    <s v="NA"/>
    <s v="Royal Challengers Bangalore"/>
    <s v="Sunrisers Hyderabad"/>
  </r>
  <r>
    <n v="980953"/>
    <n v="2"/>
    <x v="93"/>
    <n v="19"/>
    <n v="3"/>
    <s v="Parvez Rasool"/>
    <s v="KM Jadhav"/>
    <s v="B Kumar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9"/>
    <n v="4"/>
    <s v="KM Jadhav"/>
    <s v="Parvez Rasool"/>
    <s v="B Kumar"/>
    <n v="1"/>
    <n v="0"/>
    <n v="1"/>
    <n v="0"/>
    <n v="0"/>
    <x v="0"/>
    <s v="NA"/>
    <s v="NA"/>
    <s v="NA"/>
    <s v="Royal Challengers Bangalore"/>
    <s v="Sunrisers Hyderabad"/>
  </r>
  <r>
    <n v="980953"/>
    <n v="2"/>
    <x v="93"/>
    <n v="19"/>
    <n v="5"/>
    <s v="Parvez Rasool"/>
    <s v="KM Jadhav"/>
    <s v="B Kumar"/>
    <n v="4"/>
    <n v="0"/>
    <n v="4"/>
    <n v="0"/>
    <n v="0"/>
    <x v="0"/>
    <s v="NA"/>
    <s v="NA"/>
    <s v="NA"/>
    <s v="Royal Challengers Bangalore"/>
    <s v="Sunrisers Hyderabad"/>
  </r>
  <r>
    <n v="980953"/>
    <n v="2"/>
    <x v="93"/>
    <n v="19"/>
    <n v="6"/>
    <s v="Parvez Rasool"/>
    <s v="KM Jadhav"/>
    <s v="B Kumar"/>
    <n v="0"/>
    <n v="0"/>
    <n v="0"/>
    <n v="0"/>
    <n v="1"/>
    <x v="1"/>
    <s v="Parvez Rasool"/>
    <s v="MC Henriques"/>
    <s v="NA"/>
    <s v="Royal Challengers Bangalore"/>
    <s v="Sunrisers Hyderabad"/>
  </r>
  <r>
    <n v="980955"/>
    <n v="1"/>
    <x v="110"/>
    <n v="0"/>
    <n v="1"/>
    <s v="M Vijay"/>
    <s v="MP Stoinis"/>
    <s v="P Kumar"/>
    <n v="0"/>
    <n v="0"/>
    <n v="0"/>
    <n v="0"/>
    <n v="0"/>
    <x v="0"/>
    <s v="NA"/>
    <s v="NA"/>
    <s v="NA"/>
    <s v="Kings XI Punjab"/>
    <s v="Gujarat Lions"/>
  </r>
  <r>
    <n v="980955"/>
    <n v="1"/>
    <x v="110"/>
    <n v="0"/>
    <n v="2"/>
    <s v="M Vijay"/>
    <s v="MP Stoinis"/>
    <s v="P Kumar"/>
    <n v="0"/>
    <n v="0"/>
    <n v="0"/>
    <n v="0"/>
    <n v="0"/>
    <x v="0"/>
    <s v="NA"/>
    <s v="NA"/>
    <s v="NA"/>
    <s v="Kings XI Punjab"/>
    <s v="Gujarat Lions"/>
  </r>
  <r>
    <n v="980955"/>
    <n v="1"/>
    <x v="110"/>
    <n v="0"/>
    <n v="3"/>
    <s v="M Vijay"/>
    <s v="MP Stoinis"/>
    <s v="P Kumar"/>
    <n v="4"/>
    <n v="0"/>
    <n v="4"/>
    <n v="0"/>
    <n v="0"/>
    <x v="0"/>
    <s v="NA"/>
    <s v="NA"/>
    <s v="NA"/>
    <s v="Kings XI Punjab"/>
    <s v="Gujarat Lions"/>
  </r>
  <r>
    <n v="980955"/>
    <n v="1"/>
    <x v="110"/>
    <n v="0"/>
    <n v="4"/>
    <s v="M Vijay"/>
    <s v="MP Stoinis"/>
    <s v="P Kumar"/>
    <n v="2"/>
    <n v="0"/>
    <n v="2"/>
    <n v="0"/>
    <n v="0"/>
    <x v="0"/>
    <s v="NA"/>
    <s v="NA"/>
    <s v="NA"/>
    <s v="Kings XI Punjab"/>
    <s v="Gujarat Lions"/>
  </r>
  <r>
    <n v="980955"/>
    <n v="1"/>
    <x v="110"/>
    <n v="0"/>
    <n v="5"/>
    <s v="M Vijay"/>
    <s v="MP Stoinis"/>
    <s v="P Kumar"/>
    <n v="3"/>
    <n v="0"/>
    <n v="3"/>
    <n v="0"/>
    <n v="0"/>
    <x v="0"/>
    <s v="NA"/>
    <s v="NA"/>
    <s v="NA"/>
    <s v="Kings XI Punjab"/>
    <s v="Gujarat Lions"/>
  </r>
  <r>
    <n v="980955"/>
    <n v="1"/>
    <x v="110"/>
    <n v="0"/>
    <n v="6"/>
    <s v="MP Stoinis"/>
    <s v="M Vijay"/>
    <s v="P Kumar"/>
    <n v="0"/>
    <n v="0"/>
    <n v="0"/>
    <n v="0"/>
    <n v="0"/>
    <x v="0"/>
    <s v="NA"/>
    <s v="NA"/>
    <s v="NA"/>
    <s v="Kings XI Punjab"/>
    <s v="Gujarat Lions"/>
  </r>
  <r>
    <n v="980955"/>
    <n v="1"/>
    <x v="110"/>
    <n v="1"/>
    <n v="1"/>
    <s v="M Vijay"/>
    <s v="MP Stoinis"/>
    <s v="DS Kulkarni"/>
    <n v="1"/>
    <n v="0"/>
    <n v="1"/>
    <n v="0"/>
    <n v="0"/>
    <x v="0"/>
    <s v="NA"/>
    <s v="NA"/>
    <s v="NA"/>
    <s v="Kings XI Punjab"/>
    <s v="Gujarat Lions"/>
  </r>
  <r>
    <n v="980955"/>
    <n v="1"/>
    <x v="110"/>
    <n v="1"/>
    <n v="2"/>
    <s v="MP Stoinis"/>
    <s v="M Vijay"/>
    <s v="DS Kulkarni"/>
    <n v="0"/>
    <n v="0"/>
    <n v="0"/>
    <n v="0"/>
    <n v="0"/>
    <x v="0"/>
    <s v="NA"/>
    <s v="NA"/>
    <s v="NA"/>
    <s v="Kings XI Punjab"/>
    <s v="Gujarat Lions"/>
  </r>
  <r>
    <n v="980955"/>
    <n v="1"/>
    <x v="110"/>
    <n v="1"/>
    <n v="3"/>
    <s v="MP Stoinis"/>
    <s v="M Vijay"/>
    <s v="DS Kulkarni"/>
    <n v="1"/>
    <n v="0"/>
    <n v="1"/>
    <n v="0"/>
    <n v="0"/>
    <x v="0"/>
    <s v="NA"/>
    <s v="NA"/>
    <s v="NA"/>
    <s v="Kings XI Punjab"/>
    <s v="Gujarat Lions"/>
  </r>
  <r>
    <n v="980955"/>
    <n v="1"/>
    <x v="110"/>
    <n v="1"/>
    <n v="4"/>
    <s v="M Vijay"/>
    <s v="MP Stoinis"/>
    <s v="DS Kulkarni"/>
    <n v="0"/>
    <n v="0"/>
    <n v="0"/>
    <n v="0"/>
    <n v="0"/>
    <x v="0"/>
    <s v="NA"/>
    <s v="NA"/>
    <s v="NA"/>
    <s v="Kings XI Punjab"/>
    <s v="Gujarat Lions"/>
  </r>
  <r>
    <n v="980955"/>
    <n v="1"/>
    <x v="110"/>
    <n v="1"/>
    <n v="5"/>
    <s v="M Vijay"/>
    <s v="MP Stoinis"/>
    <s v="DS Kulkarni"/>
    <n v="0"/>
    <n v="0"/>
    <n v="0"/>
    <n v="0"/>
    <n v="0"/>
    <x v="0"/>
    <s v="NA"/>
    <s v="NA"/>
    <s v="NA"/>
    <s v="Kings XI Punjab"/>
    <s v="Gujarat Lions"/>
  </r>
  <r>
    <n v="980955"/>
    <n v="1"/>
    <x v="110"/>
    <n v="1"/>
    <n v="6"/>
    <s v="M Vijay"/>
    <s v="MP Stoinis"/>
    <s v="DS Kulkarni"/>
    <n v="2"/>
    <n v="0"/>
    <n v="2"/>
    <n v="0"/>
    <n v="0"/>
    <x v="0"/>
    <s v="NA"/>
    <s v="NA"/>
    <s v="NA"/>
    <s v="Kings XI Punjab"/>
    <s v="Gujarat Lions"/>
  </r>
  <r>
    <n v="980955"/>
    <n v="1"/>
    <x v="110"/>
    <n v="2"/>
    <n v="1"/>
    <s v="MP Stoinis"/>
    <s v="M Vijay"/>
    <s v="P Kumar"/>
    <n v="1"/>
    <n v="0"/>
    <n v="1"/>
    <n v="0"/>
    <n v="0"/>
    <x v="0"/>
    <s v="NA"/>
    <s v="NA"/>
    <s v="NA"/>
    <s v="Kings XI Punjab"/>
    <s v="Gujarat Lions"/>
  </r>
  <r>
    <n v="980955"/>
    <n v="1"/>
    <x v="110"/>
    <n v="2"/>
    <n v="2"/>
    <s v="M Vijay"/>
    <s v="MP Stoinis"/>
    <s v="P Kumar"/>
    <n v="0"/>
    <n v="0"/>
    <n v="0"/>
    <n v="0"/>
    <n v="0"/>
    <x v="0"/>
    <s v="NA"/>
    <s v="NA"/>
    <s v="NA"/>
    <s v="Kings XI Punjab"/>
    <s v="Gujarat Lions"/>
  </r>
  <r>
    <n v="980955"/>
    <n v="1"/>
    <x v="110"/>
    <n v="2"/>
    <n v="3"/>
    <s v="M Vijay"/>
    <s v="MP Stoinis"/>
    <s v="P Kumar"/>
    <n v="4"/>
    <n v="0"/>
    <n v="4"/>
    <n v="0"/>
    <n v="0"/>
    <x v="0"/>
    <s v="NA"/>
    <s v="NA"/>
    <s v="NA"/>
    <s v="Kings XI Punjab"/>
    <s v="Gujarat Lions"/>
  </r>
  <r>
    <n v="980955"/>
    <n v="1"/>
    <x v="110"/>
    <n v="2"/>
    <n v="4"/>
    <s v="M Vijay"/>
    <s v="MP Stoinis"/>
    <s v="P Kumar"/>
    <n v="0"/>
    <n v="0"/>
    <n v="0"/>
    <n v="0"/>
    <n v="0"/>
    <x v="0"/>
    <s v="NA"/>
    <s v="NA"/>
    <s v="NA"/>
    <s v="Kings XI Punjab"/>
    <s v="Gujarat Lions"/>
  </r>
  <r>
    <n v="980955"/>
    <n v="1"/>
    <x v="110"/>
    <n v="2"/>
    <n v="5"/>
    <s v="M Vijay"/>
    <s v="MP Stoinis"/>
    <s v="P Kumar"/>
    <n v="4"/>
    <n v="0"/>
    <n v="4"/>
    <n v="0"/>
    <n v="0"/>
    <x v="0"/>
    <s v="NA"/>
    <s v="NA"/>
    <s v="NA"/>
    <s v="Kings XI Punjab"/>
    <s v="Gujarat Lions"/>
  </r>
  <r>
    <n v="980955"/>
    <n v="1"/>
    <x v="110"/>
    <n v="2"/>
    <n v="6"/>
    <s v="M Vijay"/>
    <s v="MP Stoinis"/>
    <s v="P Kumar"/>
    <n v="4"/>
    <n v="0"/>
    <n v="4"/>
    <n v="0"/>
    <n v="0"/>
    <x v="0"/>
    <s v="NA"/>
    <s v="NA"/>
    <s v="NA"/>
    <s v="Kings XI Punjab"/>
    <s v="Gujarat Lions"/>
  </r>
  <r>
    <n v="980955"/>
    <n v="1"/>
    <x v="110"/>
    <n v="3"/>
    <n v="1"/>
    <s v="MP Stoinis"/>
    <s v="M Vijay"/>
    <s v="DS Kulkarni"/>
    <n v="0"/>
    <n v="0"/>
    <n v="0"/>
    <n v="0"/>
    <n v="0"/>
    <x v="0"/>
    <s v="NA"/>
    <s v="NA"/>
    <s v="NA"/>
    <s v="Kings XI Punjab"/>
    <s v="Gujarat Lions"/>
  </r>
  <r>
    <n v="980955"/>
    <n v="1"/>
    <x v="110"/>
    <n v="3"/>
    <n v="2"/>
    <s v="MP Stoinis"/>
    <s v="M Vijay"/>
    <s v="DS Kulkarni"/>
    <n v="1"/>
    <n v="0"/>
    <n v="1"/>
    <n v="0"/>
    <n v="0"/>
    <x v="0"/>
    <s v="NA"/>
    <s v="NA"/>
    <s v="NA"/>
    <s v="Kings XI Punjab"/>
    <s v="Gujarat Lions"/>
  </r>
  <r>
    <n v="980955"/>
    <n v="1"/>
    <x v="110"/>
    <n v="3"/>
    <n v="3"/>
    <s v="M Vijay"/>
    <s v="MP Stoinis"/>
    <s v="DS Kulkarni"/>
    <n v="4"/>
    <n v="0"/>
    <n v="4"/>
    <n v="0"/>
    <n v="0"/>
    <x v="0"/>
    <s v="NA"/>
    <s v="NA"/>
    <s v="NA"/>
    <s v="Kings XI Punjab"/>
    <s v="Gujarat Lions"/>
  </r>
  <r>
    <n v="980955"/>
    <n v="1"/>
    <x v="110"/>
    <n v="3"/>
    <n v="4"/>
    <s v="M Vijay"/>
    <s v="MP Stoinis"/>
    <s v="DS Kulkarni"/>
    <n v="2"/>
    <n v="0"/>
    <n v="2"/>
    <n v="0"/>
    <n v="0"/>
    <x v="0"/>
    <s v="NA"/>
    <s v="NA"/>
    <s v="NA"/>
    <s v="Kings XI Punjab"/>
    <s v="Gujarat Lions"/>
  </r>
  <r>
    <n v="980955"/>
    <n v="1"/>
    <x v="110"/>
    <n v="3"/>
    <n v="5"/>
    <s v="M Vijay"/>
    <s v="MP Stoinis"/>
    <s v="DS Kulkarni"/>
    <n v="1"/>
    <n v="0"/>
    <n v="1"/>
    <n v="0"/>
    <n v="0"/>
    <x v="0"/>
    <s v="NA"/>
    <s v="NA"/>
    <s v="NA"/>
    <s v="Kings XI Punjab"/>
    <s v="Gujarat Lions"/>
  </r>
  <r>
    <n v="980955"/>
    <n v="1"/>
    <x v="110"/>
    <n v="3"/>
    <n v="6"/>
    <s v="MP Stoinis"/>
    <s v="M Vijay"/>
    <s v="DS Kulkarni"/>
    <n v="0"/>
    <n v="0"/>
    <n v="0"/>
    <n v="0"/>
    <n v="0"/>
    <x v="0"/>
    <s v="NA"/>
    <s v="NA"/>
    <s v="NA"/>
    <s v="Kings XI Punjab"/>
    <s v="Gujarat Lions"/>
  </r>
  <r>
    <n v="980955"/>
    <n v="1"/>
    <x v="110"/>
    <n v="4"/>
    <n v="1"/>
    <s v="M Vijay"/>
    <s v="MP Stoinis"/>
    <s v="RA Jadeja"/>
    <n v="1"/>
    <n v="0"/>
    <n v="1"/>
    <n v="0"/>
    <n v="0"/>
    <x v="0"/>
    <s v="NA"/>
    <s v="NA"/>
    <s v="NA"/>
    <s v="Kings XI Punjab"/>
    <s v="Gujarat Lions"/>
  </r>
  <r>
    <n v="980955"/>
    <n v="1"/>
    <x v="110"/>
    <n v="4"/>
    <n v="2"/>
    <s v="MP Stoinis"/>
    <s v="M Vijay"/>
    <s v="RA Jadeja"/>
    <n v="6"/>
    <n v="0"/>
    <n v="6"/>
    <n v="0"/>
    <n v="0"/>
    <x v="0"/>
    <s v="NA"/>
    <s v="NA"/>
    <s v="NA"/>
    <s v="Kings XI Punjab"/>
    <s v="Gujarat Lions"/>
  </r>
  <r>
    <n v="980955"/>
    <n v="1"/>
    <x v="110"/>
    <n v="4"/>
    <n v="3"/>
    <s v="MP Stoinis"/>
    <s v="M Vijay"/>
    <s v="RA Jadeja"/>
    <n v="2"/>
    <n v="0"/>
    <n v="2"/>
    <n v="0"/>
    <n v="0"/>
    <x v="0"/>
    <s v="NA"/>
    <s v="NA"/>
    <s v="NA"/>
    <s v="Kings XI Punjab"/>
    <s v="Gujarat Lions"/>
  </r>
  <r>
    <n v="980955"/>
    <n v="1"/>
    <x v="110"/>
    <n v="4"/>
    <n v="4"/>
    <s v="MP Stoinis"/>
    <s v="M Vijay"/>
    <s v="RA Jadeja"/>
    <n v="2"/>
    <n v="0"/>
    <n v="2"/>
    <n v="0"/>
    <n v="0"/>
    <x v="0"/>
    <s v="NA"/>
    <s v="NA"/>
    <s v="NA"/>
    <s v="Kings XI Punjab"/>
    <s v="Gujarat Lions"/>
  </r>
  <r>
    <n v="980955"/>
    <n v="1"/>
    <x v="110"/>
    <n v="4"/>
    <n v="5"/>
    <s v="MP Stoinis"/>
    <s v="M Vijay"/>
    <s v="RA Jadeja"/>
    <n v="0"/>
    <n v="1"/>
    <n v="1"/>
    <n v="0"/>
    <n v="0"/>
    <x v="0"/>
    <s v="NA"/>
    <s v="NA"/>
    <s v="wides"/>
    <s v="Kings XI Punjab"/>
    <s v="Gujarat Lions"/>
  </r>
  <r>
    <n v="980955"/>
    <n v="1"/>
    <x v="110"/>
    <n v="4"/>
    <n v="6"/>
    <s v="MP Stoinis"/>
    <s v="M Vijay"/>
    <s v="RA Jadeja"/>
    <n v="0"/>
    <n v="1"/>
    <n v="1"/>
    <n v="0"/>
    <n v="0"/>
    <x v="0"/>
    <s v="NA"/>
    <s v="NA"/>
    <s v="wides"/>
    <s v="Kings XI Punjab"/>
    <s v="Gujarat Lions"/>
  </r>
  <r>
    <n v="980955"/>
    <n v="1"/>
    <x v="110"/>
    <n v="4"/>
    <n v="7"/>
    <s v="MP Stoinis"/>
    <s v="M Vijay"/>
    <s v="RA Jadeja"/>
    <n v="0"/>
    <n v="0"/>
    <n v="0"/>
    <n v="0"/>
    <n v="0"/>
    <x v="0"/>
    <s v="NA"/>
    <s v="NA"/>
    <s v="NA"/>
    <s v="Kings XI Punjab"/>
    <s v="Gujarat Lions"/>
  </r>
  <r>
    <n v="980955"/>
    <n v="1"/>
    <x v="110"/>
    <n v="4"/>
    <n v="8"/>
    <s v="MP Stoinis"/>
    <s v="M Vijay"/>
    <s v="RA Jadeja"/>
    <n v="4"/>
    <n v="0"/>
    <n v="4"/>
    <n v="0"/>
    <n v="0"/>
    <x v="0"/>
    <s v="NA"/>
    <s v="NA"/>
    <s v="NA"/>
    <s v="Kings XI Punjab"/>
    <s v="Gujarat Lions"/>
  </r>
  <r>
    <n v="980955"/>
    <n v="1"/>
    <x v="110"/>
    <n v="5"/>
    <n v="1"/>
    <s v="M Vijay"/>
    <s v="MP Stoinis"/>
    <s v="DS Kulkarni"/>
    <n v="0"/>
    <n v="0"/>
    <n v="0"/>
    <n v="0"/>
    <n v="0"/>
    <x v="0"/>
    <s v="NA"/>
    <s v="NA"/>
    <s v="NA"/>
    <s v="Kings XI Punjab"/>
    <s v="Gujarat Lions"/>
  </r>
  <r>
    <n v="980955"/>
    <n v="1"/>
    <x v="110"/>
    <n v="5"/>
    <n v="2"/>
    <s v="M Vijay"/>
    <s v="MP Stoinis"/>
    <s v="DS Kulkarni"/>
    <n v="1"/>
    <n v="0"/>
    <n v="1"/>
    <n v="0"/>
    <n v="0"/>
    <x v="0"/>
    <s v="NA"/>
    <s v="NA"/>
    <s v="NA"/>
    <s v="Kings XI Punjab"/>
    <s v="Gujarat Lions"/>
  </r>
  <r>
    <n v="980955"/>
    <n v="1"/>
    <x v="110"/>
    <n v="5"/>
    <n v="3"/>
    <s v="MP Stoinis"/>
    <s v="M Vijay"/>
    <s v="DS Kulkarni"/>
    <n v="4"/>
    <n v="0"/>
    <n v="4"/>
    <n v="0"/>
    <n v="0"/>
    <x v="0"/>
    <s v="NA"/>
    <s v="NA"/>
    <s v="NA"/>
    <s v="Kings XI Punjab"/>
    <s v="Gujarat Lions"/>
  </r>
  <r>
    <n v="980955"/>
    <n v="1"/>
    <x v="110"/>
    <n v="5"/>
    <n v="4"/>
    <s v="MP Stoinis"/>
    <s v="M Vijay"/>
    <s v="DS Kulkarni"/>
    <n v="1"/>
    <n v="0"/>
    <n v="1"/>
    <n v="0"/>
    <n v="0"/>
    <x v="0"/>
    <s v="NA"/>
    <s v="NA"/>
    <s v="NA"/>
    <s v="Kings XI Punjab"/>
    <s v="Gujarat Lions"/>
  </r>
  <r>
    <n v="980955"/>
    <n v="1"/>
    <x v="110"/>
    <n v="5"/>
    <n v="5"/>
    <s v="M Vijay"/>
    <s v="MP Stoinis"/>
    <s v="DS Kulkarni"/>
    <n v="0"/>
    <n v="0"/>
    <n v="0"/>
    <n v="0"/>
    <n v="0"/>
    <x v="0"/>
    <s v="NA"/>
    <s v="NA"/>
    <s v="NA"/>
    <s v="Kings XI Punjab"/>
    <s v="Gujarat Lions"/>
  </r>
  <r>
    <n v="980955"/>
    <n v="1"/>
    <x v="110"/>
    <n v="5"/>
    <n v="6"/>
    <s v="M Vijay"/>
    <s v="MP Stoinis"/>
    <s v="DS Kulkarni"/>
    <n v="2"/>
    <n v="0"/>
    <n v="2"/>
    <n v="0"/>
    <n v="0"/>
    <x v="0"/>
    <s v="NA"/>
    <s v="NA"/>
    <s v="NA"/>
    <s v="Kings XI Punjab"/>
    <s v="Gujarat Lions"/>
  </r>
  <r>
    <n v="980955"/>
    <n v="1"/>
    <x v="110"/>
    <n v="6"/>
    <n v="1"/>
    <s v="MP Stoinis"/>
    <s v="M Vijay"/>
    <s v="RA Jadeja"/>
    <n v="4"/>
    <n v="0"/>
    <n v="4"/>
    <n v="0"/>
    <n v="0"/>
    <x v="0"/>
    <s v="NA"/>
    <s v="NA"/>
    <s v="NA"/>
    <s v="Kings XI Punjab"/>
    <s v="Gujarat Lions"/>
  </r>
  <r>
    <n v="980955"/>
    <n v="1"/>
    <x v="110"/>
    <n v="6"/>
    <n v="2"/>
    <s v="MP Stoinis"/>
    <s v="M Vijay"/>
    <s v="RA Jadeja"/>
    <n v="1"/>
    <n v="0"/>
    <n v="1"/>
    <n v="0"/>
    <n v="0"/>
    <x v="0"/>
    <s v="NA"/>
    <s v="NA"/>
    <s v="NA"/>
    <s v="Kings XI Punjab"/>
    <s v="Gujarat Lions"/>
  </r>
  <r>
    <n v="980955"/>
    <n v="1"/>
    <x v="110"/>
    <n v="6"/>
    <n v="3"/>
    <s v="M Vijay"/>
    <s v="MP Stoinis"/>
    <s v="RA Jadeja"/>
    <n v="1"/>
    <n v="0"/>
    <n v="1"/>
    <n v="0"/>
    <n v="0"/>
    <x v="0"/>
    <s v="NA"/>
    <s v="NA"/>
    <s v="NA"/>
    <s v="Kings XI Punjab"/>
    <s v="Gujarat Lions"/>
  </r>
  <r>
    <n v="980955"/>
    <n v="1"/>
    <x v="110"/>
    <n v="6"/>
    <n v="4"/>
    <s v="MP Stoinis"/>
    <s v="M Vijay"/>
    <s v="RA Jadeja"/>
    <n v="0"/>
    <n v="0"/>
    <n v="0"/>
    <n v="0"/>
    <n v="1"/>
    <x v="6"/>
    <s v="MP Stoinis"/>
    <s v="KD Karthik"/>
    <s v="NA"/>
    <s v="Kings XI Punjab"/>
    <s v="Gujarat Lions"/>
  </r>
  <r>
    <n v="980955"/>
    <n v="1"/>
    <x v="110"/>
    <n v="6"/>
    <n v="5"/>
    <s v="SE Marsh"/>
    <s v="M Vijay"/>
    <s v="RA Jadeja"/>
    <n v="0"/>
    <n v="1"/>
    <n v="1"/>
    <n v="0"/>
    <n v="0"/>
    <x v="0"/>
    <s v="NA"/>
    <s v="NA"/>
    <s v="legbyes"/>
    <s v="Kings XI Punjab"/>
    <s v="Gujarat Lions"/>
  </r>
  <r>
    <n v="980955"/>
    <n v="1"/>
    <x v="110"/>
    <n v="6"/>
    <n v="6"/>
    <s v="M Vijay"/>
    <s v="SE Marsh"/>
    <s v="RA Jadeja"/>
    <n v="1"/>
    <n v="0"/>
    <n v="1"/>
    <n v="0"/>
    <n v="0"/>
    <x v="0"/>
    <s v="NA"/>
    <s v="NA"/>
    <s v="NA"/>
    <s v="Kings XI Punjab"/>
    <s v="Gujarat Lions"/>
  </r>
  <r>
    <n v="980955"/>
    <n v="1"/>
    <x v="110"/>
    <n v="7"/>
    <n v="1"/>
    <s v="M Vijay"/>
    <s v="SE Marsh"/>
    <s v="S Kaushik"/>
    <n v="0"/>
    <n v="0"/>
    <n v="0"/>
    <n v="0"/>
    <n v="0"/>
    <x v="0"/>
    <s v="NA"/>
    <s v="NA"/>
    <s v="NA"/>
    <s v="Kings XI Punjab"/>
    <s v="Gujarat Lions"/>
  </r>
  <r>
    <n v="980955"/>
    <n v="1"/>
    <x v="110"/>
    <n v="7"/>
    <n v="2"/>
    <s v="M Vijay"/>
    <s v="SE Marsh"/>
    <s v="S Kaushik"/>
    <n v="1"/>
    <n v="0"/>
    <n v="1"/>
    <n v="0"/>
    <n v="0"/>
    <x v="0"/>
    <s v="NA"/>
    <s v="NA"/>
    <s v="NA"/>
    <s v="Kings XI Punjab"/>
    <s v="Gujarat Lions"/>
  </r>
  <r>
    <n v="980955"/>
    <n v="1"/>
    <x v="110"/>
    <n v="7"/>
    <n v="3"/>
    <s v="SE Marsh"/>
    <s v="M Vijay"/>
    <s v="S Kaushik"/>
    <n v="1"/>
    <n v="0"/>
    <n v="1"/>
    <n v="0"/>
    <n v="0"/>
    <x v="0"/>
    <s v="NA"/>
    <s v="NA"/>
    <s v="NA"/>
    <s v="Kings XI Punjab"/>
    <s v="Gujarat Lions"/>
  </r>
  <r>
    <n v="980955"/>
    <n v="1"/>
    <x v="110"/>
    <n v="7"/>
    <n v="4"/>
    <s v="M Vijay"/>
    <s v="SE Marsh"/>
    <s v="S Kaushik"/>
    <n v="1"/>
    <n v="0"/>
    <n v="1"/>
    <n v="0"/>
    <n v="0"/>
    <x v="0"/>
    <s v="NA"/>
    <s v="NA"/>
    <s v="NA"/>
    <s v="Kings XI Punjab"/>
    <s v="Gujarat Lions"/>
  </r>
  <r>
    <n v="980955"/>
    <n v="1"/>
    <x v="110"/>
    <n v="7"/>
    <n v="5"/>
    <s v="SE Marsh"/>
    <s v="M Vijay"/>
    <s v="S Kaushik"/>
    <n v="0"/>
    <n v="0"/>
    <n v="0"/>
    <n v="0"/>
    <n v="1"/>
    <x v="1"/>
    <s v="SE Marsh"/>
    <s v="SK Raina"/>
    <s v="NA"/>
    <s v="Kings XI Punjab"/>
    <s v="Gujarat Lions"/>
  </r>
  <r>
    <n v="980955"/>
    <n v="1"/>
    <x v="110"/>
    <n v="7"/>
    <n v="6"/>
    <s v="GJ Maxwell"/>
    <s v="M Vijay"/>
    <s v="S Kaushik"/>
    <n v="0"/>
    <n v="0"/>
    <n v="0"/>
    <n v="0"/>
    <n v="1"/>
    <x v="1"/>
    <s v="GJ Maxwell"/>
    <s v="KD Karthik"/>
    <s v="NA"/>
    <s v="Kings XI Punjab"/>
    <s v="Gujarat Lions"/>
  </r>
  <r>
    <n v="980955"/>
    <n v="1"/>
    <x v="110"/>
    <n v="8"/>
    <n v="1"/>
    <s v="M Vijay"/>
    <s v="Gurkeerat Singh"/>
    <s v="RA Jadeja"/>
    <n v="2"/>
    <n v="0"/>
    <n v="2"/>
    <n v="0"/>
    <n v="0"/>
    <x v="0"/>
    <s v="NA"/>
    <s v="NA"/>
    <s v="NA"/>
    <s v="Kings XI Punjab"/>
    <s v="Gujarat Lions"/>
  </r>
  <r>
    <n v="980955"/>
    <n v="1"/>
    <x v="110"/>
    <n v="8"/>
    <n v="2"/>
    <s v="M Vijay"/>
    <s v="Gurkeerat Singh"/>
    <s v="RA Jadeja"/>
    <n v="1"/>
    <n v="0"/>
    <n v="1"/>
    <n v="0"/>
    <n v="0"/>
    <x v="0"/>
    <s v="NA"/>
    <s v="NA"/>
    <s v="NA"/>
    <s v="Kings XI Punjab"/>
    <s v="Gujarat Lions"/>
  </r>
  <r>
    <n v="980955"/>
    <n v="1"/>
    <x v="110"/>
    <n v="8"/>
    <n v="3"/>
    <s v="Gurkeerat Singh"/>
    <s v="M Vijay"/>
    <s v="RA Jadeja"/>
    <n v="0"/>
    <n v="0"/>
    <n v="0"/>
    <n v="0"/>
    <n v="0"/>
    <x v="0"/>
    <s v="NA"/>
    <s v="NA"/>
    <s v="NA"/>
    <s v="Kings XI Punjab"/>
    <s v="Gujarat Lions"/>
  </r>
  <r>
    <n v="980955"/>
    <n v="1"/>
    <x v="110"/>
    <n v="8"/>
    <n v="4"/>
    <s v="Gurkeerat Singh"/>
    <s v="M Vijay"/>
    <s v="RA Jadeja"/>
    <n v="0"/>
    <n v="0"/>
    <n v="0"/>
    <n v="0"/>
    <n v="0"/>
    <x v="0"/>
    <s v="NA"/>
    <s v="NA"/>
    <s v="NA"/>
    <s v="Kings XI Punjab"/>
    <s v="Gujarat Lions"/>
  </r>
  <r>
    <n v="980955"/>
    <n v="1"/>
    <x v="110"/>
    <n v="8"/>
    <n v="5"/>
    <s v="Gurkeerat Singh"/>
    <s v="M Vijay"/>
    <s v="RA Jadeja"/>
    <n v="0"/>
    <n v="0"/>
    <n v="0"/>
    <n v="0"/>
    <n v="1"/>
    <x v="3"/>
    <s v="Gurkeerat Singh"/>
    <s v="JP Faulkner,KD Karthik"/>
    <s v="NA"/>
    <s v="Kings XI Punjab"/>
    <s v="Gujarat Lions"/>
  </r>
  <r>
    <n v="980955"/>
    <n v="1"/>
    <x v="110"/>
    <n v="8"/>
    <n v="6"/>
    <s v="DA Miller"/>
    <s v="M Vijay"/>
    <s v="RA Jadeja"/>
    <n v="1"/>
    <n v="0"/>
    <n v="1"/>
    <n v="0"/>
    <n v="0"/>
    <x v="0"/>
    <s v="NA"/>
    <s v="NA"/>
    <s v="NA"/>
    <s v="Kings XI Punjab"/>
    <s v="Gujarat Lions"/>
  </r>
  <r>
    <n v="980955"/>
    <n v="1"/>
    <x v="110"/>
    <n v="9"/>
    <n v="1"/>
    <s v="DA Miller"/>
    <s v="M Vijay"/>
    <s v="S Kaushik"/>
    <n v="0"/>
    <n v="0"/>
    <n v="0"/>
    <n v="0"/>
    <n v="0"/>
    <x v="0"/>
    <s v="NA"/>
    <s v="NA"/>
    <s v="NA"/>
    <s v="Kings XI Punjab"/>
    <s v="Gujarat Lions"/>
  </r>
  <r>
    <n v="980955"/>
    <n v="1"/>
    <x v="110"/>
    <n v="9"/>
    <n v="2"/>
    <s v="DA Miller"/>
    <s v="M Vijay"/>
    <s v="S Kaushik"/>
    <n v="1"/>
    <n v="0"/>
    <n v="1"/>
    <n v="0"/>
    <n v="0"/>
    <x v="0"/>
    <s v="NA"/>
    <s v="NA"/>
    <s v="NA"/>
    <s v="Kings XI Punjab"/>
    <s v="Gujarat Lions"/>
  </r>
  <r>
    <n v="980955"/>
    <n v="1"/>
    <x v="110"/>
    <n v="9"/>
    <n v="3"/>
    <s v="M Vijay"/>
    <s v="DA Miller"/>
    <s v="S Kaushik"/>
    <n v="1"/>
    <n v="0"/>
    <n v="1"/>
    <n v="0"/>
    <n v="0"/>
    <x v="0"/>
    <s v="NA"/>
    <s v="NA"/>
    <s v="NA"/>
    <s v="Kings XI Punjab"/>
    <s v="Gujarat Lions"/>
  </r>
  <r>
    <n v="980955"/>
    <n v="1"/>
    <x v="110"/>
    <n v="9"/>
    <n v="4"/>
    <s v="DA Miller"/>
    <s v="M Vijay"/>
    <s v="S Kaushik"/>
    <n v="0"/>
    <n v="0"/>
    <n v="0"/>
    <n v="0"/>
    <n v="0"/>
    <x v="0"/>
    <s v="NA"/>
    <s v="NA"/>
    <s v="NA"/>
    <s v="Kings XI Punjab"/>
    <s v="Gujarat Lions"/>
  </r>
  <r>
    <n v="980955"/>
    <n v="1"/>
    <x v="110"/>
    <n v="9"/>
    <n v="5"/>
    <s v="DA Miller"/>
    <s v="M Vijay"/>
    <s v="S Kaushik"/>
    <n v="1"/>
    <n v="0"/>
    <n v="1"/>
    <n v="0"/>
    <n v="0"/>
    <x v="0"/>
    <s v="NA"/>
    <s v="NA"/>
    <s v="NA"/>
    <s v="Kings XI Punjab"/>
    <s v="Gujarat Lions"/>
  </r>
  <r>
    <n v="980955"/>
    <n v="1"/>
    <x v="110"/>
    <n v="9"/>
    <n v="6"/>
    <s v="M Vijay"/>
    <s v="DA Miller"/>
    <s v="S Kaushik"/>
    <n v="1"/>
    <n v="0"/>
    <n v="1"/>
    <n v="0"/>
    <n v="0"/>
    <x v="0"/>
    <s v="NA"/>
    <s v="NA"/>
    <s v="NA"/>
    <s v="Kings XI Punjab"/>
    <s v="Gujarat Lions"/>
  </r>
  <r>
    <n v="980955"/>
    <n v="1"/>
    <x v="110"/>
    <n v="10"/>
    <n v="1"/>
    <s v="M Vijay"/>
    <s v="DA Miller"/>
    <s v="DJ Bravo"/>
    <n v="1"/>
    <n v="0"/>
    <n v="1"/>
    <n v="0"/>
    <n v="0"/>
    <x v="0"/>
    <s v="NA"/>
    <s v="NA"/>
    <s v="NA"/>
    <s v="Kings XI Punjab"/>
    <s v="Gujarat Lions"/>
  </r>
  <r>
    <n v="980955"/>
    <n v="1"/>
    <x v="110"/>
    <n v="10"/>
    <n v="2"/>
    <s v="DA Miller"/>
    <s v="M Vijay"/>
    <s v="DJ Bravo"/>
    <n v="0"/>
    <n v="0"/>
    <n v="0"/>
    <n v="0"/>
    <n v="0"/>
    <x v="0"/>
    <s v="NA"/>
    <s v="NA"/>
    <s v="NA"/>
    <s v="Kings XI Punjab"/>
    <s v="Gujarat Lions"/>
  </r>
  <r>
    <n v="980955"/>
    <n v="1"/>
    <x v="110"/>
    <n v="10"/>
    <n v="3"/>
    <s v="DA Miller"/>
    <s v="M Vijay"/>
    <s v="DJ Bravo"/>
    <n v="1"/>
    <n v="0"/>
    <n v="1"/>
    <n v="0"/>
    <n v="0"/>
    <x v="0"/>
    <s v="NA"/>
    <s v="NA"/>
    <s v="NA"/>
    <s v="Kings XI Punjab"/>
    <s v="Gujarat Lions"/>
  </r>
  <r>
    <n v="980955"/>
    <n v="1"/>
    <x v="110"/>
    <n v="10"/>
    <n v="4"/>
    <s v="M Vijay"/>
    <s v="DA Miller"/>
    <s v="DJ Bravo"/>
    <n v="1"/>
    <n v="0"/>
    <n v="1"/>
    <n v="0"/>
    <n v="0"/>
    <x v="0"/>
    <s v="NA"/>
    <s v="NA"/>
    <s v="NA"/>
    <s v="Kings XI Punjab"/>
    <s v="Gujarat Lions"/>
  </r>
  <r>
    <n v="980955"/>
    <n v="1"/>
    <x v="110"/>
    <n v="10"/>
    <n v="5"/>
    <s v="DA Miller"/>
    <s v="M Vijay"/>
    <s v="DJ Bravo"/>
    <n v="4"/>
    <n v="0"/>
    <n v="4"/>
    <n v="0"/>
    <n v="0"/>
    <x v="0"/>
    <s v="NA"/>
    <s v="NA"/>
    <s v="NA"/>
    <s v="Kings XI Punjab"/>
    <s v="Gujarat Lions"/>
  </r>
  <r>
    <n v="980955"/>
    <n v="1"/>
    <x v="110"/>
    <n v="10"/>
    <n v="6"/>
    <s v="DA Miller"/>
    <s v="M Vijay"/>
    <s v="DJ Bravo"/>
    <n v="1"/>
    <n v="0"/>
    <n v="1"/>
    <n v="0"/>
    <n v="0"/>
    <x v="0"/>
    <s v="NA"/>
    <s v="NA"/>
    <s v="NA"/>
    <s v="Kings XI Punjab"/>
    <s v="Gujarat Lions"/>
  </r>
  <r>
    <n v="980955"/>
    <n v="1"/>
    <x v="110"/>
    <n v="11"/>
    <n v="1"/>
    <s v="DA Miller"/>
    <s v="M Vijay"/>
    <s v="S Kaushik"/>
    <n v="1"/>
    <n v="0"/>
    <n v="1"/>
    <n v="0"/>
    <n v="0"/>
    <x v="0"/>
    <s v="NA"/>
    <s v="NA"/>
    <s v="NA"/>
    <s v="Kings XI Punjab"/>
    <s v="Gujarat Lions"/>
  </r>
  <r>
    <n v="980955"/>
    <n v="1"/>
    <x v="110"/>
    <n v="11"/>
    <n v="2"/>
    <s v="M Vijay"/>
    <s v="DA Miller"/>
    <s v="S Kaushik"/>
    <n v="0"/>
    <n v="1"/>
    <n v="1"/>
    <n v="0"/>
    <n v="0"/>
    <x v="0"/>
    <s v="NA"/>
    <s v="NA"/>
    <s v="wides"/>
    <s v="Kings XI Punjab"/>
    <s v="Gujarat Lions"/>
  </r>
  <r>
    <n v="980955"/>
    <n v="1"/>
    <x v="110"/>
    <n v="11"/>
    <n v="3"/>
    <s v="M Vijay"/>
    <s v="DA Miller"/>
    <s v="S Kaushik"/>
    <n v="0"/>
    <n v="0"/>
    <n v="0"/>
    <n v="0"/>
    <n v="0"/>
    <x v="0"/>
    <s v="NA"/>
    <s v="NA"/>
    <s v="NA"/>
    <s v="Kings XI Punjab"/>
    <s v="Gujarat Lions"/>
  </r>
  <r>
    <n v="980955"/>
    <n v="1"/>
    <x v="110"/>
    <n v="11"/>
    <n v="4"/>
    <s v="M Vijay"/>
    <s v="DA Miller"/>
    <s v="S Kaushik"/>
    <n v="1"/>
    <n v="0"/>
    <n v="1"/>
    <n v="0"/>
    <n v="0"/>
    <x v="0"/>
    <s v="NA"/>
    <s v="NA"/>
    <s v="NA"/>
    <s v="Kings XI Punjab"/>
    <s v="Gujarat Lions"/>
  </r>
  <r>
    <n v="980955"/>
    <n v="1"/>
    <x v="110"/>
    <n v="11"/>
    <n v="5"/>
    <s v="DA Miller"/>
    <s v="M Vijay"/>
    <s v="S Kaushik"/>
    <n v="0"/>
    <n v="0"/>
    <n v="0"/>
    <n v="0"/>
    <n v="0"/>
    <x v="0"/>
    <s v="NA"/>
    <s v="NA"/>
    <s v="NA"/>
    <s v="Kings XI Punjab"/>
    <s v="Gujarat Lions"/>
  </r>
  <r>
    <n v="980955"/>
    <n v="1"/>
    <x v="110"/>
    <n v="11"/>
    <n v="6"/>
    <s v="DA Miller"/>
    <s v="M Vijay"/>
    <s v="S Kaushik"/>
    <n v="1"/>
    <n v="0"/>
    <n v="1"/>
    <n v="0"/>
    <n v="0"/>
    <x v="0"/>
    <s v="NA"/>
    <s v="NA"/>
    <s v="NA"/>
    <s v="Kings XI Punjab"/>
    <s v="Gujarat Lions"/>
  </r>
  <r>
    <n v="980955"/>
    <n v="1"/>
    <x v="110"/>
    <n v="11"/>
    <n v="7"/>
    <s v="M Vijay"/>
    <s v="DA Miller"/>
    <s v="S Kaushik"/>
    <n v="4"/>
    <n v="0"/>
    <n v="4"/>
    <n v="0"/>
    <n v="0"/>
    <x v="0"/>
    <s v="NA"/>
    <s v="NA"/>
    <s v="NA"/>
    <s v="Kings XI Punjab"/>
    <s v="Gujarat Lions"/>
  </r>
  <r>
    <n v="980955"/>
    <n v="1"/>
    <x v="110"/>
    <n v="12"/>
    <n v="1"/>
    <s v="DA Miller"/>
    <s v="M Vijay"/>
    <s v="JP Faulkner"/>
    <n v="1"/>
    <n v="0"/>
    <n v="1"/>
    <n v="0"/>
    <n v="0"/>
    <x v="0"/>
    <s v="NA"/>
    <s v="NA"/>
    <s v="NA"/>
    <s v="Kings XI Punjab"/>
    <s v="Gujarat Lions"/>
  </r>
  <r>
    <n v="980955"/>
    <n v="1"/>
    <x v="110"/>
    <n v="12"/>
    <n v="2"/>
    <s v="M Vijay"/>
    <s v="DA Miller"/>
    <s v="JP Faulkner"/>
    <n v="2"/>
    <n v="0"/>
    <n v="2"/>
    <n v="0"/>
    <n v="0"/>
    <x v="0"/>
    <s v="NA"/>
    <s v="NA"/>
    <s v="NA"/>
    <s v="Kings XI Punjab"/>
    <s v="Gujarat Lions"/>
  </r>
  <r>
    <n v="980955"/>
    <n v="1"/>
    <x v="110"/>
    <n v="12"/>
    <n v="3"/>
    <s v="M Vijay"/>
    <s v="DA Miller"/>
    <s v="JP Faulkner"/>
    <n v="0"/>
    <n v="0"/>
    <n v="0"/>
    <n v="0"/>
    <n v="0"/>
    <x v="0"/>
    <s v="NA"/>
    <s v="NA"/>
    <s v="NA"/>
    <s v="Kings XI Punjab"/>
    <s v="Gujarat Lions"/>
  </r>
  <r>
    <n v="980955"/>
    <n v="1"/>
    <x v="110"/>
    <n v="12"/>
    <n v="4"/>
    <s v="M Vijay"/>
    <s v="DA Miller"/>
    <s v="JP Faulkner"/>
    <n v="1"/>
    <n v="0"/>
    <n v="1"/>
    <n v="0"/>
    <n v="0"/>
    <x v="0"/>
    <s v="NA"/>
    <s v="NA"/>
    <s v="NA"/>
    <s v="Kings XI Punjab"/>
    <s v="Gujarat Lions"/>
  </r>
  <r>
    <n v="980955"/>
    <n v="1"/>
    <x v="110"/>
    <n v="12"/>
    <n v="5"/>
    <s v="DA Miller"/>
    <s v="M Vijay"/>
    <s v="JP Faulkner"/>
    <n v="1"/>
    <n v="0"/>
    <n v="1"/>
    <n v="0"/>
    <n v="0"/>
    <x v="0"/>
    <s v="NA"/>
    <s v="NA"/>
    <s v="NA"/>
    <s v="Kings XI Punjab"/>
    <s v="Gujarat Lions"/>
  </r>
  <r>
    <n v="980955"/>
    <n v="1"/>
    <x v="110"/>
    <n v="12"/>
    <n v="6"/>
    <s v="M Vijay"/>
    <s v="DA Miller"/>
    <s v="JP Faulkner"/>
    <n v="1"/>
    <n v="0"/>
    <n v="1"/>
    <n v="0"/>
    <n v="0"/>
    <x v="0"/>
    <s v="NA"/>
    <s v="NA"/>
    <s v="NA"/>
    <s v="Kings XI Punjab"/>
    <s v="Gujarat Lions"/>
  </r>
  <r>
    <n v="980955"/>
    <n v="1"/>
    <x v="110"/>
    <n v="13"/>
    <n v="1"/>
    <s v="M Vijay"/>
    <s v="DA Miller"/>
    <s v="S Kaushik"/>
    <n v="0"/>
    <n v="0"/>
    <n v="0"/>
    <n v="0"/>
    <n v="1"/>
    <x v="1"/>
    <s v="M Vijay"/>
    <s v="DJ Bravo"/>
    <s v="NA"/>
    <s v="Kings XI Punjab"/>
    <s v="Gujarat Lions"/>
  </r>
  <r>
    <n v="980955"/>
    <n v="1"/>
    <x v="110"/>
    <n v="13"/>
    <n v="2"/>
    <s v="WP Saha"/>
    <s v="DA Miller"/>
    <s v="S Kaushik"/>
    <n v="1"/>
    <n v="0"/>
    <n v="1"/>
    <n v="0"/>
    <n v="0"/>
    <x v="0"/>
    <s v="NA"/>
    <s v="NA"/>
    <s v="NA"/>
    <s v="Kings XI Punjab"/>
    <s v="Gujarat Lions"/>
  </r>
  <r>
    <n v="980955"/>
    <n v="1"/>
    <x v="110"/>
    <n v="13"/>
    <n v="3"/>
    <s v="DA Miller"/>
    <s v="WP Saha"/>
    <s v="S Kaushik"/>
    <n v="2"/>
    <n v="0"/>
    <n v="2"/>
    <n v="0"/>
    <n v="0"/>
    <x v="0"/>
    <s v="NA"/>
    <s v="NA"/>
    <s v="NA"/>
    <s v="Kings XI Punjab"/>
    <s v="Gujarat Lions"/>
  </r>
  <r>
    <n v="980955"/>
    <n v="1"/>
    <x v="110"/>
    <n v="13"/>
    <n v="4"/>
    <s v="DA Miller"/>
    <s v="WP Saha"/>
    <s v="S Kaushik"/>
    <n v="0"/>
    <n v="0"/>
    <n v="0"/>
    <n v="0"/>
    <n v="0"/>
    <x v="0"/>
    <s v="NA"/>
    <s v="NA"/>
    <s v="NA"/>
    <s v="Kings XI Punjab"/>
    <s v="Gujarat Lions"/>
  </r>
  <r>
    <n v="980955"/>
    <n v="1"/>
    <x v="110"/>
    <n v="13"/>
    <n v="5"/>
    <s v="DA Miller"/>
    <s v="WP Saha"/>
    <s v="S Kaushik"/>
    <n v="0"/>
    <n v="0"/>
    <n v="0"/>
    <n v="0"/>
    <n v="0"/>
    <x v="0"/>
    <s v="NA"/>
    <s v="NA"/>
    <s v="NA"/>
    <s v="Kings XI Punjab"/>
    <s v="Gujarat Lions"/>
  </r>
  <r>
    <n v="980955"/>
    <n v="1"/>
    <x v="110"/>
    <n v="13"/>
    <n v="6"/>
    <s v="DA Miller"/>
    <s v="WP Saha"/>
    <s v="S Kaushik"/>
    <n v="2"/>
    <n v="0"/>
    <n v="2"/>
    <n v="0"/>
    <n v="0"/>
    <x v="0"/>
    <s v="NA"/>
    <s v="NA"/>
    <s v="NA"/>
    <s v="Kings XI Punjab"/>
    <s v="Gujarat Lions"/>
  </r>
  <r>
    <n v="980955"/>
    <n v="1"/>
    <x v="110"/>
    <n v="14"/>
    <n v="1"/>
    <s v="WP Saha"/>
    <s v="DA Miller"/>
    <s v="DJ Bravo"/>
    <n v="1"/>
    <n v="0"/>
    <n v="1"/>
    <n v="0"/>
    <n v="0"/>
    <x v="0"/>
    <s v="NA"/>
    <s v="NA"/>
    <s v="NA"/>
    <s v="Kings XI Punjab"/>
    <s v="Gujarat Lions"/>
  </r>
  <r>
    <n v="980955"/>
    <n v="1"/>
    <x v="110"/>
    <n v="14"/>
    <n v="2"/>
    <s v="DA Miller"/>
    <s v="WP Saha"/>
    <s v="DJ Bravo"/>
    <n v="1"/>
    <n v="0"/>
    <n v="1"/>
    <n v="0"/>
    <n v="0"/>
    <x v="0"/>
    <s v="NA"/>
    <s v="NA"/>
    <s v="NA"/>
    <s v="Kings XI Punjab"/>
    <s v="Gujarat Lions"/>
  </r>
  <r>
    <n v="980955"/>
    <n v="1"/>
    <x v="110"/>
    <n v="14"/>
    <n v="3"/>
    <s v="WP Saha"/>
    <s v="DA Miller"/>
    <s v="DJ Bravo"/>
    <n v="0"/>
    <n v="0"/>
    <n v="0"/>
    <n v="0"/>
    <n v="0"/>
    <x v="0"/>
    <s v="NA"/>
    <s v="NA"/>
    <s v="NA"/>
    <s v="Kings XI Punjab"/>
    <s v="Gujarat Lions"/>
  </r>
  <r>
    <n v="980955"/>
    <n v="1"/>
    <x v="110"/>
    <n v="14"/>
    <n v="4"/>
    <s v="WP Saha"/>
    <s v="DA Miller"/>
    <s v="DJ Bravo"/>
    <n v="1"/>
    <n v="0"/>
    <n v="1"/>
    <n v="0"/>
    <n v="0"/>
    <x v="0"/>
    <s v="NA"/>
    <s v="NA"/>
    <s v="NA"/>
    <s v="Kings XI Punjab"/>
    <s v="Gujarat Lions"/>
  </r>
  <r>
    <n v="980955"/>
    <n v="1"/>
    <x v="110"/>
    <n v="14"/>
    <n v="5"/>
    <s v="DA Miller"/>
    <s v="WP Saha"/>
    <s v="DJ Bravo"/>
    <n v="1"/>
    <n v="0"/>
    <n v="1"/>
    <n v="0"/>
    <n v="0"/>
    <x v="0"/>
    <s v="NA"/>
    <s v="NA"/>
    <s v="NA"/>
    <s v="Kings XI Punjab"/>
    <s v="Gujarat Lions"/>
  </r>
  <r>
    <n v="980955"/>
    <n v="1"/>
    <x v="110"/>
    <n v="14"/>
    <n v="6"/>
    <s v="WP Saha"/>
    <s v="DA Miller"/>
    <s v="DJ Bravo"/>
    <n v="1"/>
    <n v="0"/>
    <n v="1"/>
    <n v="0"/>
    <n v="0"/>
    <x v="0"/>
    <s v="NA"/>
    <s v="NA"/>
    <s v="NA"/>
    <s v="Kings XI Punjab"/>
    <s v="Gujarat Lions"/>
  </r>
  <r>
    <n v="980955"/>
    <n v="1"/>
    <x v="110"/>
    <n v="15"/>
    <n v="1"/>
    <s v="WP Saha"/>
    <s v="DA Miller"/>
    <s v="JP Faulkner"/>
    <n v="1"/>
    <n v="0"/>
    <n v="1"/>
    <n v="0"/>
    <n v="0"/>
    <x v="0"/>
    <s v="NA"/>
    <s v="NA"/>
    <s v="NA"/>
    <s v="Kings XI Punjab"/>
    <s v="Gujarat Lions"/>
  </r>
  <r>
    <n v="980955"/>
    <n v="1"/>
    <x v="110"/>
    <n v="15"/>
    <n v="2"/>
    <s v="DA Miller"/>
    <s v="WP Saha"/>
    <s v="JP Faulkner"/>
    <n v="4"/>
    <n v="0"/>
    <n v="4"/>
    <n v="0"/>
    <n v="0"/>
    <x v="0"/>
    <s v="NA"/>
    <s v="NA"/>
    <s v="NA"/>
    <s v="Kings XI Punjab"/>
    <s v="Gujarat Lions"/>
  </r>
  <r>
    <n v="980955"/>
    <n v="1"/>
    <x v="110"/>
    <n v="15"/>
    <n v="3"/>
    <s v="DA Miller"/>
    <s v="WP Saha"/>
    <s v="JP Faulkner"/>
    <n v="1"/>
    <n v="0"/>
    <n v="1"/>
    <n v="0"/>
    <n v="0"/>
    <x v="0"/>
    <s v="NA"/>
    <s v="NA"/>
    <s v="NA"/>
    <s v="Kings XI Punjab"/>
    <s v="Gujarat Lions"/>
  </r>
  <r>
    <n v="980955"/>
    <n v="1"/>
    <x v="110"/>
    <n v="15"/>
    <n v="4"/>
    <s v="WP Saha"/>
    <s v="DA Miller"/>
    <s v="JP Faulkner"/>
    <n v="4"/>
    <n v="0"/>
    <n v="4"/>
    <n v="0"/>
    <n v="0"/>
    <x v="0"/>
    <s v="NA"/>
    <s v="NA"/>
    <s v="NA"/>
    <s v="Kings XI Punjab"/>
    <s v="Gujarat Lions"/>
  </r>
  <r>
    <n v="980955"/>
    <n v="1"/>
    <x v="110"/>
    <n v="15"/>
    <n v="5"/>
    <s v="WP Saha"/>
    <s v="DA Miller"/>
    <s v="JP Faulkner"/>
    <n v="1"/>
    <n v="0"/>
    <n v="1"/>
    <n v="0"/>
    <n v="0"/>
    <x v="0"/>
    <s v="NA"/>
    <s v="NA"/>
    <s v="NA"/>
    <s v="Kings XI Punjab"/>
    <s v="Gujarat Lions"/>
  </r>
  <r>
    <n v="980955"/>
    <n v="1"/>
    <x v="110"/>
    <n v="15"/>
    <n v="6"/>
    <s v="DA Miller"/>
    <s v="WP Saha"/>
    <s v="JP Faulkner"/>
    <n v="2"/>
    <n v="0"/>
    <n v="2"/>
    <n v="0"/>
    <n v="0"/>
    <x v="0"/>
    <s v="NA"/>
    <s v="NA"/>
    <s v="NA"/>
    <s v="Kings XI Punjab"/>
    <s v="Gujarat Lions"/>
  </r>
  <r>
    <n v="980955"/>
    <n v="1"/>
    <x v="110"/>
    <n v="16"/>
    <n v="1"/>
    <s v="WP Saha"/>
    <s v="DA Miller"/>
    <s v="DJ Bravo"/>
    <n v="4"/>
    <n v="0"/>
    <n v="4"/>
    <n v="0"/>
    <n v="0"/>
    <x v="0"/>
    <s v="NA"/>
    <s v="NA"/>
    <s v="NA"/>
    <s v="Kings XI Punjab"/>
    <s v="Gujarat Lions"/>
  </r>
  <r>
    <n v="980955"/>
    <n v="1"/>
    <x v="110"/>
    <n v="16"/>
    <n v="2"/>
    <s v="WP Saha"/>
    <s v="DA Miller"/>
    <s v="DJ Bravo"/>
    <n v="1"/>
    <n v="0"/>
    <n v="1"/>
    <n v="0"/>
    <n v="0"/>
    <x v="0"/>
    <s v="NA"/>
    <s v="NA"/>
    <s v="NA"/>
    <s v="Kings XI Punjab"/>
    <s v="Gujarat Lions"/>
  </r>
  <r>
    <n v="980955"/>
    <n v="1"/>
    <x v="110"/>
    <n v="16"/>
    <n v="3"/>
    <s v="DA Miller"/>
    <s v="WP Saha"/>
    <s v="DJ Bravo"/>
    <n v="2"/>
    <n v="0"/>
    <n v="2"/>
    <n v="0"/>
    <n v="0"/>
    <x v="0"/>
    <s v="NA"/>
    <s v="NA"/>
    <s v="NA"/>
    <s v="Kings XI Punjab"/>
    <s v="Gujarat Lions"/>
  </r>
  <r>
    <n v="980955"/>
    <n v="1"/>
    <x v="110"/>
    <n v="16"/>
    <n v="4"/>
    <s v="DA Miller"/>
    <s v="WP Saha"/>
    <s v="DJ Bravo"/>
    <n v="1"/>
    <n v="0"/>
    <n v="1"/>
    <n v="0"/>
    <n v="0"/>
    <x v="0"/>
    <s v="NA"/>
    <s v="NA"/>
    <s v="NA"/>
    <s v="Kings XI Punjab"/>
    <s v="Gujarat Lions"/>
  </r>
  <r>
    <n v="980955"/>
    <n v="1"/>
    <x v="110"/>
    <n v="16"/>
    <n v="5"/>
    <s v="WP Saha"/>
    <s v="DA Miller"/>
    <s v="DJ Bravo"/>
    <n v="4"/>
    <n v="0"/>
    <n v="4"/>
    <n v="0"/>
    <n v="0"/>
    <x v="0"/>
    <s v="NA"/>
    <s v="NA"/>
    <s v="NA"/>
    <s v="Kings XI Punjab"/>
    <s v="Gujarat Lions"/>
  </r>
  <r>
    <n v="980955"/>
    <n v="1"/>
    <x v="110"/>
    <n v="16"/>
    <n v="6"/>
    <s v="WP Saha"/>
    <s v="DA Miller"/>
    <s v="DJ Bravo"/>
    <n v="2"/>
    <n v="0"/>
    <n v="2"/>
    <n v="0"/>
    <n v="0"/>
    <x v="0"/>
    <s v="NA"/>
    <s v="NA"/>
    <s v="NA"/>
    <s v="Kings XI Punjab"/>
    <s v="Gujarat Lions"/>
  </r>
  <r>
    <n v="980955"/>
    <n v="1"/>
    <x v="110"/>
    <n v="17"/>
    <n v="1"/>
    <s v="DA Miller"/>
    <s v="WP Saha"/>
    <s v="DS Kulkarni"/>
    <n v="2"/>
    <n v="0"/>
    <n v="2"/>
    <n v="0"/>
    <n v="0"/>
    <x v="0"/>
    <s v="NA"/>
    <s v="NA"/>
    <s v="NA"/>
    <s v="Kings XI Punjab"/>
    <s v="Gujarat Lions"/>
  </r>
  <r>
    <n v="980955"/>
    <n v="1"/>
    <x v="110"/>
    <n v="17"/>
    <n v="2"/>
    <s v="DA Miller"/>
    <s v="WP Saha"/>
    <s v="DS Kulkarni"/>
    <n v="0"/>
    <n v="0"/>
    <n v="0"/>
    <n v="0"/>
    <n v="1"/>
    <x v="1"/>
    <s v="DA Miller"/>
    <s v="DR Smith"/>
    <s v="NA"/>
    <s v="Kings XI Punjab"/>
    <s v="Gujarat Lions"/>
  </r>
  <r>
    <n v="980955"/>
    <n v="1"/>
    <x v="110"/>
    <n v="17"/>
    <n v="3"/>
    <s v="WP Saha"/>
    <s v="AR Patel"/>
    <s v="DS Kulkarni"/>
    <n v="0"/>
    <n v="0"/>
    <n v="0"/>
    <n v="0"/>
    <n v="0"/>
    <x v="0"/>
    <s v="NA"/>
    <s v="NA"/>
    <s v="NA"/>
    <s v="Kings XI Punjab"/>
    <s v="Gujarat Lions"/>
  </r>
  <r>
    <n v="980955"/>
    <n v="1"/>
    <x v="110"/>
    <n v="17"/>
    <n v="4"/>
    <s v="WP Saha"/>
    <s v="AR Patel"/>
    <s v="DS Kulkarni"/>
    <n v="2"/>
    <n v="0"/>
    <n v="2"/>
    <n v="0"/>
    <n v="0"/>
    <x v="0"/>
    <s v="NA"/>
    <s v="NA"/>
    <s v="NA"/>
    <s v="Kings XI Punjab"/>
    <s v="Gujarat Lions"/>
  </r>
  <r>
    <n v="980955"/>
    <n v="1"/>
    <x v="110"/>
    <n v="17"/>
    <n v="5"/>
    <s v="WP Saha"/>
    <s v="AR Patel"/>
    <s v="DS Kulkarni"/>
    <n v="2"/>
    <n v="0"/>
    <n v="2"/>
    <n v="0"/>
    <n v="0"/>
    <x v="0"/>
    <s v="NA"/>
    <s v="NA"/>
    <s v="NA"/>
    <s v="Kings XI Punjab"/>
    <s v="Gujarat Lions"/>
  </r>
  <r>
    <n v="980955"/>
    <n v="1"/>
    <x v="110"/>
    <n v="17"/>
    <n v="6"/>
    <s v="WP Saha"/>
    <s v="AR Patel"/>
    <s v="DS Kulkarni"/>
    <n v="2"/>
    <n v="0"/>
    <n v="2"/>
    <n v="0"/>
    <n v="0"/>
    <x v="0"/>
    <s v="NA"/>
    <s v="NA"/>
    <s v="NA"/>
    <s v="Kings XI Punjab"/>
    <s v="Gujarat Lions"/>
  </r>
  <r>
    <n v="980955"/>
    <n v="1"/>
    <x v="110"/>
    <n v="18"/>
    <n v="1"/>
    <s v="AR Patel"/>
    <s v="WP Saha"/>
    <s v="DJ Bravo"/>
    <n v="0"/>
    <n v="0"/>
    <n v="0"/>
    <n v="0"/>
    <n v="0"/>
    <x v="0"/>
    <s v="NA"/>
    <s v="NA"/>
    <s v="NA"/>
    <s v="Kings XI Punjab"/>
    <s v="Gujarat Lions"/>
  </r>
  <r>
    <n v="980955"/>
    <n v="1"/>
    <x v="110"/>
    <n v="18"/>
    <n v="2"/>
    <s v="AR Patel"/>
    <s v="WP Saha"/>
    <s v="DJ Bravo"/>
    <n v="0"/>
    <n v="0"/>
    <n v="0"/>
    <n v="0"/>
    <n v="1"/>
    <x v="1"/>
    <s v="AR Patel"/>
    <s v="Ishan Kishan"/>
    <s v="NA"/>
    <s v="Kings XI Punjab"/>
    <s v="Gujarat Lions"/>
  </r>
  <r>
    <n v="980955"/>
    <n v="1"/>
    <x v="110"/>
    <n v="18"/>
    <n v="3"/>
    <s v="WP Saha"/>
    <s v="MM Sharma"/>
    <s v="DJ Bravo"/>
    <n v="4"/>
    <n v="0"/>
    <n v="4"/>
    <n v="0"/>
    <n v="0"/>
    <x v="0"/>
    <s v="NA"/>
    <s v="NA"/>
    <s v="NA"/>
    <s v="Kings XI Punjab"/>
    <s v="Gujarat Lions"/>
  </r>
  <r>
    <n v="980955"/>
    <n v="1"/>
    <x v="110"/>
    <n v="18"/>
    <n v="4"/>
    <s v="WP Saha"/>
    <s v="MM Sharma"/>
    <s v="DJ Bravo"/>
    <n v="2"/>
    <n v="0"/>
    <n v="2"/>
    <n v="0"/>
    <n v="0"/>
    <x v="0"/>
    <s v="NA"/>
    <s v="NA"/>
    <s v="NA"/>
    <s v="Kings XI Punjab"/>
    <s v="Gujarat Lions"/>
  </r>
  <r>
    <n v="980955"/>
    <n v="1"/>
    <x v="110"/>
    <n v="18"/>
    <n v="5"/>
    <s v="WP Saha"/>
    <s v="MM Sharma"/>
    <s v="DJ Bravo"/>
    <n v="0"/>
    <n v="0"/>
    <n v="0"/>
    <n v="0"/>
    <n v="1"/>
    <x v="2"/>
    <s v="WP Saha"/>
    <s v="NA"/>
    <s v="NA"/>
    <s v="Kings XI Punjab"/>
    <s v="Gujarat Lions"/>
  </r>
  <r>
    <n v="980955"/>
    <n v="1"/>
    <x v="110"/>
    <n v="18"/>
    <n v="6"/>
    <s v="KC Cariappa"/>
    <s v="MM Sharma"/>
    <s v="DJ Bravo"/>
    <n v="0"/>
    <n v="0"/>
    <n v="0"/>
    <n v="0"/>
    <n v="0"/>
    <x v="0"/>
    <s v="NA"/>
    <s v="NA"/>
    <s v="NA"/>
    <s v="Kings XI Punjab"/>
    <s v="Gujarat Lions"/>
  </r>
  <r>
    <n v="980955"/>
    <n v="1"/>
    <x v="110"/>
    <n v="19"/>
    <n v="1"/>
    <s v="MM Sharma"/>
    <s v="KC Cariappa"/>
    <s v="P Kumar"/>
    <n v="1"/>
    <n v="0"/>
    <n v="1"/>
    <n v="0"/>
    <n v="0"/>
    <x v="0"/>
    <s v="NA"/>
    <s v="NA"/>
    <s v="NA"/>
    <s v="Kings XI Punjab"/>
    <s v="Gujarat Lions"/>
  </r>
  <r>
    <n v="980955"/>
    <n v="1"/>
    <x v="110"/>
    <n v="19"/>
    <n v="2"/>
    <s v="KC Cariappa"/>
    <s v="MM Sharma"/>
    <s v="P Kumar"/>
    <n v="1"/>
    <n v="0"/>
    <n v="1"/>
    <n v="0"/>
    <n v="0"/>
    <x v="0"/>
    <s v="NA"/>
    <s v="NA"/>
    <s v="NA"/>
    <s v="Kings XI Punjab"/>
    <s v="Gujarat Lions"/>
  </r>
  <r>
    <n v="980955"/>
    <n v="1"/>
    <x v="110"/>
    <n v="19"/>
    <n v="3"/>
    <s v="MM Sharma"/>
    <s v="KC Cariappa"/>
    <s v="P Kumar"/>
    <n v="0"/>
    <n v="0"/>
    <n v="0"/>
    <n v="0"/>
    <n v="1"/>
    <x v="2"/>
    <s v="MM Sharma"/>
    <s v="NA"/>
    <s v="NA"/>
    <s v="Kings XI Punjab"/>
    <s v="Gujarat Lions"/>
  </r>
  <r>
    <n v="980955"/>
    <n v="1"/>
    <x v="110"/>
    <n v="19"/>
    <n v="4"/>
    <s v="Sandeep Sharma"/>
    <s v="KC Cariappa"/>
    <s v="P Kumar"/>
    <n v="1"/>
    <n v="0"/>
    <n v="1"/>
    <n v="0"/>
    <n v="0"/>
    <x v="0"/>
    <s v="NA"/>
    <s v="NA"/>
    <s v="NA"/>
    <s v="Kings XI Punjab"/>
    <s v="Gujarat Lions"/>
  </r>
  <r>
    <n v="980955"/>
    <n v="1"/>
    <x v="110"/>
    <n v="19"/>
    <n v="5"/>
    <s v="KC Cariappa"/>
    <s v="Sandeep Sharma"/>
    <s v="P Kumar"/>
    <n v="0"/>
    <n v="0"/>
    <n v="0"/>
    <n v="0"/>
    <n v="1"/>
    <x v="2"/>
    <s v="KC Cariappa"/>
    <s v="NA"/>
    <s v="NA"/>
    <s v="Kings XI Punjab"/>
    <s v="Gujarat Lions"/>
  </r>
  <r>
    <n v="980955"/>
    <n v="2"/>
    <x v="111"/>
    <n v="0"/>
    <n v="1"/>
    <s v="DR Smith"/>
    <s v="BB McCullum"/>
    <s v="Sandeep Sharma"/>
    <n v="0"/>
    <n v="1"/>
    <n v="1"/>
    <n v="0"/>
    <n v="0"/>
    <x v="0"/>
    <s v="NA"/>
    <s v="NA"/>
    <s v="wides"/>
    <s v="Gujarat Lions"/>
    <s v="Kings XI Punjab"/>
  </r>
  <r>
    <n v="980955"/>
    <n v="2"/>
    <x v="111"/>
    <n v="0"/>
    <n v="2"/>
    <s v="DR Smith"/>
    <s v="BB McCullum"/>
    <s v="Sandeep Sharma"/>
    <n v="0"/>
    <n v="0"/>
    <n v="0"/>
    <n v="0"/>
    <n v="0"/>
    <x v="0"/>
    <s v="NA"/>
    <s v="NA"/>
    <s v="NA"/>
    <s v="Gujarat Lions"/>
    <s v="Kings XI Punjab"/>
  </r>
  <r>
    <n v="980955"/>
    <n v="2"/>
    <x v="111"/>
    <n v="0"/>
    <n v="3"/>
    <s v="DR Smith"/>
    <s v="BB McCullum"/>
    <s v="Sandeep Sharma"/>
    <n v="4"/>
    <n v="0"/>
    <n v="4"/>
    <n v="0"/>
    <n v="0"/>
    <x v="0"/>
    <s v="NA"/>
    <s v="NA"/>
    <s v="NA"/>
    <s v="Gujarat Lions"/>
    <s v="Kings XI Punjab"/>
  </r>
  <r>
    <n v="980955"/>
    <n v="2"/>
    <x v="111"/>
    <n v="0"/>
    <n v="4"/>
    <s v="DR Smith"/>
    <s v="BB McCullum"/>
    <s v="Sandeep Sharma"/>
    <n v="0"/>
    <n v="0"/>
    <n v="0"/>
    <n v="0"/>
    <n v="0"/>
    <x v="0"/>
    <s v="NA"/>
    <s v="NA"/>
    <s v="NA"/>
    <s v="Gujarat Lions"/>
    <s v="Kings XI Punjab"/>
  </r>
  <r>
    <n v="980955"/>
    <n v="2"/>
    <x v="111"/>
    <n v="0"/>
    <n v="5"/>
    <s v="DR Smith"/>
    <s v="BB McCullum"/>
    <s v="Sandeep Sharma"/>
    <n v="0"/>
    <n v="0"/>
    <n v="0"/>
    <n v="0"/>
    <n v="0"/>
    <x v="0"/>
    <s v="NA"/>
    <s v="NA"/>
    <s v="NA"/>
    <s v="Gujarat Lions"/>
    <s v="Kings XI Punjab"/>
  </r>
  <r>
    <n v="980955"/>
    <n v="2"/>
    <x v="111"/>
    <n v="0"/>
    <n v="6"/>
    <s v="DR Smith"/>
    <s v="BB McCullum"/>
    <s v="Sandeep Sharma"/>
    <n v="0"/>
    <n v="0"/>
    <n v="0"/>
    <n v="0"/>
    <n v="0"/>
    <x v="0"/>
    <s v="NA"/>
    <s v="NA"/>
    <s v="NA"/>
    <s v="Gujarat Lions"/>
    <s v="Kings XI Punjab"/>
  </r>
  <r>
    <n v="980955"/>
    <n v="2"/>
    <x v="111"/>
    <n v="0"/>
    <n v="7"/>
    <s v="DR Smith"/>
    <s v="BB McCullum"/>
    <s v="Sandeep Sharma"/>
    <n v="6"/>
    <n v="0"/>
    <n v="6"/>
    <n v="0"/>
    <n v="0"/>
    <x v="0"/>
    <s v="NA"/>
    <s v="NA"/>
    <s v="NA"/>
    <s v="Gujarat Lions"/>
    <s v="Kings XI Punjab"/>
  </r>
  <r>
    <n v="980955"/>
    <n v="2"/>
    <x v="111"/>
    <n v="1"/>
    <n v="1"/>
    <s v="BB McCullum"/>
    <s v="DR Smith"/>
    <s v="MM Sharma"/>
    <n v="1"/>
    <n v="0"/>
    <n v="1"/>
    <n v="0"/>
    <n v="0"/>
    <x v="0"/>
    <s v="NA"/>
    <s v="NA"/>
    <s v="NA"/>
    <s v="Gujarat Lions"/>
    <s v="Kings XI Punjab"/>
  </r>
  <r>
    <n v="980955"/>
    <n v="2"/>
    <x v="111"/>
    <n v="1"/>
    <n v="2"/>
    <s v="DR Smith"/>
    <s v="BB McCullum"/>
    <s v="MM Sharma"/>
    <n v="1"/>
    <n v="0"/>
    <n v="1"/>
    <n v="0"/>
    <n v="0"/>
    <x v="0"/>
    <s v="NA"/>
    <s v="NA"/>
    <s v="NA"/>
    <s v="Gujarat Lions"/>
    <s v="Kings XI Punjab"/>
  </r>
  <r>
    <n v="980955"/>
    <n v="2"/>
    <x v="111"/>
    <n v="1"/>
    <n v="3"/>
    <s v="BB McCullum"/>
    <s v="DR Smith"/>
    <s v="MM Sharma"/>
    <n v="0"/>
    <n v="0"/>
    <n v="0"/>
    <n v="0"/>
    <n v="0"/>
    <x v="0"/>
    <s v="NA"/>
    <s v="NA"/>
    <s v="NA"/>
    <s v="Gujarat Lions"/>
    <s v="Kings XI Punjab"/>
  </r>
  <r>
    <n v="980955"/>
    <n v="2"/>
    <x v="111"/>
    <n v="1"/>
    <n v="4"/>
    <s v="BB McCullum"/>
    <s v="DR Smith"/>
    <s v="MM Sharma"/>
    <n v="0"/>
    <n v="0"/>
    <n v="0"/>
    <n v="0"/>
    <n v="1"/>
    <x v="2"/>
    <s v="BB McCullum"/>
    <s v="NA"/>
    <s v="NA"/>
    <s v="Gujarat Lions"/>
    <s v="Kings XI Punjab"/>
  </r>
  <r>
    <n v="980955"/>
    <n v="2"/>
    <x v="111"/>
    <n v="1"/>
    <n v="5"/>
    <s v="SK Raina"/>
    <s v="DR Smith"/>
    <s v="MM Sharma"/>
    <n v="1"/>
    <n v="0"/>
    <n v="1"/>
    <n v="0"/>
    <n v="0"/>
    <x v="0"/>
    <s v="NA"/>
    <s v="NA"/>
    <s v="NA"/>
    <s v="Gujarat Lions"/>
    <s v="Kings XI Punjab"/>
  </r>
  <r>
    <n v="980955"/>
    <n v="2"/>
    <x v="111"/>
    <n v="1"/>
    <n v="6"/>
    <s v="DR Smith"/>
    <s v="SK Raina"/>
    <s v="MM Sharma"/>
    <n v="0"/>
    <n v="0"/>
    <n v="0"/>
    <n v="0"/>
    <n v="0"/>
    <x v="0"/>
    <s v="NA"/>
    <s v="NA"/>
    <s v="NA"/>
    <s v="Gujarat Lions"/>
    <s v="Kings XI Punjab"/>
  </r>
  <r>
    <n v="980955"/>
    <n v="2"/>
    <x v="111"/>
    <n v="2"/>
    <n v="1"/>
    <s v="SK Raina"/>
    <s v="DR Smith"/>
    <s v="MP Stoinis"/>
    <n v="0"/>
    <n v="0"/>
    <n v="0"/>
    <n v="0"/>
    <n v="0"/>
    <x v="0"/>
    <s v="NA"/>
    <s v="NA"/>
    <s v="NA"/>
    <s v="Gujarat Lions"/>
    <s v="Kings XI Punjab"/>
  </r>
  <r>
    <n v="980955"/>
    <n v="2"/>
    <x v="111"/>
    <n v="2"/>
    <n v="2"/>
    <s v="SK Raina"/>
    <s v="DR Smith"/>
    <s v="MP Stoinis"/>
    <n v="0"/>
    <n v="0"/>
    <n v="0"/>
    <n v="0"/>
    <n v="0"/>
    <x v="0"/>
    <s v="NA"/>
    <s v="NA"/>
    <s v="NA"/>
    <s v="Gujarat Lions"/>
    <s v="Kings XI Punjab"/>
  </r>
  <r>
    <n v="980955"/>
    <n v="2"/>
    <x v="111"/>
    <n v="2"/>
    <n v="3"/>
    <s v="SK Raina"/>
    <s v="DR Smith"/>
    <s v="MP Stoinis"/>
    <n v="0"/>
    <n v="0"/>
    <n v="0"/>
    <n v="0"/>
    <n v="0"/>
    <x v="0"/>
    <s v="NA"/>
    <s v="NA"/>
    <s v="NA"/>
    <s v="Gujarat Lions"/>
    <s v="Kings XI Punjab"/>
  </r>
  <r>
    <n v="980955"/>
    <n v="2"/>
    <x v="111"/>
    <n v="2"/>
    <n v="4"/>
    <s v="SK Raina"/>
    <s v="DR Smith"/>
    <s v="MP Stoinis"/>
    <n v="4"/>
    <n v="0"/>
    <n v="4"/>
    <n v="0"/>
    <n v="0"/>
    <x v="0"/>
    <s v="NA"/>
    <s v="NA"/>
    <s v="NA"/>
    <s v="Gujarat Lions"/>
    <s v="Kings XI Punjab"/>
  </r>
  <r>
    <n v="980955"/>
    <n v="2"/>
    <x v="111"/>
    <n v="2"/>
    <n v="5"/>
    <s v="SK Raina"/>
    <s v="DR Smith"/>
    <s v="MP Stoinis"/>
    <n v="0"/>
    <n v="0"/>
    <n v="0"/>
    <n v="0"/>
    <n v="0"/>
    <x v="0"/>
    <s v="NA"/>
    <s v="NA"/>
    <s v="NA"/>
    <s v="Gujarat Lions"/>
    <s v="Kings XI Punjab"/>
  </r>
  <r>
    <n v="980955"/>
    <n v="2"/>
    <x v="111"/>
    <n v="2"/>
    <n v="6"/>
    <s v="SK Raina"/>
    <s v="DR Smith"/>
    <s v="MP Stoinis"/>
    <n v="0"/>
    <n v="0"/>
    <n v="0"/>
    <n v="0"/>
    <n v="0"/>
    <x v="0"/>
    <s v="NA"/>
    <s v="NA"/>
    <s v="NA"/>
    <s v="Gujarat Lions"/>
    <s v="Kings XI Punjab"/>
  </r>
  <r>
    <n v="980955"/>
    <n v="2"/>
    <x v="111"/>
    <n v="3"/>
    <n v="1"/>
    <s v="DR Smith"/>
    <s v="SK Raina"/>
    <s v="AR Patel"/>
    <n v="1"/>
    <n v="0"/>
    <n v="1"/>
    <n v="0"/>
    <n v="0"/>
    <x v="0"/>
    <s v="NA"/>
    <s v="NA"/>
    <s v="NA"/>
    <s v="Gujarat Lions"/>
    <s v="Kings XI Punjab"/>
  </r>
  <r>
    <n v="980955"/>
    <n v="2"/>
    <x v="111"/>
    <n v="3"/>
    <n v="2"/>
    <s v="SK Raina"/>
    <s v="DR Smith"/>
    <s v="AR Patel"/>
    <n v="0"/>
    <n v="0"/>
    <n v="0"/>
    <n v="0"/>
    <n v="0"/>
    <x v="0"/>
    <s v="NA"/>
    <s v="NA"/>
    <s v="NA"/>
    <s v="Gujarat Lions"/>
    <s v="Kings XI Punjab"/>
  </r>
  <r>
    <n v="980955"/>
    <n v="2"/>
    <x v="111"/>
    <n v="3"/>
    <n v="3"/>
    <s v="SK Raina"/>
    <s v="DR Smith"/>
    <s v="AR Patel"/>
    <n v="4"/>
    <n v="0"/>
    <n v="4"/>
    <n v="0"/>
    <n v="0"/>
    <x v="0"/>
    <s v="NA"/>
    <s v="NA"/>
    <s v="NA"/>
    <s v="Gujarat Lions"/>
    <s v="Kings XI Punjab"/>
  </r>
  <r>
    <n v="980955"/>
    <n v="2"/>
    <x v="111"/>
    <n v="3"/>
    <n v="4"/>
    <s v="SK Raina"/>
    <s v="DR Smith"/>
    <s v="AR Patel"/>
    <n v="0"/>
    <n v="0"/>
    <n v="0"/>
    <n v="0"/>
    <n v="0"/>
    <x v="0"/>
    <s v="NA"/>
    <s v="NA"/>
    <s v="NA"/>
    <s v="Gujarat Lions"/>
    <s v="Kings XI Punjab"/>
  </r>
  <r>
    <n v="980955"/>
    <n v="2"/>
    <x v="111"/>
    <n v="3"/>
    <n v="5"/>
    <s v="SK Raina"/>
    <s v="DR Smith"/>
    <s v="AR Patel"/>
    <n v="1"/>
    <n v="0"/>
    <n v="1"/>
    <n v="0"/>
    <n v="0"/>
    <x v="0"/>
    <s v="NA"/>
    <s v="NA"/>
    <s v="NA"/>
    <s v="Gujarat Lions"/>
    <s v="Kings XI Punjab"/>
  </r>
  <r>
    <n v="980955"/>
    <n v="2"/>
    <x v="111"/>
    <n v="3"/>
    <n v="6"/>
    <s v="DR Smith"/>
    <s v="SK Raina"/>
    <s v="AR Patel"/>
    <n v="0"/>
    <n v="0"/>
    <n v="0"/>
    <n v="0"/>
    <n v="0"/>
    <x v="0"/>
    <s v="NA"/>
    <s v="NA"/>
    <s v="NA"/>
    <s v="Gujarat Lions"/>
    <s v="Kings XI Punjab"/>
  </r>
  <r>
    <n v="980955"/>
    <n v="2"/>
    <x v="111"/>
    <n v="4"/>
    <n v="1"/>
    <s v="SK Raina"/>
    <s v="DR Smith"/>
    <s v="MM Sharma"/>
    <n v="1"/>
    <n v="0"/>
    <n v="1"/>
    <n v="0"/>
    <n v="0"/>
    <x v="0"/>
    <s v="NA"/>
    <s v="NA"/>
    <s v="NA"/>
    <s v="Gujarat Lions"/>
    <s v="Kings XI Punjab"/>
  </r>
  <r>
    <n v="980955"/>
    <n v="2"/>
    <x v="111"/>
    <n v="4"/>
    <n v="2"/>
    <s v="DR Smith"/>
    <s v="SK Raina"/>
    <s v="MM Sharma"/>
    <n v="1"/>
    <n v="0"/>
    <n v="1"/>
    <n v="0"/>
    <n v="0"/>
    <x v="0"/>
    <s v="NA"/>
    <s v="NA"/>
    <s v="NA"/>
    <s v="Gujarat Lions"/>
    <s v="Kings XI Punjab"/>
  </r>
  <r>
    <n v="980955"/>
    <n v="2"/>
    <x v="111"/>
    <n v="4"/>
    <n v="3"/>
    <s v="SK Raina"/>
    <s v="DR Smith"/>
    <s v="MM Sharma"/>
    <n v="6"/>
    <n v="0"/>
    <n v="6"/>
    <n v="0"/>
    <n v="0"/>
    <x v="0"/>
    <s v="NA"/>
    <s v="NA"/>
    <s v="NA"/>
    <s v="Gujarat Lions"/>
    <s v="Kings XI Punjab"/>
  </r>
  <r>
    <n v="980955"/>
    <n v="2"/>
    <x v="111"/>
    <n v="4"/>
    <n v="4"/>
    <s v="SK Raina"/>
    <s v="DR Smith"/>
    <s v="MM Sharma"/>
    <n v="1"/>
    <n v="0"/>
    <n v="1"/>
    <n v="0"/>
    <n v="0"/>
    <x v="0"/>
    <s v="NA"/>
    <s v="NA"/>
    <s v="NA"/>
    <s v="Gujarat Lions"/>
    <s v="Kings XI Punjab"/>
  </r>
  <r>
    <n v="980955"/>
    <n v="2"/>
    <x v="111"/>
    <n v="4"/>
    <n v="5"/>
    <s v="DR Smith"/>
    <s v="SK Raina"/>
    <s v="MM Sharma"/>
    <n v="1"/>
    <n v="0"/>
    <n v="1"/>
    <n v="0"/>
    <n v="0"/>
    <x v="0"/>
    <s v="NA"/>
    <s v="NA"/>
    <s v="NA"/>
    <s v="Gujarat Lions"/>
    <s v="Kings XI Punjab"/>
  </r>
  <r>
    <n v="980955"/>
    <n v="2"/>
    <x v="111"/>
    <n v="4"/>
    <n v="6"/>
    <s v="SK Raina"/>
    <s v="DR Smith"/>
    <s v="MM Sharma"/>
    <n v="0"/>
    <n v="0"/>
    <n v="0"/>
    <n v="0"/>
    <n v="1"/>
    <x v="2"/>
    <s v="SK Raina"/>
    <s v="NA"/>
    <s v="NA"/>
    <s v="Gujarat Lions"/>
    <s v="Kings XI Punjab"/>
  </r>
  <r>
    <n v="980955"/>
    <n v="2"/>
    <x v="111"/>
    <n v="5"/>
    <n v="4"/>
    <s v="KD Karthik"/>
    <s v="DR Smith"/>
    <s v="KC Cariappa"/>
    <n v="0"/>
    <n v="0"/>
    <n v="0"/>
    <n v="0"/>
    <n v="0"/>
    <x v="0"/>
    <s v="NA"/>
    <s v="NA"/>
    <s v="NA"/>
    <s v="Gujarat Lions"/>
    <s v="Kings XI Punjab"/>
  </r>
  <r>
    <n v="980955"/>
    <n v="2"/>
    <x v="111"/>
    <n v="5"/>
    <n v="5"/>
    <s v="KD Karthik"/>
    <s v="DR Smith"/>
    <s v="KC Cariappa"/>
    <n v="1"/>
    <n v="0"/>
    <n v="1"/>
    <n v="0"/>
    <n v="0"/>
    <x v="0"/>
    <s v="NA"/>
    <s v="NA"/>
    <s v="NA"/>
    <s v="Gujarat Lions"/>
    <s v="Kings XI Punjab"/>
  </r>
  <r>
    <n v="980955"/>
    <n v="2"/>
    <x v="111"/>
    <n v="5"/>
    <n v="6"/>
    <s v="DR Smith"/>
    <s v="KD Karthik"/>
    <s v="KC Cariappa"/>
    <n v="0"/>
    <n v="0"/>
    <n v="0"/>
    <n v="0"/>
    <n v="0"/>
    <x v="0"/>
    <s v="NA"/>
    <s v="NA"/>
    <s v="NA"/>
    <s v="Gujarat Lions"/>
    <s v="Kings XI Punjab"/>
  </r>
  <r>
    <n v="980955"/>
    <n v="2"/>
    <x v="111"/>
    <n v="5"/>
    <n v="1"/>
    <s v="DR Smith"/>
    <s v="KD Karthik"/>
    <s v="KC Cariappa"/>
    <n v="0"/>
    <n v="0"/>
    <n v="0"/>
    <n v="0"/>
    <n v="0"/>
    <x v="0"/>
    <s v="NA"/>
    <s v="NA"/>
    <s v="NA"/>
    <s v="Gujarat Lions"/>
    <s v="Kings XI Punjab"/>
  </r>
  <r>
    <n v="980955"/>
    <n v="2"/>
    <x v="111"/>
    <n v="5"/>
    <n v="2"/>
    <s v="DR Smith"/>
    <s v="KD Karthik"/>
    <s v="KC Cariappa"/>
    <n v="0"/>
    <n v="0"/>
    <n v="0"/>
    <n v="0"/>
    <n v="0"/>
    <x v="0"/>
    <s v="NA"/>
    <s v="NA"/>
    <s v="NA"/>
    <s v="Gujarat Lions"/>
    <s v="Kings XI Punjab"/>
  </r>
  <r>
    <n v="980955"/>
    <n v="2"/>
    <x v="111"/>
    <n v="5"/>
    <n v="3"/>
    <s v="DR Smith"/>
    <s v="KD Karthik"/>
    <s v="KC Cariappa"/>
    <n v="1"/>
    <n v="0"/>
    <n v="1"/>
    <n v="0"/>
    <n v="0"/>
    <x v="0"/>
    <s v="NA"/>
    <s v="NA"/>
    <s v="NA"/>
    <s v="Gujarat Lions"/>
    <s v="Kings XI Punjab"/>
  </r>
  <r>
    <n v="980955"/>
    <n v="2"/>
    <x v="111"/>
    <n v="6"/>
    <n v="6"/>
    <s v="KD Karthik"/>
    <s v="RA Jadeja"/>
    <s v="AR Patel"/>
    <n v="0"/>
    <n v="0"/>
    <n v="0"/>
    <n v="0"/>
    <n v="1"/>
    <x v="2"/>
    <s v="KD Karthik"/>
    <s v="NA"/>
    <s v="NA"/>
    <s v="Gujarat Lions"/>
    <s v="Kings XI Punjab"/>
  </r>
  <r>
    <n v="980955"/>
    <n v="2"/>
    <x v="111"/>
    <n v="6"/>
    <n v="7"/>
    <s v="DJ Bravo"/>
    <s v="RA Jadeja"/>
    <s v="AR Patel"/>
    <n v="0"/>
    <n v="0"/>
    <n v="0"/>
    <n v="0"/>
    <n v="1"/>
    <x v="2"/>
    <s v="DJ Bravo"/>
    <s v="NA"/>
    <s v="NA"/>
    <s v="Gujarat Lions"/>
    <s v="Kings XI Punjab"/>
  </r>
  <r>
    <n v="980955"/>
    <n v="2"/>
    <x v="111"/>
    <n v="6"/>
    <n v="1"/>
    <s v="KD Karthik"/>
    <s v="DR Smith"/>
    <s v="AR Patel"/>
    <n v="0"/>
    <n v="1"/>
    <n v="1"/>
    <n v="0"/>
    <n v="0"/>
    <x v="0"/>
    <s v="NA"/>
    <s v="NA"/>
    <s v="wides"/>
    <s v="Gujarat Lions"/>
    <s v="Kings XI Punjab"/>
  </r>
  <r>
    <n v="980955"/>
    <n v="2"/>
    <x v="111"/>
    <n v="6"/>
    <n v="2"/>
    <s v="KD Karthik"/>
    <s v="DR Smith"/>
    <s v="AR Patel"/>
    <n v="1"/>
    <n v="0"/>
    <n v="1"/>
    <n v="0"/>
    <n v="0"/>
    <x v="0"/>
    <s v="NA"/>
    <s v="NA"/>
    <s v="NA"/>
    <s v="Gujarat Lions"/>
    <s v="Kings XI Punjab"/>
  </r>
  <r>
    <n v="980955"/>
    <n v="2"/>
    <x v="111"/>
    <n v="6"/>
    <n v="3"/>
    <s v="DR Smith"/>
    <s v="KD Karthik"/>
    <s v="AR Patel"/>
    <n v="0"/>
    <n v="0"/>
    <n v="0"/>
    <n v="0"/>
    <n v="0"/>
    <x v="0"/>
    <s v="NA"/>
    <s v="NA"/>
    <s v="NA"/>
    <s v="Gujarat Lions"/>
    <s v="Kings XI Punjab"/>
  </r>
  <r>
    <n v="980955"/>
    <n v="2"/>
    <x v="111"/>
    <n v="6"/>
    <n v="4"/>
    <s v="DR Smith"/>
    <s v="KD Karthik"/>
    <s v="AR Patel"/>
    <n v="0"/>
    <n v="0"/>
    <n v="0"/>
    <n v="0"/>
    <n v="1"/>
    <x v="1"/>
    <s v="DR Smith"/>
    <s v="Gurkeerat Singh"/>
    <s v="NA"/>
    <s v="Gujarat Lions"/>
    <s v="Kings XI Punjab"/>
  </r>
  <r>
    <n v="980955"/>
    <n v="2"/>
    <x v="111"/>
    <n v="6"/>
    <n v="5"/>
    <s v="RA Jadeja"/>
    <s v="KD Karthik"/>
    <s v="AR Patel"/>
    <n v="1"/>
    <n v="0"/>
    <n v="1"/>
    <n v="0"/>
    <n v="0"/>
    <x v="0"/>
    <s v="NA"/>
    <s v="NA"/>
    <s v="NA"/>
    <s v="Gujarat Lions"/>
    <s v="Kings XI Punjab"/>
  </r>
  <r>
    <n v="980955"/>
    <n v="2"/>
    <x v="111"/>
    <n v="7"/>
    <n v="1"/>
    <s v="RA Jadeja"/>
    <s v="Ishan Kishan"/>
    <s v="KC Cariappa"/>
    <n v="1"/>
    <n v="0"/>
    <n v="1"/>
    <n v="0"/>
    <n v="0"/>
    <x v="0"/>
    <s v="NA"/>
    <s v="NA"/>
    <s v="NA"/>
    <s v="Gujarat Lions"/>
    <s v="Kings XI Punjab"/>
  </r>
  <r>
    <n v="980955"/>
    <n v="2"/>
    <x v="111"/>
    <n v="7"/>
    <n v="2"/>
    <s v="Ishan Kishan"/>
    <s v="RA Jadeja"/>
    <s v="KC Cariappa"/>
    <n v="1"/>
    <n v="0"/>
    <n v="1"/>
    <n v="0"/>
    <n v="0"/>
    <x v="0"/>
    <s v="NA"/>
    <s v="NA"/>
    <s v="NA"/>
    <s v="Gujarat Lions"/>
    <s v="Kings XI Punjab"/>
  </r>
  <r>
    <n v="980955"/>
    <n v="2"/>
    <x v="111"/>
    <n v="7"/>
    <n v="5"/>
    <s v="Ishan Kishan"/>
    <s v="RA Jadeja"/>
    <s v="KC Cariappa"/>
    <n v="0"/>
    <n v="0"/>
    <n v="0"/>
    <n v="0"/>
    <n v="0"/>
    <x v="0"/>
    <s v="NA"/>
    <s v="NA"/>
    <s v="NA"/>
    <s v="Gujarat Lions"/>
    <s v="Kings XI Punjab"/>
  </r>
  <r>
    <n v="980955"/>
    <n v="2"/>
    <x v="111"/>
    <n v="7"/>
    <n v="6"/>
    <s v="Ishan Kishan"/>
    <s v="RA Jadeja"/>
    <s v="KC Cariappa"/>
    <n v="0"/>
    <n v="0"/>
    <n v="0"/>
    <n v="0"/>
    <n v="0"/>
    <x v="0"/>
    <s v="NA"/>
    <s v="NA"/>
    <s v="NA"/>
    <s v="Gujarat Lions"/>
    <s v="Kings XI Punjab"/>
  </r>
  <r>
    <n v="980955"/>
    <n v="2"/>
    <x v="111"/>
    <n v="7"/>
    <n v="3"/>
    <s v="RA Jadeja"/>
    <s v="Ishan Kishan"/>
    <s v="KC Cariappa"/>
    <n v="1"/>
    <n v="0"/>
    <n v="1"/>
    <n v="0"/>
    <n v="0"/>
    <x v="0"/>
    <s v="NA"/>
    <s v="NA"/>
    <s v="NA"/>
    <s v="Gujarat Lions"/>
    <s v="Kings XI Punjab"/>
  </r>
  <r>
    <n v="980955"/>
    <n v="2"/>
    <x v="111"/>
    <n v="7"/>
    <n v="4"/>
    <s v="Ishan Kishan"/>
    <s v="RA Jadeja"/>
    <s v="KC Cariappa"/>
    <n v="0"/>
    <n v="0"/>
    <n v="0"/>
    <n v="0"/>
    <n v="0"/>
    <x v="0"/>
    <s v="NA"/>
    <s v="NA"/>
    <s v="NA"/>
    <s v="Gujarat Lions"/>
    <s v="Kings XI Punjab"/>
  </r>
  <r>
    <n v="980955"/>
    <n v="2"/>
    <x v="111"/>
    <n v="8"/>
    <n v="1"/>
    <s v="RA Jadeja"/>
    <s v="Ishan Kishan"/>
    <s v="Sandeep Sharma"/>
    <n v="0"/>
    <n v="0"/>
    <n v="0"/>
    <n v="0"/>
    <n v="0"/>
    <x v="0"/>
    <s v="NA"/>
    <s v="NA"/>
    <s v="NA"/>
    <s v="Gujarat Lions"/>
    <s v="Kings XI Punjab"/>
  </r>
  <r>
    <n v="980955"/>
    <n v="2"/>
    <x v="111"/>
    <n v="8"/>
    <n v="2"/>
    <s v="RA Jadeja"/>
    <s v="Ishan Kishan"/>
    <s v="Sandeep Sharma"/>
    <n v="1"/>
    <n v="0"/>
    <n v="1"/>
    <n v="0"/>
    <n v="0"/>
    <x v="0"/>
    <s v="NA"/>
    <s v="NA"/>
    <s v="NA"/>
    <s v="Gujarat Lions"/>
    <s v="Kings XI Punjab"/>
  </r>
  <r>
    <n v="980955"/>
    <n v="2"/>
    <x v="111"/>
    <n v="8"/>
    <n v="3"/>
    <s v="Ishan Kishan"/>
    <s v="RA Jadeja"/>
    <s v="Sandeep Sharma"/>
    <n v="4"/>
    <n v="0"/>
    <n v="4"/>
    <n v="0"/>
    <n v="0"/>
    <x v="0"/>
    <s v="NA"/>
    <s v="NA"/>
    <s v="NA"/>
    <s v="Gujarat Lions"/>
    <s v="Kings XI Punjab"/>
  </r>
  <r>
    <n v="980955"/>
    <n v="2"/>
    <x v="111"/>
    <n v="8"/>
    <n v="4"/>
    <s v="Ishan Kishan"/>
    <s v="RA Jadeja"/>
    <s v="Sandeep Sharma"/>
    <n v="1"/>
    <n v="0"/>
    <n v="1"/>
    <n v="0"/>
    <n v="0"/>
    <x v="0"/>
    <s v="NA"/>
    <s v="NA"/>
    <s v="NA"/>
    <s v="Gujarat Lions"/>
    <s v="Kings XI Punjab"/>
  </r>
  <r>
    <n v="980955"/>
    <n v="2"/>
    <x v="111"/>
    <n v="8"/>
    <n v="5"/>
    <s v="RA Jadeja"/>
    <s v="Ishan Kishan"/>
    <s v="Sandeep Sharma"/>
    <n v="1"/>
    <n v="0"/>
    <n v="1"/>
    <n v="0"/>
    <n v="0"/>
    <x v="0"/>
    <s v="NA"/>
    <s v="NA"/>
    <s v="NA"/>
    <s v="Gujarat Lions"/>
    <s v="Kings XI Punjab"/>
  </r>
  <r>
    <n v="980955"/>
    <n v="2"/>
    <x v="111"/>
    <n v="8"/>
    <n v="6"/>
    <s v="Ishan Kishan"/>
    <s v="RA Jadeja"/>
    <s v="Sandeep Sharma"/>
    <n v="0"/>
    <n v="0"/>
    <n v="0"/>
    <n v="0"/>
    <n v="0"/>
    <x v="0"/>
    <s v="NA"/>
    <s v="NA"/>
    <s v="NA"/>
    <s v="Gujarat Lions"/>
    <s v="Kings XI Punjab"/>
  </r>
  <r>
    <n v="980955"/>
    <n v="2"/>
    <x v="111"/>
    <n v="9"/>
    <n v="1"/>
    <s v="RA Jadeja"/>
    <s v="Ishan Kishan"/>
    <s v="Gurkeerat Singh"/>
    <n v="0"/>
    <n v="1"/>
    <n v="1"/>
    <n v="0"/>
    <n v="0"/>
    <x v="0"/>
    <s v="NA"/>
    <s v="NA"/>
    <s v="wides"/>
    <s v="Gujarat Lions"/>
    <s v="Kings XI Punjab"/>
  </r>
  <r>
    <n v="980955"/>
    <n v="2"/>
    <x v="111"/>
    <n v="9"/>
    <n v="2"/>
    <s v="RA Jadeja"/>
    <s v="Ishan Kishan"/>
    <s v="Gurkeerat Singh"/>
    <n v="2"/>
    <n v="0"/>
    <n v="2"/>
    <n v="0"/>
    <n v="0"/>
    <x v="0"/>
    <s v="NA"/>
    <s v="NA"/>
    <s v="NA"/>
    <s v="Gujarat Lions"/>
    <s v="Kings XI Punjab"/>
  </r>
  <r>
    <n v="980955"/>
    <n v="2"/>
    <x v="111"/>
    <n v="9"/>
    <n v="3"/>
    <s v="RA Jadeja"/>
    <s v="Ishan Kishan"/>
    <s v="Gurkeerat Singh"/>
    <n v="0"/>
    <n v="0"/>
    <n v="0"/>
    <n v="0"/>
    <n v="0"/>
    <x v="0"/>
    <s v="NA"/>
    <s v="NA"/>
    <s v="NA"/>
    <s v="Gujarat Lions"/>
    <s v="Kings XI Punjab"/>
  </r>
  <r>
    <n v="980955"/>
    <n v="2"/>
    <x v="111"/>
    <n v="9"/>
    <n v="6"/>
    <s v="Ishan Kishan"/>
    <s v="RA Jadeja"/>
    <s v="Gurkeerat Singh"/>
    <n v="1"/>
    <n v="0"/>
    <n v="1"/>
    <n v="0"/>
    <n v="0"/>
    <x v="0"/>
    <s v="NA"/>
    <s v="NA"/>
    <s v="NA"/>
    <s v="Gujarat Lions"/>
    <s v="Kings XI Punjab"/>
  </r>
  <r>
    <n v="980955"/>
    <n v="2"/>
    <x v="111"/>
    <n v="9"/>
    <n v="7"/>
    <s v="RA Jadeja"/>
    <s v="Ishan Kishan"/>
    <s v="Gurkeerat Singh"/>
    <n v="3"/>
    <n v="0"/>
    <n v="3"/>
    <n v="0"/>
    <n v="0"/>
    <x v="0"/>
    <s v="NA"/>
    <s v="NA"/>
    <s v="NA"/>
    <s v="Gujarat Lions"/>
    <s v="Kings XI Punjab"/>
  </r>
  <r>
    <n v="980955"/>
    <n v="2"/>
    <x v="111"/>
    <n v="9"/>
    <n v="4"/>
    <s v="RA Jadeja"/>
    <s v="Ishan Kishan"/>
    <s v="Gurkeerat Singh"/>
    <n v="1"/>
    <n v="0"/>
    <n v="1"/>
    <n v="0"/>
    <n v="0"/>
    <x v="0"/>
    <s v="NA"/>
    <s v="NA"/>
    <s v="NA"/>
    <s v="Gujarat Lions"/>
    <s v="Kings XI Punjab"/>
  </r>
  <r>
    <n v="980955"/>
    <n v="2"/>
    <x v="111"/>
    <n v="9"/>
    <n v="5"/>
    <s v="Ishan Kishan"/>
    <s v="RA Jadeja"/>
    <s v="Gurkeerat Singh"/>
    <n v="0"/>
    <n v="0"/>
    <n v="0"/>
    <n v="0"/>
    <n v="0"/>
    <x v="0"/>
    <s v="NA"/>
    <s v="NA"/>
    <s v="NA"/>
    <s v="Gujarat Lions"/>
    <s v="Kings XI Punjab"/>
  </r>
  <r>
    <n v="980955"/>
    <n v="2"/>
    <x v="111"/>
    <n v="10"/>
    <n v="1"/>
    <s v="RA Jadeja"/>
    <s v="Ishan Kishan"/>
    <s v="AR Patel"/>
    <n v="0"/>
    <n v="0"/>
    <n v="0"/>
    <n v="0"/>
    <n v="1"/>
    <x v="1"/>
    <s v="RA Jadeja"/>
    <s v="WP Saha"/>
    <s v="NA"/>
    <s v="Gujarat Lions"/>
    <s v="Kings XI Punjab"/>
  </r>
  <r>
    <n v="980955"/>
    <n v="2"/>
    <x v="111"/>
    <n v="10"/>
    <n v="2"/>
    <s v="JP Faulkner"/>
    <s v="Ishan Kishan"/>
    <s v="AR Patel"/>
    <n v="1"/>
    <n v="0"/>
    <n v="1"/>
    <n v="0"/>
    <n v="0"/>
    <x v="0"/>
    <s v="NA"/>
    <s v="NA"/>
    <s v="NA"/>
    <s v="Gujarat Lions"/>
    <s v="Kings XI Punjab"/>
  </r>
  <r>
    <n v="980955"/>
    <n v="2"/>
    <x v="111"/>
    <n v="10"/>
    <n v="3"/>
    <s v="Ishan Kishan"/>
    <s v="JP Faulkner"/>
    <s v="AR Patel"/>
    <n v="2"/>
    <n v="0"/>
    <n v="2"/>
    <n v="0"/>
    <n v="0"/>
    <x v="0"/>
    <s v="NA"/>
    <s v="NA"/>
    <s v="NA"/>
    <s v="Gujarat Lions"/>
    <s v="Kings XI Punjab"/>
  </r>
  <r>
    <n v="980955"/>
    <n v="2"/>
    <x v="111"/>
    <n v="10"/>
    <n v="4"/>
    <s v="Ishan Kishan"/>
    <s v="JP Faulkner"/>
    <s v="AR Patel"/>
    <n v="1"/>
    <n v="0"/>
    <n v="1"/>
    <n v="0"/>
    <n v="0"/>
    <x v="0"/>
    <s v="NA"/>
    <s v="NA"/>
    <s v="NA"/>
    <s v="Gujarat Lions"/>
    <s v="Kings XI Punjab"/>
  </r>
  <r>
    <n v="980955"/>
    <n v="2"/>
    <x v="111"/>
    <n v="10"/>
    <n v="5"/>
    <s v="JP Faulkner"/>
    <s v="Ishan Kishan"/>
    <s v="AR Patel"/>
    <n v="0"/>
    <n v="0"/>
    <n v="0"/>
    <n v="0"/>
    <n v="0"/>
    <x v="0"/>
    <s v="NA"/>
    <s v="NA"/>
    <s v="NA"/>
    <s v="Gujarat Lions"/>
    <s v="Kings XI Punjab"/>
  </r>
  <r>
    <n v="980955"/>
    <n v="2"/>
    <x v="111"/>
    <n v="10"/>
    <n v="6"/>
    <s v="JP Faulkner"/>
    <s v="Ishan Kishan"/>
    <s v="AR Patel"/>
    <n v="0"/>
    <n v="0"/>
    <n v="0"/>
    <n v="0"/>
    <n v="0"/>
    <x v="0"/>
    <s v="NA"/>
    <s v="NA"/>
    <s v="NA"/>
    <s v="Gujarat Lions"/>
    <s v="Kings XI Punjab"/>
  </r>
  <r>
    <n v="980955"/>
    <n v="2"/>
    <x v="111"/>
    <n v="11"/>
    <n v="1"/>
    <s v="Ishan Kishan"/>
    <s v="JP Faulkner"/>
    <s v="MP Stoinis"/>
    <n v="1"/>
    <n v="0"/>
    <n v="1"/>
    <n v="0"/>
    <n v="0"/>
    <x v="0"/>
    <s v="NA"/>
    <s v="NA"/>
    <s v="NA"/>
    <s v="Gujarat Lions"/>
    <s v="Kings XI Punjab"/>
  </r>
  <r>
    <n v="980955"/>
    <n v="2"/>
    <x v="111"/>
    <n v="11"/>
    <n v="2"/>
    <s v="JP Faulkner"/>
    <s v="Ishan Kishan"/>
    <s v="MP Stoinis"/>
    <n v="0"/>
    <n v="0"/>
    <n v="0"/>
    <n v="0"/>
    <n v="0"/>
    <x v="0"/>
    <s v="NA"/>
    <s v="NA"/>
    <s v="NA"/>
    <s v="Gujarat Lions"/>
    <s v="Kings XI Punjab"/>
  </r>
  <r>
    <n v="980955"/>
    <n v="2"/>
    <x v="111"/>
    <n v="11"/>
    <n v="3"/>
    <s v="JP Faulkner"/>
    <s v="Ishan Kishan"/>
    <s v="MP Stoinis"/>
    <n v="1"/>
    <n v="0"/>
    <n v="1"/>
    <n v="0"/>
    <n v="0"/>
    <x v="0"/>
    <s v="NA"/>
    <s v="NA"/>
    <s v="NA"/>
    <s v="Gujarat Lions"/>
    <s v="Kings XI Punjab"/>
  </r>
  <r>
    <n v="980955"/>
    <n v="2"/>
    <x v="111"/>
    <n v="11"/>
    <n v="4"/>
    <s v="Ishan Kishan"/>
    <s v="JP Faulkner"/>
    <s v="MP Stoinis"/>
    <n v="0"/>
    <n v="0"/>
    <n v="0"/>
    <n v="0"/>
    <n v="0"/>
    <x v="0"/>
    <s v="NA"/>
    <s v="NA"/>
    <s v="NA"/>
    <s v="Gujarat Lions"/>
    <s v="Kings XI Punjab"/>
  </r>
  <r>
    <n v="980955"/>
    <n v="2"/>
    <x v="111"/>
    <n v="11"/>
    <n v="5"/>
    <s v="Ishan Kishan"/>
    <s v="JP Faulkner"/>
    <s v="MP Stoinis"/>
    <n v="0"/>
    <n v="0"/>
    <n v="0"/>
    <n v="0"/>
    <n v="0"/>
    <x v="0"/>
    <s v="NA"/>
    <s v="NA"/>
    <s v="NA"/>
    <s v="Gujarat Lions"/>
    <s v="Kings XI Punjab"/>
  </r>
  <r>
    <n v="980955"/>
    <n v="2"/>
    <x v="111"/>
    <n v="11"/>
    <n v="6"/>
    <s v="Ishan Kishan"/>
    <s v="JP Faulkner"/>
    <s v="MP Stoinis"/>
    <n v="1"/>
    <n v="0"/>
    <n v="1"/>
    <n v="0"/>
    <n v="0"/>
    <x v="0"/>
    <s v="NA"/>
    <s v="NA"/>
    <s v="NA"/>
    <s v="Gujarat Lions"/>
    <s v="Kings XI Punjab"/>
  </r>
  <r>
    <n v="980955"/>
    <n v="2"/>
    <x v="111"/>
    <n v="12"/>
    <n v="1"/>
    <s v="Ishan Kishan"/>
    <s v="JP Faulkner"/>
    <s v="KC Cariappa"/>
    <n v="1"/>
    <n v="0"/>
    <n v="1"/>
    <n v="0"/>
    <n v="0"/>
    <x v="0"/>
    <s v="NA"/>
    <s v="NA"/>
    <s v="NA"/>
    <s v="Gujarat Lions"/>
    <s v="Kings XI Punjab"/>
  </r>
  <r>
    <n v="980955"/>
    <n v="2"/>
    <x v="111"/>
    <n v="12"/>
    <n v="2"/>
    <s v="JP Faulkner"/>
    <s v="Ishan Kishan"/>
    <s v="KC Cariappa"/>
    <n v="1"/>
    <n v="0"/>
    <n v="1"/>
    <n v="0"/>
    <n v="0"/>
    <x v="0"/>
    <s v="NA"/>
    <s v="NA"/>
    <s v="NA"/>
    <s v="Gujarat Lions"/>
    <s v="Kings XI Punjab"/>
  </r>
  <r>
    <n v="980955"/>
    <n v="2"/>
    <x v="111"/>
    <n v="12"/>
    <n v="3"/>
    <s v="Ishan Kishan"/>
    <s v="JP Faulkner"/>
    <s v="KC Cariappa"/>
    <n v="4"/>
    <n v="0"/>
    <n v="4"/>
    <n v="0"/>
    <n v="0"/>
    <x v="0"/>
    <s v="NA"/>
    <s v="NA"/>
    <s v="NA"/>
    <s v="Gujarat Lions"/>
    <s v="Kings XI Punjab"/>
  </r>
  <r>
    <n v="980955"/>
    <n v="2"/>
    <x v="111"/>
    <n v="12"/>
    <n v="4"/>
    <s v="Ishan Kishan"/>
    <s v="JP Faulkner"/>
    <s v="KC Cariappa"/>
    <n v="1"/>
    <n v="0"/>
    <n v="1"/>
    <n v="0"/>
    <n v="0"/>
    <x v="0"/>
    <s v="NA"/>
    <s v="NA"/>
    <s v="NA"/>
    <s v="Gujarat Lions"/>
    <s v="Kings XI Punjab"/>
  </r>
  <r>
    <n v="980955"/>
    <n v="2"/>
    <x v="111"/>
    <n v="12"/>
    <n v="5"/>
    <s v="JP Faulkner"/>
    <s v="Ishan Kishan"/>
    <s v="KC Cariappa"/>
    <n v="2"/>
    <n v="0"/>
    <n v="2"/>
    <n v="0"/>
    <n v="0"/>
    <x v="0"/>
    <s v="NA"/>
    <s v="NA"/>
    <s v="NA"/>
    <s v="Gujarat Lions"/>
    <s v="Kings XI Punjab"/>
  </r>
  <r>
    <n v="980955"/>
    <n v="2"/>
    <x v="111"/>
    <n v="12"/>
    <n v="6"/>
    <s v="JP Faulkner"/>
    <s v="Ishan Kishan"/>
    <s v="KC Cariappa"/>
    <n v="1"/>
    <n v="0"/>
    <n v="1"/>
    <n v="0"/>
    <n v="0"/>
    <x v="0"/>
    <s v="NA"/>
    <s v="NA"/>
    <s v="NA"/>
    <s v="Gujarat Lions"/>
    <s v="Kings XI Punjab"/>
  </r>
  <r>
    <n v="980955"/>
    <n v="2"/>
    <x v="111"/>
    <n v="13"/>
    <n v="2"/>
    <s v="JP Faulkner"/>
    <s v="Ishan Kishan"/>
    <s v="AR Patel"/>
    <n v="1"/>
    <n v="0"/>
    <n v="1"/>
    <n v="0"/>
    <n v="0"/>
    <x v="0"/>
    <s v="NA"/>
    <s v="NA"/>
    <s v="NA"/>
    <s v="Gujarat Lions"/>
    <s v="Kings XI Punjab"/>
  </r>
  <r>
    <n v="980955"/>
    <n v="2"/>
    <x v="111"/>
    <n v="13"/>
    <n v="3"/>
    <s v="Ishan Kishan"/>
    <s v="JP Faulkner"/>
    <s v="AR Patel"/>
    <n v="4"/>
    <n v="0"/>
    <n v="4"/>
    <n v="0"/>
    <n v="0"/>
    <x v="0"/>
    <s v="NA"/>
    <s v="NA"/>
    <s v="NA"/>
    <s v="Gujarat Lions"/>
    <s v="Kings XI Punjab"/>
  </r>
  <r>
    <n v="980955"/>
    <n v="2"/>
    <x v="111"/>
    <n v="13"/>
    <n v="4"/>
    <s v="Ishan Kishan"/>
    <s v="JP Faulkner"/>
    <s v="AR Patel"/>
    <n v="2"/>
    <n v="0"/>
    <n v="2"/>
    <n v="0"/>
    <n v="0"/>
    <x v="0"/>
    <s v="NA"/>
    <s v="NA"/>
    <s v="NA"/>
    <s v="Gujarat Lions"/>
    <s v="Kings XI Punjab"/>
  </r>
  <r>
    <n v="980955"/>
    <n v="2"/>
    <x v="111"/>
    <n v="13"/>
    <n v="5"/>
    <s v="Ishan Kishan"/>
    <s v="JP Faulkner"/>
    <s v="AR Patel"/>
    <n v="1"/>
    <n v="0"/>
    <n v="1"/>
    <n v="0"/>
    <n v="0"/>
    <x v="0"/>
    <s v="NA"/>
    <s v="NA"/>
    <s v="NA"/>
    <s v="Gujarat Lions"/>
    <s v="Kings XI Punjab"/>
  </r>
  <r>
    <n v="980955"/>
    <n v="2"/>
    <x v="111"/>
    <n v="13"/>
    <n v="6"/>
    <s v="JP Faulkner"/>
    <s v="Ishan Kishan"/>
    <s v="AR Patel"/>
    <n v="0"/>
    <n v="0"/>
    <n v="0"/>
    <n v="0"/>
    <n v="0"/>
    <x v="0"/>
    <s v="NA"/>
    <s v="NA"/>
    <s v="NA"/>
    <s v="Gujarat Lions"/>
    <s v="Kings XI Punjab"/>
  </r>
  <r>
    <n v="980955"/>
    <n v="2"/>
    <x v="111"/>
    <n v="13"/>
    <n v="1"/>
    <s v="JP Faulkner"/>
    <s v="Ishan Kishan"/>
    <s v="AR Patel"/>
    <n v="0"/>
    <n v="0"/>
    <n v="0"/>
    <n v="0"/>
    <n v="0"/>
    <x v="0"/>
    <s v="NA"/>
    <s v="NA"/>
    <s v="NA"/>
    <s v="Gujarat Lions"/>
    <s v="Kings XI Punjab"/>
  </r>
  <r>
    <n v="980955"/>
    <n v="2"/>
    <x v="111"/>
    <n v="14"/>
    <n v="1"/>
    <s v="Ishan Kishan"/>
    <s v="JP Faulkner"/>
    <s v="MP Stoinis"/>
    <n v="1"/>
    <n v="0"/>
    <n v="1"/>
    <n v="0"/>
    <n v="0"/>
    <x v="0"/>
    <s v="NA"/>
    <s v="NA"/>
    <s v="NA"/>
    <s v="Gujarat Lions"/>
    <s v="Kings XI Punjab"/>
  </r>
  <r>
    <n v="980955"/>
    <n v="2"/>
    <x v="111"/>
    <n v="14"/>
    <n v="2"/>
    <s v="JP Faulkner"/>
    <s v="Ishan Kishan"/>
    <s v="MP Stoinis"/>
    <n v="1"/>
    <n v="0"/>
    <n v="1"/>
    <n v="0"/>
    <n v="0"/>
    <x v="0"/>
    <s v="NA"/>
    <s v="NA"/>
    <s v="NA"/>
    <s v="Gujarat Lions"/>
    <s v="Kings XI Punjab"/>
  </r>
  <r>
    <n v="980955"/>
    <n v="2"/>
    <x v="111"/>
    <n v="14"/>
    <n v="3"/>
    <s v="Ishan Kishan"/>
    <s v="JP Faulkner"/>
    <s v="MP Stoinis"/>
    <n v="1"/>
    <n v="0"/>
    <n v="1"/>
    <n v="0"/>
    <n v="0"/>
    <x v="0"/>
    <s v="NA"/>
    <s v="NA"/>
    <s v="NA"/>
    <s v="Gujarat Lions"/>
    <s v="Kings XI Punjab"/>
  </r>
  <r>
    <n v="980955"/>
    <n v="2"/>
    <x v="111"/>
    <n v="14"/>
    <n v="4"/>
    <s v="JP Faulkner"/>
    <s v="Ishan Kishan"/>
    <s v="MP Stoinis"/>
    <n v="1"/>
    <n v="0"/>
    <n v="1"/>
    <n v="0"/>
    <n v="0"/>
    <x v="0"/>
    <s v="NA"/>
    <s v="NA"/>
    <s v="NA"/>
    <s v="Gujarat Lions"/>
    <s v="Kings XI Punjab"/>
  </r>
  <r>
    <n v="980955"/>
    <n v="2"/>
    <x v="111"/>
    <n v="14"/>
    <n v="5"/>
    <s v="Ishan Kishan"/>
    <s v="JP Faulkner"/>
    <s v="MP Stoinis"/>
    <n v="0"/>
    <n v="0"/>
    <n v="0"/>
    <n v="0"/>
    <n v="1"/>
    <x v="3"/>
    <s v="Ishan Kishan"/>
    <s v="GJ Maxwell,MP Stoinis"/>
    <s v="NA"/>
    <s v="Gujarat Lions"/>
    <s v="Kings XI Punjab"/>
  </r>
  <r>
    <n v="980955"/>
    <n v="2"/>
    <x v="111"/>
    <n v="14"/>
    <n v="6"/>
    <s v="JP Faulkner"/>
    <s v="P Kumar"/>
    <s v="MP Stoinis"/>
    <n v="1"/>
    <n v="0"/>
    <n v="1"/>
    <n v="0"/>
    <n v="0"/>
    <x v="0"/>
    <s v="NA"/>
    <s v="NA"/>
    <s v="NA"/>
    <s v="Gujarat Lions"/>
    <s v="Kings XI Punjab"/>
  </r>
  <r>
    <n v="980955"/>
    <n v="2"/>
    <x v="111"/>
    <n v="15"/>
    <n v="1"/>
    <s v="JP Faulkner"/>
    <s v="P Kumar"/>
    <s v="MM Sharma"/>
    <n v="4"/>
    <n v="0"/>
    <n v="4"/>
    <n v="0"/>
    <n v="0"/>
    <x v="0"/>
    <s v="NA"/>
    <s v="NA"/>
    <s v="NA"/>
    <s v="Gujarat Lions"/>
    <s v="Kings XI Punjab"/>
  </r>
  <r>
    <n v="980955"/>
    <n v="2"/>
    <x v="111"/>
    <n v="15"/>
    <n v="2"/>
    <s v="JP Faulkner"/>
    <s v="P Kumar"/>
    <s v="MM Sharma"/>
    <n v="2"/>
    <n v="0"/>
    <n v="2"/>
    <n v="0"/>
    <n v="0"/>
    <x v="0"/>
    <s v="NA"/>
    <s v="NA"/>
    <s v="NA"/>
    <s v="Gujarat Lions"/>
    <s v="Kings XI Punjab"/>
  </r>
  <r>
    <n v="980955"/>
    <n v="2"/>
    <x v="111"/>
    <n v="15"/>
    <n v="3"/>
    <s v="JP Faulkner"/>
    <s v="P Kumar"/>
    <s v="MM Sharma"/>
    <n v="2"/>
    <n v="0"/>
    <n v="2"/>
    <n v="0"/>
    <n v="0"/>
    <x v="0"/>
    <s v="NA"/>
    <s v="NA"/>
    <s v="NA"/>
    <s v="Gujarat Lions"/>
    <s v="Kings XI Punjab"/>
  </r>
  <r>
    <n v="980955"/>
    <n v="2"/>
    <x v="111"/>
    <n v="15"/>
    <n v="4"/>
    <s v="JP Faulkner"/>
    <s v="P Kumar"/>
    <s v="MM Sharma"/>
    <n v="1"/>
    <n v="0"/>
    <n v="1"/>
    <n v="0"/>
    <n v="0"/>
    <x v="0"/>
    <s v="NA"/>
    <s v="NA"/>
    <s v="NA"/>
    <s v="Gujarat Lions"/>
    <s v="Kings XI Punjab"/>
  </r>
  <r>
    <n v="980955"/>
    <n v="2"/>
    <x v="111"/>
    <n v="15"/>
    <n v="5"/>
    <s v="P Kumar"/>
    <s v="JP Faulkner"/>
    <s v="MM Sharma"/>
    <n v="1"/>
    <n v="0"/>
    <n v="1"/>
    <n v="0"/>
    <n v="0"/>
    <x v="0"/>
    <s v="NA"/>
    <s v="NA"/>
    <s v="NA"/>
    <s v="Gujarat Lions"/>
    <s v="Kings XI Punjab"/>
  </r>
  <r>
    <n v="980955"/>
    <n v="2"/>
    <x v="111"/>
    <n v="15"/>
    <n v="6"/>
    <s v="JP Faulkner"/>
    <s v="P Kumar"/>
    <s v="MM Sharma"/>
    <n v="2"/>
    <n v="0"/>
    <n v="2"/>
    <n v="0"/>
    <n v="0"/>
    <x v="0"/>
    <s v="NA"/>
    <s v="NA"/>
    <s v="NA"/>
    <s v="Gujarat Lions"/>
    <s v="Kings XI Punjab"/>
  </r>
  <r>
    <n v="980955"/>
    <n v="2"/>
    <x v="111"/>
    <n v="16"/>
    <n v="1"/>
    <s v="P Kumar"/>
    <s v="JP Faulkner"/>
    <s v="Sandeep Sharma"/>
    <n v="0"/>
    <n v="0"/>
    <n v="0"/>
    <n v="0"/>
    <n v="0"/>
    <x v="0"/>
    <s v="NA"/>
    <s v="NA"/>
    <s v="NA"/>
    <s v="Gujarat Lions"/>
    <s v="Kings XI Punjab"/>
  </r>
  <r>
    <n v="980955"/>
    <n v="2"/>
    <x v="111"/>
    <n v="16"/>
    <n v="2"/>
    <s v="P Kumar"/>
    <s v="JP Faulkner"/>
    <s v="Sandeep Sharma"/>
    <n v="1"/>
    <n v="0"/>
    <n v="1"/>
    <n v="0"/>
    <n v="0"/>
    <x v="0"/>
    <s v="NA"/>
    <s v="NA"/>
    <s v="NA"/>
    <s v="Gujarat Lions"/>
    <s v="Kings XI Punjab"/>
  </r>
  <r>
    <n v="980955"/>
    <n v="2"/>
    <x v="111"/>
    <n v="16"/>
    <n v="3"/>
    <s v="JP Faulkner"/>
    <s v="P Kumar"/>
    <s v="Sandeep Sharma"/>
    <n v="1"/>
    <n v="0"/>
    <n v="1"/>
    <n v="0"/>
    <n v="0"/>
    <x v="0"/>
    <s v="NA"/>
    <s v="NA"/>
    <s v="NA"/>
    <s v="Gujarat Lions"/>
    <s v="Kings XI Punjab"/>
  </r>
  <r>
    <n v="980955"/>
    <n v="2"/>
    <x v="111"/>
    <n v="16"/>
    <n v="4"/>
    <s v="P Kumar"/>
    <s v="JP Faulkner"/>
    <s v="Sandeep Sharma"/>
    <n v="0"/>
    <n v="0"/>
    <n v="0"/>
    <n v="0"/>
    <n v="0"/>
    <x v="0"/>
    <s v="NA"/>
    <s v="NA"/>
    <s v="NA"/>
    <s v="Gujarat Lions"/>
    <s v="Kings XI Punjab"/>
  </r>
  <r>
    <n v="980955"/>
    <n v="2"/>
    <x v="111"/>
    <n v="16"/>
    <n v="5"/>
    <s v="P Kumar"/>
    <s v="JP Faulkner"/>
    <s v="Sandeep Sharma"/>
    <n v="1"/>
    <n v="0"/>
    <n v="1"/>
    <n v="0"/>
    <n v="0"/>
    <x v="0"/>
    <s v="NA"/>
    <s v="NA"/>
    <s v="NA"/>
    <s v="Gujarat Lions"/>
    <s v="Kings XI Punjab"/>
  </r>
  <r>
    <n v="980955"/>
    <n v="2"/>
    <x v="111"/>
    <n v="16"/>
    <n v="6"/>
    <s v="JP Faulkner"/>
    <s v="P Kumar"/>
    <s v="Sandeep Sharma"/>
    <n v="4"/>
    <n v="0"/>
    <n v="4"/>
    <n v="0"/>
    <n v="0"/>
    <x v="0"/>
    <s v="NA"/>
    <s v="NA"/>
    <s v="NA"/>
    <s v="Gujarat Lions"/>
    <s v="Kings XI Punjab"/>
  </r>
  <r>
    <n v="980955"/>
    <n v="2"/>
    <x v="111"/>
    <n v="17"/>
    <n v="1"/>
    <s v="P Kumar"/>
    <s v="JP Faulkner"/>
    <s v="MP Stoinis"/>
    <n v="1"/>
    <n v="0"/>
    <n v="1"/>
    <n v="0"/>
    <n v="0"/>
    <x v="0"/>
    <s v="NA"/>
    <s v="NA"/>
    <s v="NA"/>
    <s v="Gujarat Lions"/>
    <s v="Kings XI Punjab"/>
  </r>
  <r>
    <n v="980955"/>
    <n v="2"/>
    <x v="111"/>
    <n v="17"/>
    <n v="2"/>
    <s v="JP Faulkner"/>
    <s v="P Kumar"/>
    <s v="MP Stoinis"/>
    <n v="4"/>
    <n v="0"/>
    <n v="4"/>
    <n v="0"/>
    <n v="0"/>
    <x v="0"/>
    <s v="NA"/>
    <s v="NA"/>
    <s v="NA"/>
    <s v="Gujarat Lions"/>
    <s v="Kings XI Punjab"/>
  </r>
  <r>
    <n v="980955"/>
    <n v="2"/>
    <x v="111"/>
    <n v="17"/>
    <n v="3"/>
    <s v="JP Faulkner"/>
    <s v="P Kumar"/>
    <s v="MP Stoinis"/>
    <n v="1"/>
    <n v="0"/>
    <n v="1"/>
    <n v="0"/>
    <n v="0"/>
    <x v="0"/>
    <s v="NA"/>
    <s v="NA"/>
    <s v="NA"/>
    <s v="Gujarat Lions"/>
    <s v="Kings XI Punjab"/>
  </r>
  <r>
    <n v="980955"/>
    <n v="2"/>
    <x v="111"/>
    <n v="17"/>
    <n v="4"/>
    <s v="P Kumar"/>
    <s v="JP Faulkner"/>
    <s v="MP Stoinis"/>
    <n v="4"/>
    <n v="0"/>
    <n v="4"/>
    <n v="0"/>
    <n v="0"/>
    <x v="0"/>
    <s v="NA"/>
    <s v="NA"/>
    <s v="NA"/>
    <s v="Gujarat Lions"/>
    <s v="Kings XI Punjab"/>
  </r>
  <r>
    <n v="980955"/>
    <n v="2"/>
    <x v="111"/>
    <n v="17"/>
    <n v="5"/>
    <s v="P Kumar"/>
    <s v="JP Faulkner"/>
    <s v="MP Stoinis"/>
    <n v="1"/>
    <n v="0"/>
    <n v="1"/>
    <n v="0"/>
    <n v="0"/>
    <x v="0"/>
    <s v="NA"/>
    <s v="NA"/>
    <s v="NA"/>
    <s v="Gujarat Lions"/>
    <s v="Kings XI Punjab"/>
  </r>
  <r>
    <n v="980955"/>
    <n v="2"/>
    <x v="111"/>
    <n v="17"/>
    <n v="6"/>
    <s v="JP Faulkner"/>
    <s v="P Kumar"/>
    <s v="MP Stoinis"/>
    <n v="0"/>
    <n v="1"/>
    <n v="1"/>
    <n v="0"/>
    <n v="0"/>
    <x v="0"/>
    <s v="NA"/>
    <s v="NA"/>
    <s v="byes"/>
    <s v="Gujarat Lions"/>
    <s v="Kings XI Punjab"/>
  </r>
  <r>
    <n v="980955"/>
    <n v="2"/>
    <x v="111"/>
    <n v="18"/>
    <n v="1"/>
    <s v="JP Faulkner"/>
    <s v="P Kumar"/>
    <s v="MM Sharma"/>
    <n v="1"/>
    <n v="0"/>
    <n v="1"/>
    <n v="0"/>
    <n v="0"/>
    <x v="0"/>
    <s v="NA"/>
    <s v="NA"/>
    <s v="NA"/>
    <s v="Gujarat Lions"/>
    <s v="Kings XI Punjab"/>
  </r>
  <r>
    <n v="980955"/>
    <n v="2"/>
    <x v="111"/>
    <n v="18"/>
    <n v="4"/>
    <s v="P Kumar"/>
    <s v="JP Faulkner"/>
    <s v="MM Sharma"/>
    <n v="2"/>
    <n v="0"/>
    <n v="2"/>
    <n v="0"/>
    <n v="0"/>
    <x v="0"/>
    <s v="NA"/>
    <s v="NA"/>
    <s v="NA"/>
    <s v="Gujarat Lions"/>
    <s v="Kings XI Punjab"/>
  </r>
  <r>
    <n v="980955"/>
    <n v="2"/>
    <x v="111"/>
    <n v="18"/>
    <n v="5"/>
    <s v="P Kumar"/>
    <s v="JP Faulkner"/>
    <s v="MM Sharma"/>
    <n v="0"/>
    <n v="0"/>
    <n v="0"/>
    <n v="0"/>
    <n v="0"/>
    <x v="0"/>
    <s v="NA"/>
    <s v="NA"/>
    <s v="NA"/>
    <s v="Gujarat Lions"/>
    <s v="Kings XI Punjab"/>
  </r>
  <r>
    <n v="980955"/>
    <n v="2"/>
    <x v="111"/>
    <n v="18"/>
    <n v="6"/>
    <s v="P Kumar"/>
    <s v="JP Faulkner"/>
    <s v="MM Sharma"/>
    <n v="0"/>
    <n v="0"/>
    <n v="0"/>
    <n v="0"/>
    <n v="1"/>
    <x v="1"/>
    <s v="P Kumar"/>
    <s v="KC Cariappa"/>
    <s v="NA"/>
    <s v="Gujarat Lions"/>
    <s v="Kings XI Punjab"/>
  </r>
  <r>
    <n v="980955"/>
    <n v="2"/>
    <x v="111"/>
    <n v="18"/>
    <n v="3"/>
    <s v="P Kumar"/>
    <s v="JP Faulkner"/>
    <s v="MM Sharma"/>
    <n v="4"/>
    <n v="0"/>
    <n v="4"/>
    <n v="0"/>
    <n v="0"/>
    <x v="0"/>
    <s v="NA"/>
    <s v="NA"/>
    <s v="NA"/>
    <s v="Gujarat Lions"/>
    <s v="Kings XI Punjab"/>
  </r>
  <r>
    <n v="980955"/>
    <n v="2"/>
    <x v="111"/>
    <n v="18"/>
    <n v="2"/>
    <s v="P Kumar"/>
    <s v="JP Faulkner"/>
    <s v="MM Sharma"/>
    <n v="0"/>
    <n v="0"/>
    <n v="0"/>
    <n v="0"/>
    <n v="0"/>
    <x v="0"/>
    <s v="NA"/>
    <s v="NA"/>
    <s v="NA"/>
    <s v="Gujarat Lions"/>
    <s v="Kings XI Punjab"/>
  </r>
  <r>
    <n v="980955"/>
    <n v="2"/>
    <x v="111"/>
    <n v="19"/>
    <n v="1"/>
    <s v="JP Faulkner"/>
    <s v="DS Kulkarni"/>
    <s v="Sandeep Sharma"/>
    <n v="0"/>
    <n v="0"/>
    <n v="0"/>
    <n v="0"/>
    <n v="0"/>
    <x v="0"/>
    <s v="NA"/>
    <s v="NA"/>
    <s v="NA"/>
    <s v="Gujarat Lions"/>
    <s v="Kings XI Punjab"/>
  </r>
  <r>
    <n v="980955"/>
    <n v="2"/>
    <x v="111"/>
    <n v="19"/>
    <n v="2"/>
    <s v="JP Faulkner"/>
    <s v="DS Kulkarni"/>
    <s v="Sandeep Sharma"/>
    <n v="0"/>
    <n v="0"/>
    <n v="0"/>
    <n v="0"/>
    <n v="1"/>
    <x v="1"/>
    <s v="JP Faulkner"/>
    <s v="DA Miller"/>
    <s v="NA"/>
    <s v="Gujarat Lions"/>
    <s v="Kings XI Punjab"/>
  </r>
  <r>
    <n v="980955"/>
    <n v="2"/>
    <x v="111"/>
    <n v="19"/>
    <n v="3"/>
    <s v="DS Kulkarni"/>
    <s v="S Kaushik"/>
    <s v="Sandeep Sharma"/>
    <n v="0"/>
    <n v="0"/>
    <n v="0"/>
    <n v="0"/>
    <n v="0"/>
    <x v="0"/>
    <s v="NA"/>
    <s v="NA"/>
    <s v="NA"/>
    <s v="Gujarat Lions"/>
    <s v="Kings XI Punjab"/>
  </r>
  <r>
    <n v="980955"/>
    <n v="2"/>
    <x v="111"/>
    <n v="19"/>
    <n v="4"/>
    <s v="DS Kulkarni"/>
    <s v="S Kaushik"/>
    <s v="Sandeep Sharma"/>
    <n v="2"/>
    <n v="0"/>
    <n v="2"/>
    <n v="0"/>
    <n v="0"/>
    <x v="0"/>
    <s v="NA"/>
    <s v="NA"/>
    <s v="NA"/>
    <s v="Gujarat Lions"/>
    <s v="Kings XI Punjab"/>
  </r>
  <r>
    <n v="980955"/>
    <n v="2"/>
    <x v="111"/>
    <n v="19"/>
    <n v="5"/>
    <s v="DS Kulkarni"/>
    <s v="S Kaushik"/>
    <s v="Sandeep Sharma"/>
    <n v="2"/>
    <n v="0"/>
    <n v="2"/>
    <n v="0"/>
    <n v="0"/>
    <x v="0"/>
    <s v="NA"/>
    <s v="NA"/>
    <s v="NA"/>
    <s v="Gujarat Lions"/>
    <s v="Kings XI Punjab"/>
  </r>
  <r>
    <n v="980955"/>
    <n v="2"/>
    <x v="111"/>
    <n v="19"/>
    <n v="6"/>
    <s v="DS Kulkarni"/>
    <s v="S Kaushik"/>
    <s v="Sandeep Sharma"/>
    <n v="2"/>
    <n v="0"/>
    <n v="2"/>
    <n v="0"/>
    <n v="0"/>
    <x v="0"/>
    <s v="NA"/>
    <s v="NA"/>
    <s v="NA"/>
    <s v="Gujarat Lions"/>
    <s v="Kings XI Punjab"/>
  </r>
  <r>
    <n v="980957"/>
    <n v="1"/>
    <x v="109"/>
    <n v="0"/>
    <n v="1"/>
    <s v="AM Rahane"/>
    <s v="SS Tiwary"/>
    <s v="TG Southee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0"/>
    <n v="2"/>
    <s v="SS Tiwary"/>
    <s v="AM Rahane"/>
    <s v="TG Southee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0"/>
    <n v="3"/>
    <s v="SS Tiwary"/>
    <s v="AM Rahane"/>
    <s v="TG Southee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0"/>
    <n v="4"/>
    <s v="AM Rahane"/>
    <s v="SS Tiwary"/>
    <s v="TG Southee"/>
    <n v="0"/>
    <n v="1"/>
    <n v="1"/>
    <n v="0"/>
    <n v="0"/>
    <x v="0"/>
    <s v="NA"/>
    <s v="NA"/>
    <s v="wides"/>
    <s v="Rising Pune Supergiants"/>
    <s v="Mumbai Indians"/>
  </r>
  <r>
    <n v="980957"/>
    <n v="1"/>
    <x v="109"/>
    <n v="0"/>
    <n v="5"/>
    <s v="AM Rahane"/>
    <s v="SS Tiwary"/>
    <s v="TG Southee"/>
    <n v="3"/>
    <n v="0"/>
    <n v="3"/>
    <n v="0"/>
    <n v="0"/>
    <x v="0"/>
    <s v="NA"/>
    <s v="NA"/>
    <s v="NA"/>
    <s v="Rising Pune Supergiants"/>
    <s v="Mumbai Indians"/>
  </r>
  <r>
    <n v="980957"/>
    <n v="1"/>
    <x v="109"/>
    <n v="0"/>
    <n v="6"/>
    <s v="SS Tiwary"/>
    <s v="AM Rahane"/>
    <s v="TG Southee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0"/>
    <n v="7"/>
    <s v="AM Rahane"/>
    <s v="SS Tiwary"/>
    <s v="TG Southee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"/>
    <n v="1"/>
    <s v="SS Tiwary"/>
    <s v="AM Rahane"/>
    <s v="MJ McClenaghan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"/>
    <n v="2"/>
    <s v="SS Tiwary"/>
    <s v="AM Rahane"/>
    <s v="MJ McClenaghan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"/>
    <n v="3"/>
    <s v="SS Tiwary"/>
    <s v="AM Rahane"/>
    <s v="MJ McClenaghan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"/>
    <n v="4"/>
    <s v="AM Rahane"/>
    <s v="SS Tiwary"/>
    <s v="MJ McClenaghan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"/>
    <n v="5"/>
    <s v="AM Rahane"/>
    <s v="SS Tiwary"/>
    <s v="MJ McClenaghan"/>
    <n v="0"/>
    <n v="0"/>
    <n v="0"/>
    <n v="0"/>
    <n v="1"/>
    <x v="1"/>
    <s v="AM Rahane"/>
    <s v="KH Pandya"/>
    <s v="NA"/>
    <s v="Rising Pune Supergiants"/>
    <s v="Mumbai Indians"/>
  </r>
  <r>
    <n v="980957"/>
    <n v="1"/>
    <x v="109"/>
    <n v="1"/>
    <n v="6"/>
    <s v="SS Tiwary"/>
    <s v="SPD Smith"/>
    <s v="MJ McClenaghan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2"/>
    <n v="1"/>
    <s v="SPD Smith"/>
    <s v="SS Tiwary"/>
    <s v="TG Southee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2"/>
    <n v="2"/>
    <s v="SS Tiwary"/>
    <s v="SPD Smith"/>
    <s v="TG Southee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2"/>
    <n v="3"/>
    <s v="SPD Smith"/>
    <s v="SS Tiwary"/>
    <s v="TG Southee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2"/>
    <n v="4"/>
    <s v="SPD Smith"/>
    <s v="SS Tiwary"/>
    <s v="TG Southee"/>
    <n v="4"/>
    <n v="0"/>
    <n v="4"/>
    <n v="0"/>
    <n v="0"/>
    <x v="0"/>
    <s v="NA"/>
    <s v="NA"/>
    <s v="NA"/>
    <s v="Rising Pune Supergiants"/>
    <s v="Mumbai Indians"/>
  </r>
  <r>
    <n v="980957"/>
    <n v="1"/>
    <x v="109"/>
    <n v="2"/>
    <n v="5"/>
    <s v="SPD Smith"/>
    <s v="SS Tiwary"/>
    <s v="TG Southee"/>
    <n v="4"/>
    <n v="0"/>
    <n v="4"/>
    <n v="0"/>
    <n v="0"/>
    <x v="0"/>
    <s v="NA"/>
    <s v="NA"/>
    <s v="NA"/>
    <s v="Rising Pune Supergiants"/>
    <s v="Mumbai Indians"/>
  </r>
  <r>
    <n v="980957"/>
    <n v="1"/>
    <x v="109"/>
    <n v="2"/>
    <n v="6"/>
    <s v="SPD Smith"/>
    <s v="SS Tiwary"/>
    <s v="TG Southee"/>
    <n v="4"/>
    <n v="0"/>
    <n v="4"/>
    <n v="0"/>
    <n v="0"/>
    <x v="0"/>
    <s v="NA"/>
    <s v="NA"/>
    <s v="NA"/>
    <s v="Rising Pune Supergiants"/>
    <s v="Mumbai Indians"/>
  </r>
  <r>
    <n v="980957"/>
    <n v="1"/>
    <x v="109"/>
    <n v="3"/>
    <n v="1"/>
    <s v="SS Tiwary"/>
    <s v="SPD Smith"/>
    <s v="MJ McClenaghan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3"/>
    <n v="2"/>
    <s v="SS Tiwary"/>
    <s v="SPD Smith"/>
    <s v="MJ McClenaghan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3"/>
    <n v="3"/>
    <s v="SPD Smith"/>
    <s v="SS Tiwary"/>
    <s v="MJ McClenaghan"/>
    <n v="4"/>
    <n v="0"/>
    <n v="4"/>
    <n v="0"/>
    <n v="0"/>
    <x v="0"/>
    <s v="NA"/>
    <s v="NA"/>
    <s v="NA"/>
    <s v="Rising Pune Supergiants"/>
    <s v="Mumbai Indians"/>
  </r>
  <r>
    <n v="980957"/>
    <n v="1"/>
    <x v="109"/>
    <n v="3"/>
    <n v="4"/>
    <s v="SPD Smith"/>
    <s v="SS Tiwary"/>
    <s v="MJ McClenaghan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3"/>
    <n v="5"/>
    <s v="SPD Smith"/>
    <s v="SS Tiwary"/>
    <s v="MJ McClenaghan"/>
    <n v="6"/>
    <n v="0"/>
    <n v="6"/>
    <n v="0"/>
    <n v="0"/>
    <x v="0"/>
    <s v="NA"/>
    <s v="NA"/>
    <s v="NA"/>
    <s v="Rising Pune Supergiants"/>
    <s v="Mumbai Indians"/>
  </r>
  <r>
    <n v="980957"/>
    <n v="1"/>
    <x v="109"/>
    <n v="3"/>
    <n v="6"/>
    <s v="SPD Smith"/>
    <s v="SS Tiwary"/>
    <s v="MJ McClenaghan"/>
    <n v="3"/>
    <n v="0"/>
    <n v="3"/>
    <n v="0"/>
    <n v="0"/>
    <x v="0"/>
    <s v="NA"/>
    <s v="NA"/>
    <s v="NA"/>
    <s v="Rising Pune Supergiants"/>
    <s v="Mumbai Indians"/>
  </r>
  <r>
    <n v="980957"/>
    <n v="1"/>
    <x v="109"/>
    <n v="4"/>
    <n v="1"/>
    <s v="SPD Smith"/>
    <s v="SS Tiwary"/>
    <s v="KH Pandya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4"/>
    <n v="2"/>
    <s v="SPD Smith"/>
    <s v="SS Tiwary"/>
    <s v="KH Pandya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4"/>
    <n v="3"/>
    <s v="SPD Smith"/>
    <s v="SS Tiwary"/>
    <s v="KH Pandya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4"/>
    <n v="4"/>
    <s v="SS Tiwary"/>
    <s v="SPD Smith"/>
    <s v="KH Pandya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4"/>
    <n v="5"/>
    <s v="SPD Smith"/>
    <s v="SS Tiwary"/>
    <s v="KH Pandya"/>
    <n v="6"/>
    <n v="0"/>
    <n v="6"/>
    <n v="0"/>
    <n v="0"/>
    <x v="0"/>
    <s v="NA"/>
    <s v="NA"/>
    <s v="NA"/>
    <s v="Rising Pune Supergiants"/>
    <s v="Mumbai Indians"/>
  </r>
  <r>
    <n v="980957"/>
    <n v="1"/>
    <x v="109"/>
    <n v="4"/>
    <n v="6"/>
    <s v="SPD Smith"/>
    <s v="SS Tiwary"/>
    <s v="KH Pandya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5"/>
    <n v="2"/>
    <s v="SS Tiwary"/>
    <s v="SPD Smith"/>
    <s v="JJ Bumrah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5"/>
    <n v="3"/>
    <s v="SS Tiwary"/>
    <s v="SPD Smith"/>
    <s v="JJ Bumrah"/>
    <n v="2"/>
    <n v="0"/>
    <n v="2"/>
    <n v="0"/>
    <n v="0"/>
    <x v="0"/>
    <s v="NA"/>
    <s v="NA"/>
    <s v="NA"/>
    <s v="Rising Pune Supergiants"/>
    <s v="Mumbai Indians"/>
  </r>
  <r>
    <n v="980957"/>
    <n v="1"/>
    <x v="109"/>
    <n v="5"/>
    <n v="4"/>
    <s v="SS Tiwary"/>
    <s v="SPD Smith"/>
    <s v="JJ Bumrah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5"/>
    <n v="5"/>
    <s v="SS Tiwary"/>
    <s v="SPD Smith"/>
    <s v="JJ Bumrah"/>
    <n v="4"/>
    <n v="0"/>
    <n v="4"/>
    <n v="0"/>
    <n v="0"/>
    <x v="0"/>
    <s v="NA"/>
    <s v="NA"/>
    <s v="NA"/>
    <s v="Rising Pune Supergiants"/>
    <s v="Mumbai Indians"/>
  </r>
  <r>
    <n v="980957"/>
    <n v="1"/>
    <x v="109"/>
    <n v="5"/>
    <n v="6"/>
    <s v="SS Tiwary"/>
    <s v="SPD Smith"/>
    <s v="JJ Bumrah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5"/>
    <n v="1"/>
    <s v="SS Tiwary"/>
    <s v="SPD Smith"/>
    <s v="JJ Bumrah"/>
    <n v="4"/>
    <n v="0"/>
    <n v="4"/>
    <n v="0"/>
    <n v="0"/>
    <x v="0"/>
    <s v="NA"/>
    <s v="NA"/>
    <s v="NA"/>
    <s v="Rising Pune Supergiants"/>
    <s v="Mumbai Indians"/>
  </r>
  <r>
    <n v="980957"/>
    <n v="1"/>
    <x v="109"/>
    <n v="6"/>
    <n v="6"/>
    <s v="SS Tiwary"/>
    <s v="SPD Smith"/>
    <s v="KH Pandya"/>
    <n v="6"/>
    <n v="0"/>
    <n v="6"/>
    <n v="0"/>
    <n v="0"/>
    <x v="0"/>
    <s v="NA"/>
    <s v="NA"/>
    <s v="NA"/>
    <s v="Rising Pune Supergiants"/>
    <s v="Mumbai Indians"/>
  </r>
  <r>
    <n v="980957"/>
    <n v="1"/>
    <x v="109"/>
    <n v="6"/>
    <n v="7"/>
    <s v="SS Tiwary"/>
    <s v="SPD Smith"/>
    <s v="KH Pandya"/>
    <n v="4"/>
    <n v="0"/>
    <n v="4"/>
    <n v="0"/>
    <n v="0"/>
    <x v="0"/>
    <s v="NA"/>
    <s v="NA"/>
    <s v="NA"/>
    <s v="Rising Pune Supergiants"/>
    <s v="Mumbai Indians"/>
  </r>
  <r>
    <n v="980957"/>
    <n v="1"/>
    <x v="109"/>
    <n v="6"/>
    <n v="5"/>
    <s v="SS Tiwary"/>
    <s v="SPD Smith"/>
    <s v="KH Pandya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6"/>
    <n v="1"/>
    <s v="SPD Smith"/>
    <s v="SS Tiwary"/>
    <s v="KH Pandya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6"/>
    <n v="2"/>
    <s v="SS Tiwary"/>
    <s v="SPD Smith"/>
    <s v="KH Pandya"/>
    <n v="0"/>
    <n v="1"/>
    <n v="1"/>
    <n v="0"/>
    <n v="0"/>
    <x v="0"/>
    <s v="NA"/>
    <s v="NA"/>
    <s v="wides"/>
    <s v="Rising Pune Supergiants"/>
    <s v="Mumbai Indians"/>
  </r>
  <r>
    <n v="980957"/>
    <n v="1"/>
    <x v="109"/>
    <n v="6"/>
    <n v="3"/>
    <s v="SS Tiwary"/>
    <s v="SPD Smith"/>
    <s v="KH Pandya"/>
    <n v="6"/>
    <n v="0"/>
    <n v="6"/>
    <n v="0"/>
    <n v="0"/>
    <x v="0"/>
    <s v="NA"/>
    <s v="NA"/>
    <s v="NA"/>
    <s v="Rising Pune Supergiants"/>
    <s v="Mumbai Indians"/>
  </r>
  <r>
    <n v="980957"/>
    <n v="1"/>
    <x v="109"/>
    <n v="6"/>
    <n v="4"/>
    <s v="SS Tiwary"/>
    <s v="SPD Smith"/>
    <s v="KH Pandya"/>
    <n v="2"/>
    <n v="0"/>
    <n v="2"/>
    <n v="0"/>
    <n v="0"/>
    <x v="0"/>
    <s v="NA"/>
    <s v="NA"/>
    <s v="NA"/>
    <s v="Rising Pune Supergiants"/>
    <s v="Mumbai Indians"/>
  </r>
  <r>
    <n v="980957"/>
    <n v="1"/>
    <x v="109"/>
    <n v="7"/>
    <n v="3"/>
    <s v="SPD Smith"/>
    <s v="SS Tiwary"/>
    <s v="HH Pandya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7"/>
    <n v="4"/>
    <s v="SPD Smith"/>
    <s v="SS Tiwary"/>
    <s v="HH Pandya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7"/>
    <n v="5"/>
    <s v="SS Tiwary"/>
    <s v="SPD Smith"/>
    <s v="HH Pandya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7"/>
    <n v="6"/>
    <s v="SPD Smith"/>
    <s v="SS Tiwary"/>
    <s v="HH Pandya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7"/>
    <n v="7"/>
    <s v="SS Tiwary"/>
    <s v="SPD Smith"/>
    <s v="HH Pandya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7"/>
    <n v="1"/>
    <s v="SPD Smith"/>
    <s v="SS Tiwary"/>
    <s v="HH Pandya"/>
    <n v="0"/>
    <n v="1"/>
    <n v="1"/>
    <n v="0"/>
    <n v="0"/>
    <x v="0"/>
    <s v="NA"/>
    <s v="NA"/>
    <s v="wides"/>
    <s v="Rising Pune Supergiants"/>
    <s v="Mumbai Indians"/>
  </r>
  <r>
    <n v="980957"/>
    <n v="1"/>
    <x v="109"/>
    <n v="7"/>
    <n v="2"/>
    <s v="SPD Smith"/>
    <s v="SS Tiwary"/>
    <s v="HH Pandya"/>
    <n v="6"/>
    <n v="0"/>
    <n v="6"/>
    <n v="0"/>
    <n v="0"/>
    <x v="0"/>
    <s v="NA"/>
    <s v="NA"/>
    <s v="NA"/>
    <s v="Rising Pune Supergiants"/>
    <s v="Mumbai Indians"/>
  </r>
  <r>
    <n v="980957"/>
    <n v="1"/>
    <x v="109"/>
    <n v="8"/>
    <n v="1"/>
    <s v="SPD Smith"/>
    <s v="SS Tiwary"/>
    <s v="Harbhajan Sing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8"/>
    <n v="2"/>
    <s v="SS Tiwary"/>
    <s v="SPD Smith"/>
    <s v="Harbhajan Sing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8"/>
    <n v="3"/>
    <s v="SPD Smith"/>
    <s v="SS Tiwary"/>
    <s v="Harbhajan Sing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8"/>
    <n v="4"/>
    <s v="SS Tiwary"/>
    <s v="SPD Smith"/>
    <s v="Harbhajan Singh"/>
    <n v="0"/>
    <n v="1"/>
    <n v="1"/>
    <n v="0"/>
    <n v="0"/>
    <x v="0"/>
    <s v="NA"/>
    <s v="NA"/>
    <s v="wides"/>
    <s v="Rising Pune Supergiants"/>
    <s v="Mumbai Indians"/>
  </r>
  <r>
    <n v="980957"/>
    <n v="1"/>
    <x v="109"/>
    <n v="8"/>
    <n v="5"/>
    <s v="SS Tiwary"/>
    <s v="SPD Smith"/>
    <s v="Harbhajan Sing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8"/>
    <n v="6"/>
    <s v="SPD Smith"/>
    <s v="SS Tiwary"/>
    <s v="Harbhajan Sing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8"/>
    <n v="7"/>
    <s v="SS Tiwary"/>
    <s v="SPD Smith"/>
    <s v="Harbhajan Sing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9"/>
    <n v="2"/>
    <s v="SPD Smith"/>
    <s v="SS Tiwary"/>
    <s v="JJ Bumrah"/>
    <n v="0"/>
    <n v="0"/>
    <n v="0"/>
    <n v="0"/>
    <n v="1"/>
    <x v="1"/>
    <s v="SPD Smith"/>
    <s v="PA Patel"/>
    <s v="NA"/>
    <s v="Rising Pune Supergiants"/>
    <s v="Mumbai Indians"/>
  </r>
  <r>
    <n v="980957"/>
    <n v="1"/>
    <x v="109"/>
    <n v="9"/>
    <n v="3"/>
    <s v="PSP Handscomb"/>
    <s v="SS Tiwary"/>
    <s v="JJ Bumrah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9"/>
    <n v="4"/>
    <s v="PSP Handscomb"/>
    <s v="SS Tiwary"/>
    <s v="JJ Bumrah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9"/>
    <n v="5"/>
    <s v="PSP Handscomb"/>
    <s v="SS Tiwary"/>
    <s v="JJ Bumrah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9"/>
    <n v="6"/>
    <s v="PSP Handscomb"/>
    <s v="SS Tiwary"/>
    <s v="JJ Bumra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9"/>
    <n v="1"/>
    <s v="SS Tiwary"/>
    <s v="SPD Smith"/>
    <s v="JJ Bumra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0"/>
    <n v="1"/>
    <s v="PSP Handscomb"/>
    <s v="SS Tiwary"/>
    <s v="Harbhajan Sing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0"/>
    <n v="2"/>
    <s v="SS Tiwary"/>
    <s v="PSP Handscomb"/>
    <s v="Harbhajan Sing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0"/>
    <n v="3"/>
    <s v="PSP Handscomb"/>
    <s v="SS Tiwary"/>
    <s v="Harbhajan Sing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0"/>
    <n v="4"/>
    <s v="SS Tiwary"/>
    <s v="PSP Handscomb"/>
    <s v="Harbhajan Singh"/>
    <n v="4"/>
    <n v="0"/>
    <n v="4"/>
    <n v="0"/>
    <n v="0"/>
    <x v="0"/>
    <s v="NA"/>
    <s v="NA"/>
    <s v="NA"/>
    <s v="Rising Pune Supergiants"/>
    <s v="Mumbai Indians"/>
  </r>
  <r>
    <n v="980957"/>
    <n v="1"/>
    <x v="109"/>
    <n v="10"/>
    <n v="5"/>
    <s v="SS Tiwary"/>
    <s v="PSP Handscomb"/>
    <s v="Harbhajan Sing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0"/>
    <n v="6"/>
    <s v="PSP Handscomb"/>
    <s v="SS Tiwary"/>
    <s v="Harbhajan Sing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1"/>
    <n v="1"/>
    <s v="PSP Handscomb"/>
    <s v="SS Tiwary"/>
    <s v="TG Southee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1"/>
    <n v="2"/>
    <s v="PSP Handscomb"/>
    <s v="SS Tiwary"/>
    <s v="TG Southee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1"/>
    <n v="3"/>
    <s v="SS Tiwary"/>
    <s v="PSP Handscomb"/>
    <s v="TG Southee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1"/>
    <n v="4"/>
    <s v="SS Tiwary"/>
    <s v="PSP Handscomb"/>
    <s v="TG Southee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1"/>
    <n v="5"/>
    <s v="PSP Handscomb"/>
    <s v="SS Tiwary"/>
    <s v="TG Southee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1"/>
    <n v="6"/>
    <s v="PSP Handscomb"/>
    <s v="SS Tiwary"/>
    <s v="TG Southee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2"/>
    <n v="6"/>
    <s v="MS Dhoni"/>
    <s v="SS Tiwary"/>
    <s v="Harbhajan Sing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2"/>
    <n v="1"/>
    <s v="PSP Handscomb"/>
    <s v="SS Tiwary"/>
    <s v="Harbhajan Singh"/>
    <n v="0"/>
    <n v="0"/>
    <n v="0"/>
    <n v="0"/>
    <n v="1"/>
    <x v="1"/>
    <s v="PSP Handscomb"/>
    <s v="JC Buttler"/>
    <s v="NA"/>
    <s v="Rising Pune Supergiants"/>
    <s v="Mumbai Indians"/>
  </r>
  <r>
    <n v="980957"/>
    <n v="1"/>
    <x v="109"/>
    <n v="12"/>
    <n v="2"/>
    <s v="SS Tiwary"/>
    <s v="MS Dhoni"/>
    <s v="Harbhajan Sing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2"/>
    <n v="3"/>
    <s v="MS Dhoni"/>
    <s v="SS Tiwary"/>
    <s v="Harbhajan Singh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2"/>
    <n v="4"/>
    <s v="MS Dhoni"/>
    <s v="SS Tiwary"/>
    <s v="Harbhajan Singh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2"/>
    <n v="5"/>
    <s v="MS Dhoni"/>
    <s v="SS Tiwary"/>
    <s v="Harbhajan Singh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3"/>
    <n v="1"/>
    <s v="MS Dhoni"/>
    <s v="SS Tiwary"/>
    <s v="MJ McClenaghan"/>
    <n v="4"/>
    <n v="0"/>
    <n v="4"/>
    <n v="0"/>
    <n v="0"/>
    <x v="0"/>
    <s v="NA"/>
    <s v="NA"/>
    <s v="NA"/>
    <s v="Rising Pune Supergiants"/>
    <s v="Mumbai Indians"/>
  </r>
  <r>
    <n v="980957"/>
    <n v="1"/>
    <x v="109"/>
    <n v="13"/>
    <n v="2"/>
    <s v="MS Dhoni"/>
    <s v="SS Tiwary"/>
    <s v="MJ McClenaghan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3"/>
    <n v="3"/>
    <s v="MS Dhoni"/>
    <s v="SS Tiwary"/>
    <s v="MJ McClenaghan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3"/>
    <n v="4"/>
    <s v="SS Tiwary"/>
    <s v="MS Dhoni"/>
    <s v="MJ McClenaghan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3"/>
    <n v="5"/>
    <s v="SS Tiwary"/>
    <s v="MS Dhoni"/>
    <s v="MJ McClenaghan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3"/>
    <n v="6"/>
    <s v="MS Dhoni"/>
    <s v="SS Tiwary"/>
    <s v="MJ McClenaghan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4"/>
    <n v="1"/>
    <s v="SS Tiwary"/>
    <s v="MS Dhoni"/>
    <s v="Harbhajan Sing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4"/>
    <n v="2"/>
    <s v="MS Dhoni"/>
    <s v="SS Tiwary"/>
    <s v="Harbhajan Singh"/>
    <n v="0"/>
    <n v="1"/>
    <n v="1"/>
    <n v="0"/>
    <n v="0"/>
    <x v="0"/>
    <s v="NA"/>
    <s v="NA"/>
    <s v="wides"/>
    <s v="Rising Pune Supergiants"/>
    <s v="Mumbai Indians"/>
  </r>
  <r>
    <n v="980957"/>
    <n v="1"/>
    <x v="109"/>
    <n v="14"/>
    <n v="3"/>
    <s v="MS Dhoni"/>
    <s v="SS Tiwary"/>
    <s v="Harbhajan Sing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4"/>
    <n v="4"/>
    <s v="SS Tiwary"/>
    <s v="MS Dhoni"/>
    <s v="Harbhajan Singh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4"/>
    <n v="5"/>
    <s v="SS Tiwary"/>
    <s v="MS Dhoni"/>
    <s v="Harbhajan Sing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4"/>
    <n v="6"/>
    <s v="MS Dhoni"/>
    <s v="SS Tiwary"/>
    <s v="Harbhajan Sing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4"/>
    <n v="7"/>
    <s v="SS Tiwary"/>
    <s v="MS Dhoni"/>
    <s v="Harbhajan Singh"/>
    <n v="2"/>
    <n v="0"/>
    <n v="2"/>
    <n v="0"/>
    <n v="0"/>
    <x v="0"/>
    <s v="NA"/>
    <s v="NA"/>
    <s v="NA"/>
    <s v="Rising Pune Supergiants"/>
    <s v="Mumbai Indians"/>
  </r>
  <r>
    <n v="980957"/>
    <n v="1"/>
    <x v="109"/>
    <n v="15"/>
    <n v="1"/>
    <s v="MS Dhoni"/>
    <s v="SS Tiwary"/>
    <s v="HH Pandya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5"/>
    <n v="2"/>
    <s v="MS Dhoni"/>
    <s v="SS Tiwary"/>
    <s v="HH Pandya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5"/>
    <n v="3"/>
    <s v="MS Dhoni"/>
    <s v="SS Tiwary"/>
    <s v="HH Pandya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5"/>
    <n v="4"/>
    <s v="MS Dhoni"/>
    <s v="SS Tiwary"/>
    <s v="HH Pandya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5"/>
    <n v="5"/>
    <s v="SS Tiwary"/>
    <s v="MS Dhoni"/>
    <s v="HH Pandya"/>
    <n v="0"/>
    <n v="1"/>
    <n v="1"/>
    <n v="0"/>
    <n v="0"/>
    <x v="0"/>
    <s v="NA"/>
    <s v="NA"/>
    <s v="wides"/>
    <s v="Rising Pune Supergiants"/>
    <s v="Mumbai Indians"/>
  </r>
  <r>
    <n v="980957"/>
    <n v="1"/>
    <x v="109"/>
    <n v="15"/>
    <n v="6"/>
    <s v="SS Tiwary"/>
    <s v="MS Dhoni"/>
    <s v="HH Pandya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5"/>
    <n v="7"/>
    <s v="MS Dhoni"/>
    <s v="SS Tiwary"/>
    <s v="HH Pandya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6"/>
    <n v="1"/>
    <s v="MS Dhoni"/>
    <s v="SS Tiwary"/>
    <s v="TG Southee"/>
    <n v="4"/>
    <n v="0"/>
    <n v="4"/>
    <n v="0"/>
    <n v="0"/>
    <x v="0"/>
    <s v="NA"/>
    <s v="NA"/>
    <s v="NA"/>
    <s v="Rising Pune Supergiants"/>
    <s v="Mumbai Indians"/>
  </r>
  <r>
    <n v="980957"/>
    <n v="1"/>
    <x v="109"/>
    <n v="16"/>
    <n v="2"/>
    <s v="MS Dhoni"/>
    <s v="SS Tiwary"/>
    <s v="TG Southee"/>
    <n v="2"/>
    <n v="0"/>
    <n v="2"/>
    <n v="0"/>
    <n v="0"/>
    <x v="0"/>
    <s v="NA"/>
    <s v="NA"/>
    <s v="NA"/>
    <s v="Rising Pune Supergiants"/>
    <s v="Mumbai Indians"/>
  </r>
  <r>
    <n v="980957"/>
    <n v="1"/>
    <x v="109"/>
    <n v="16"/>
    <n v="3"/>
    <s v="MS Dhoni"/>
    <s v="SS Tiwary"/>
    <s v="TG Southee"/>
    <n v="2"/>
    <n v="0"/>
    <n v="2"/>
    <n v="0"/>
    <n v="0"/>
    <x v="0"/>
    <s v="NA"/>
    <s v="NA"/>
    <s v="NA"/>
    <s v="Rising Pune Supergiants"/>
    <s v="Mumbai Indians"/>
  </r>
  <r>
    <n v="980957"/>
    <n v="1"/>
    <x v="109"/>
    <n v="16"/>
    <n v="4"/>
    <s v="MS Dhoni"/>
    <s v="SS Tiwary"/>
    <s v="TG Southee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6"/>
    <n v="5"/>
    <s v="SS Tiwary"/>
    <s v="MS Dhoni"/>
    <s v="TG Southee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6"/>
    <n v="6"/>
    <s v="SS Tiwary"/>
    <s v="MS Dhoni"/>
    <s v="TG Southee"/>
    <n v="2"/>
    <n v="0"/>
    <n v="2"/>
    <n v="0"/>
    <n v="0"/>
    <x v="0"/>
    <s v="NA"/>
    <s v="NA"/>
    <s v="NA"/>
    <s v="Rising Pune Supergiants"/>
    <s v="Mumbai Indians"/>
  </r>
  <r>
    <n v="980957"/>
    <n v="1"/>
    <x v="109"/>
    <n v="17"/>
    <n v="1"/>
    <s v="MS Dhoni"/>
    <s v="SS Tiwary"/>
    <s v="JJ Bumra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7"/>
    <n v="2"/>
    <s v="SS Tiwary"/>
    <s v="MS Dhoni"/>
    <s v="JJ Bumrah"/>
    <n v="2"/>
    <n v="0"/>
    <n v="2"/>
    <n v="0"/>
    <n v="0"/>
    <x v="0"/>
    <s v="NA"/>
    <s v="NA"/>
    <s v="NA"/>
    <s v="Rising Pune Supergiants"/>
    <s v="Mumbai Indians"/>
  </r>
  <r>
    <n v="980957"/>
    <n v="1"/>
    <x v="109"/>
    <n v="17"/>
    <n v="3"/>
    <s v="SS Tiwary"/>
    <s v="MS Dhoni"/>
    <s v="JJ Bumrah"/>
    <n v="0"/>
    <n v="0"/>
    <n v="0"/>
    <n v="0"/>
    <n v="1"/>
    <x v="1"/>
    <s v="SS Tiwary"/>
    <s v="HH Pandya"/>
    <s v="NA"/>
    <s v="Rising Pune Supergiants"/>
    <s v="Mumbai Indians"/>
  </r>
  <r>
    <n v="980957"/>
    <n v="1"/>
    <x v="109"/>
    <n v="17"/>
    <n v="4"/>
    <s v="MS Dhoni"/>
    <s v="NLTC Perera"/>
    <s v="JJ Bumrah"/>
    <n v="2"/>
    <n v="0"/>
    <n v="2"/>
    <n v="0"/>
    <n v="0"/>
    <x v="0"/>
    <s v="NA"/>
    <s v="NA"/>
    <s v="NA"/>
    <s v="Rising Pune Supergiants"/>
    <s v="Mumbai Indians"/>
  </r>
  <r>
    <n v="980957"/>
    <n v="1"/>
    <x v="109"/>
    <n v="17"/>
    <n v="5"/>
    <s v="MS Dhoni"/>
    <s v="NLTC Perera"/>
    <s v="JJ Bumra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7"/>
    <n v="6"/>
    <s v="NLTC Perera"/>
    <s v="MS Dhoni"/>
    <s v="JJ Bumra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8"/>
    <n v="1"/>
    <s v="NLTC Perera"/>
    <s v="MS Dhoni"/>
    <s v="MJ McClenaghan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8"/>
    <n v="2"/>
    <s v="NLTC Perera"/>
    <s v="MS Dhoni"/>
    <s v="MJ McClenaghan"/>
    <n v="0"/>
    <n v="0"/>
    <n v="0"/>
    <n v="0"/>
    <n v="0"/>
    <x v="0"/>
    <s v="NA"/>
    <s v="NA"/>
    <s v="NA"/>
    <s v="Rising Pune Supergiants"/>
    <s v="Mumbai Indians"/>
  </r>
  <r>
    <n v="980957"/>
    <n v="1"/>
    <x v="109"/>
    <n v="18"/>
    <n v="3"/>
    <s v="NLTC Perera"/>
    <s v="MS Dhoni"/>
    <s v="MJ McClenaghan"/>
    <n v="0"/>
    <n v="1"/>
    <n v="1"/>
    <n v="0"/>
    <n v="0"/>
    <x v="0"/>
    <s v="NA"/>
    <s v="NA"/>
    <s v="wides"/>
    <s v="Rising Pune Supergiants"/>
    <s v="Mumbai Indians"/>
  </r>
  <r>
    <n v="980957"/>
    <n v="1"/>
    <x v="109"/>
    <n v="18"/>
    <n v="4"/>
    <s v="NLTC Perera"/>
    <s v="MS Dhoni"/>
    <s v="MJ McClenaghan"/>
    <n v="2"/>
    <n v="0"/>
    <n v="2"/>
    <n v="0"/>
    <n v="0"/>
    <x v="0"/>
    <s v="NA"/>
    <s v="NA"/>
    <s v="NA"/>
    <s v="Rising Pune Supergiants"/>
    <s v="Mumbai Indians"/>
  </r>
  <r>
    <n v="980957"/>
    <n v="1"/>
    <x v="109"/>
    <n v="18"/>
    <n v="5"/>
    <s v="NLTC Perera"/>
    <s v="MS Dhoni"/>
    <s v="MJ McClenaghan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8"/>
    <n v="6"/>
    <s v="MS Dhoni"/>
    <s v="NLTC Perera"/>
    <s v="MJ McClenaghan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8"/>
    <n v="7"/>
    <s v="NLTC Perera"/>
    <s v="MS Dhoni"/>
    <s v="MJ McClenaghan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9"/>
    <n v="1"/>
    <s v="NLTC Perera"/>
    <s v="MS Dhoni"/>
    <s v="JJ Bumra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9"/>
    <n v="2"/>
    <s v="MS Dhoni"/>
    <s v="NLTC Perera"/>
    <s v="JJ Bumrah"/>
    <n v="0"/>
    <n v="0"/>
    <n v="0"/>
    <n v="0"/>
    <n v="1"/>
    <x v="1"/>
    <s v="MS Dhoni"/>
    <s v="AT Rayudu"/>
    <s v="NA"/>
    <s v="Rising Pune Supergiants"/>
    <s v="Mumbai Indians"/>
  </r>
  <r>
    <n v="980957"/>
    <n v="1"/>
    <x v="109"/>
    <n v="19"/>
    <n v="3"/>
    <s v="NLTC Perera"/>
    <s v="R Bhatia"/>
    <s v="JJ Bumrah"/>
    <n v="0"/>
    <n v="1"/>
    <n v="1"/>
    <n v="0"/>
    <n v="0"/>
    <x v="0"/>
    <s v="NA"/>
    <s v="NA"/>
    <s v="legbyes"/>
    <s v="Rising Pune Supergiants"/>
    <s v="Mumbai Indians"/>
  </r>
  <r>
    <n v="980957"/>
    <n v="1"/>
    <x v="109"/>
    <n v="19"/>
    <n v="4"/>
    <s v="R Bhatia"/>
    <s v="NLTC Perera"/>
    <s v="JJ Bumrah"/>
    <n v="2"/>
    <n v="0"/>
    <n v="2"/>
    <n v="0"/>
    <n v="0"/>
    <x v="0"/>
    <s v="NA"/>
    <s v="NA"/>
    <s v="NA"/>
    <s v="Rising Pune Supergiants"/>
    <s v="Mumbai Indians"/>
  </r>
  <r>
    <n v="980957"/>
    <n v="1"/>
    <x v="109"/>
    <n v="19"/>
    <n v="5"/>
    <s v="R Bhatia"/>
    <s v="NLTC Perera"/>
    <s v="JJ Bumrah"/>
    <n v="1"/>
    <n v="0"/>
    <n v="1"/>
    <n v="0"/>
    <n v="0"/>
    <x v="0"/>
    <s v="NA"/>
    <s v="NA"/>
    <s v="NA"/>
    <s v="Rising Pune Supergiants"/>
    <s v="Mumbai Indians"/>
  </r>
  <r>
    <n v="980957"/>
    <n v="1"/>
    <x v="109"/>
    <n v="19"/>
    <n v="6"/>
    <s v="NLTC Perera"/>
    <s v="R Bhatia"/>
    <s v="JJ Bumrah"/>
    <n v="6"/>
    <n v="0"/>
    <n v="6"/>
    <n v="0"/>
    <n v="0"/>
    <x v="0"/>
    <s v="NA"/>
    <s v="NA"/>
    <s v="NA"/>
    <s v="Rising Pune Supergiants"/>
    <s v="Mumbai Indians"/>
  </r>
  <r>
    <n v="980957"/>
    <n v="2"/>
    <x v="108"/>
    <n v="0"/>
    <n v="1"/>
    <s v="RG Sharma"/>
    <s v="PA Patel"/>
    <s v="NLTC Perera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0"/>
    <n v="2"/>
    <s v="RG Sharma"/>
    <s v="PA Patel"/>
    <s v="NLTC Perera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0"/>
    <n v="3"/>
    <s v="RG Sharma"/>
    <s v="PA Patel"/>
    <s v="NLTC Perer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0"/>
    <n v="4"/>
    <s v="PA Patel"/>
    <s v="RG Sharma"/>
    <s v="NLTC Perera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0"/>
    <n v="5"/>
    <s v="PA Patel"/>
    <s v="RG Sharma"/>
    <s v="NLTC Perera"/>
    <n v="2"/>
    <n v="0"/>
    <n v="2"/>
    <n v="0"/>
    <n v="0"/>
    <x v="0"/>
    <s v="NA"/>
    <s v="NA"/>
    <s v="NA"/>
    <s v="Mumbai Indians"/>
    <s v="Rising Pune Supergiants"/>
  </r>
  <r>
    <n v="980957"/>
    <n v="2"/>
    <x v="108"/>
    <n v="0"/>
    <n v="6"/>
    <s v="PA Patel"/>
    <s v="RG Sharma"/>
    <s v="NLTC Perer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"/>
    <n v="1"/>
    <s v="PA Patel"/>
    <s v="RG Sharma"/>
    <s v="AB Dinda"/>
    <n v="4"/>
    <n v="0"/>
    <n v="4"/>
    <n v="0"/>
    <n v="0"/>
    <x v="0"/>
    <s v="NA"/>
    <s v="NA"/>
    <s v="NA"/>
    <s v="Mumbai Indians"/>
    <s v="Rising Pune Supergiants"/>
  </r>
  <r>
    <n v="980957"/>
    <n v="2"/>
    <x v="108"/>
    <n v="1"/>
    <n v="2"/>
    <s v="PA Patel"/>
    <s v="RG Sharma"/>
    <s v="AB Dinda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1"/>
    <n v="3"/>
    <s v="PA Patel"/>
    <s v="RG Sharma"/>
    <s v="AB Dinda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1"/>
    <n v="4"/>
    <s v="PA Patel"/>
    <s v="RG Sharma"/>
    <s v="AB Dinda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1"/>
    <n v="5"/>
    <s v="PA Patel"/>
    <s v="RG Sharma"/>
    <s v="AB Dinda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1"/>
    <n v="6"/>
    <s v="PA Patel"/>
    <s v="RG Sharma"/>
    <s v="AB Dinda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2"/>
    <n v="1"/>
    <s v="RG Sharma"/>
    <s v="PA Patel"/>
    <s v="NLTC Perera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2"/>
    <n v="2"/>
    <s v="RG Sharma"/>
    <s v="PA Patel"/>
    <s v="NLTC Perera"/>
    <n v="6"/>
    <n v="0"/>
    <n v="6"/>
    <n v="0"/>
    <n v="0"/>
    <x v="0"/>
    <s v="NA"/>
    <s v="NA"/>
    <s v="NA"/>
    <s v="Mumbai Indians"/>
    <s v="Rising Pune Supergiants"/>
  </r>
  <r>
    <n v="980957"/>
    <n v="2"/>
    <x v="108"/>
    <n v="2"/>
    <n v="3"/>
    <s v="RG Sharma"/>
    <s v="PA Patel"/>
    <s v="NLTC Perera"/>
    <n v="4"/>
    <n v="0"/>
    <n v="4"/>
    <n v="0"/>
    <n v="0"/>
    <x v="0"/>
    <s v="NA"/>
    <s v="NA"/>
    <s v="NA"/>
    <s v="Mumbai Indians"/>
    <s v="Rising Pune Supergiants"/>
  </r>
  <r>
    <n v="980957"/>
    <n v="2"/>
    <x v="108"/>
    <n v="2"/>
    <n v="4"/>
    <s v="RG Sharma"/>
    <s v="PA Patel"/>
    <s v="NLTC Perera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2"/>
    <n v="5"/>
    <s v="RG Sharma"/>
    <s v="PA Patel"/>
    <s v="NLTC Perera"/>
    <n v="4"/>
    <n v="0"/>
    <n v="4"/>
    <n v="0"/>
    <n v="0"/>
    <x v="0"/>
    <s v="NA"/>
    <s v="NA"/>
    <s v="NA"/>
    <s v="Mumbai Indians"/>
    <s v="Rising Pune Supergiants"/>
  </r>
  <r>
    <n v="980957"/>
    <n v="2"/>
    <x v="108"/>
    <n v="2"/>
    <n v="6"/>
    <s v="RG Sharma"/>
    <s v="PA Patel"/>
    <s v="NLTC Perera"/>
    <n v="2"/>
    <n v="0"/>
    <n v="2"/>
    <n v="0"/>
    <n v="0"/>
    <x v="0"/>
    <s v="NA"/>
    <s v="NA"/>
    <s v="NA"/>
    <s v="Mumbai Indians"/>
    <s v="Rising Pune Supergiants"/>
  </r>
  <r>
    <n v="980957"/>
    <n v="2"/>
    <x v="108"/>
    <n v="3"/>
    <n v="1"/>
    <s v="PA Patel"/>
    <s v="RG Sharma"/>
    <s v="AB Dinda"/>
    <n v="2"/>
    <n v="0"/>
    <n v="2"/>
    <n v="0"/>
    <n v="0"/>
    <x v="0"/>
    <s v="NA"/>
    <s v="NA"/>
    <s v="NA"/>
    <s v="Mumbai Indians"/>
    <s v="Rising Pune Supergiants"/>
  </r>
  <r>
    <n v="980957"/>
    <n v="2"/>
    <x v="108"/>
    <n v="3"/>
    <n v="2"/>
    <s v="PA Patel"/>
    <s v="RG Sharma"/>
    <s v="AB Dinda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3"/>
    <n v="3"/>
    <s v="PA Patel"/>
    <s v="RG Sharma"/>
    <s v="AB Dinda"/>
    <n v="0"/>
    <n v="1"/>
    <n v="1"/>
    <n v="0"/>
    <n v="0"/>
    <x v="0"/>
    <s v="NA"/>
    <s v="NA"/>
    <s v="wides"/>
    <s v="Mumbai Indians"/>
    <s v="Rising Pune Supergiants"/>
  </r>
  <r>
    <n v="980957"/>
    <n v="2"/>
    <x v="108"/>
    <n v="3"/>
    <n v="4"/>
    <s v="PA Patel"/>
    <s v="RG Sharma"/>
    <s v="AB Dinda"/>
    <n v="4"/>
    <n v="0"/>
    <n v="4"/>
    <n v="0"/>
    <n v="0"/>
    <x v="0"/>
    <s v="NA"/>
    <s v="NA"/>
    <s v="NA"/>
    <s v="Mumbai Indians"/>
    <s v="Rising Pune Supergiants"/>
  </r>
  <r>
    <n v="980957"/>
    <n v="2"/>
    <x v="108"/>
    <n v="3"/>
    <n v="5"/>
    <s v="PA Patel"/>
    <s v="RG Sharma"/>
    <s v="AB Dinda"/>
    <n v="4"/>
    <n v="0"/>
    <n v="4"/>
    <n v="0"/>
    <n v="0"/>
    <x v="0"/>
    <s v="NA"/>
    <s v="NA"/>
    <s v="NA"/>
    <s v="Mumbai Indians"/>
    <s v="Rising Pune Supergiants"/>
  </r>
  <r>
    <n v="980957"/>
    <n v="2"/>
    <x v="108"/>
    <n v="3"/>
    <n v="6"/>
    <s v="PA Patel"/>
    <s v="RG Sharma"/>
    <s v="AB Dinda"/>
    <n v="4"/>
    <n v="0"/>
    <n v="4"/>
    <n v="0"/>
    <n v="0"/>
    <x v="0"/>
    <s v="NA"/>
    <s v="NA"/>
    <s v="NA"/>
    <s v="Mumbai Indians"/>
    <s v="Rising Pune Supergiants"/>
  </r>
  <r>
    <n v="980957"/>
    <n v="2"/>
    <x v="108"/>
    <n v="3"/>
    <n v="7"/>
    <s v="PA Patel"/>
    <s v="RG Sharma"/>
    <s v="AB Dinda"/>
    <n v="0"/>
    <n v="0"/>
    <n v="0"/>
    <n v="0"/>
    <n v="1"/>
    <x v="1"/>
    <s v="PA Patel"/>
    <s v="MS Dhoni"/>
    <s v="NA"/>
    <s v="Mumbai Indians"/>
    <s v="Rising Pune Supergiants"/>
  </r>
  <r>
    <n v="980957"/>
    <n v="2"/>
    <x v="108"/>
    <n v="4"/>
    <n v="2"/>
    <s v="RG Sharma"/>
    <s v="AT Rayudu"/>
    <s v="SM Boland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4"/>
    <n v="3"/>
    <s v="RG Sharma"/>
    <s v="AT Rayudu"/>
    <s v="SM Boland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4"/>
    <n v="4"/>
    <s v="RG Sharma"/>
    <s v="AT Rayudu"/>
    <s v="SM Boland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4"/>
    <n v="5"/>
    <s v="RG Sharma"/>
    <s v="AT Rayudu"/>
    <s v="SM Boland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4"/>
    <n v="6"/>
    <s v="RG Sharma"/>
    <s v="AT Rayudu"/>
    <s v="SM Boland"/>
    <n v="4"/>
    <n v="0"/>
    <n v="4"/>
    <n v="0"/>
    <n v="0"/>
    <x v="0"/>
    <s v="NA"/>
    <s v="NA"/>
    <s v="NA"/>
    <s v="Mumbai Indians"/>
    <s v="Rising Pune Supergiants"/>
  </r>
  <r>
    <n v="980957"/>
    <n v="2"/>
    <x v="108"/>
    <n v="4"/>
    <n v="1"/>
    <s v="RG Sharma"/>
    <s v="AT Rayudu"/>
    <s v="SM Boland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5"/>
    <n v="1"/>
    <s v="AT Rayudu"/>
    <s v="RG Sharma"/>
    <s v="NLTC Perera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5"/>
    <n v="2"/>
    <s v="AT Rayudu"/>
    <s v="RG Sharma"/>
    <s v="NLTC Perer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5"/>
    <n v="3"/>
    <s v="RG Sharma"/>
    <s v="AT Rayudu"/>
    <s v="NLTC Perer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5"/>
    <n v="4"/>
    <s v="AT Rayudu"/>
    <s v="RG Sharma"/>
    <s v="NLTC Perera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5"/>
    <n v="5"/>
    <s v="AT Rayudu"/>
    <s v="RG Sharma"/>
    <s v="NLTC Perer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5"/>
    <n v="6"/>
    <s v="RG Sharma"/>
    <s v="AT Rayudu"/>
    <s v="NLTC Perer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6"/>
    <n v="1"/>
    <s v="RG Sharma"/>
    <s v="AT Rayudu"/>
    <s v="R Bhati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6"/>
    <n v="2"/>
    <s v="AT Rayudu"/>
    <s v="RG Sharma"/>
    <s v="R Bhati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6"/>
    <n v="3"/>
    <s v="RG Sharma"/>
    <s v="AT Rayudu"/>
    <s v="R Bhatia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6"/>
    <n v="4"/>
    <s v="RG Sharma"/>
    <s v="AT Rayudu"/>
    <s v="R Bhati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6"/>
    <n v="5"/>
    <s v="AT Rayudu"/>
    <s v="RG Sharma"/>
    <s v="R Bhatia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6"/>
    <n v="6"/>
    <s v="AT Rayudu"/>
    <s v="RG Sharma"/>
    <s v="R Bhati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7"/>
    <n v="1"/>
    <s v="AT Rayudu"/>
    <s v="RG Sharma"/>
    <s v="R Ashwin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7"/>
    <n v="2"/>
    <s v="RG Sharma"/>
    <s v="AT Rayudu"/>
    <s v="R Ashwin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7"/>
    <n v="3"/>
    <s v="AT Rayudu"/>
    <s v="RG Sharma"/>
    <s v="R Ashwin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7"/>
    <n v="4"/>
    <s v="AT Rayudu"/>
    <s v="RG Sharma"/>
    <s v="R Ashwin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7"/>
    <n v="5"/>
    <s v="RG Sharma"/>
    <s v="AT Rayudu"/>
    <s v="R Ashwin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7"/>
    <n v="6"/>
    <s v="AT Rayudu"/>
    <s v="RG Sharma"/>
    <s v="R Ashwin"/>
    <n v="6"/>
    <n v="0"/>
    <n v="6"/>
    <n v="0"/>
    <n v="0"/>
    <x v="0"/>
    <s v="NA"/>
    <s v="NA"/>
    <s v="NA"/>
    <s v="Mumbai Indians"/>
    <s v="Rising Pune Supergiants"/>
  </r>
  <r>
    <n v="980957"/>
    <n v="2"/>
    <x v="108"/>
    <n v="8"/>
    <n v="1"/>
    <s v="RG Sharma"/>
    <s v="AT Rayudu"/>
    <s v="R Bhatia"/>
    <n v="2"/>
    <n v="0"/>
    <n v="2"/>
    <n v="0"/>
    <n v="0"/>
    <x v="0"/>
    <s v="NA"/>
    <s v="NA"/>
    <s v="NA"/>
    <s v="Mumbai Indians"/>
    <s v="Rising Pune Supergiants"/>
  </r>
  <r>
    <n v="980957"/>
    <n v="2"/>
    <x v="108"/>
    <n v="8"/>
    <n v="2"/>
    <s v="RG Sharma"/>
    <s v="AT Rayudu"/>
    <s v="R Bhatia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8"/>
    <n v="3"/>
    <s v="RG Sharma"/>
    <s v="AT Rayudu"/>
    <s v="R Bhatia"/>
    <n v="6"/>
    <n v="0"/>
    <n v="6"/>
    <n v="0"/>
    <n v="0"/>
    <x v="0"/>
    <s v="NA"/>
    <s v="NA"/>
    <s v="NA"/>
    <s v="Mumbai Indians"/>
    <s v="Rising Pune Supergiants"/>
  </r>
  <r>
    <n v="980957"/>
    <n v="2"/>
    <x v="108"/>
    <n v="8"/>
    <n v="4"/>
    <s v="RG Sharma"/>
    <s v="AT Rayudu"/>
    <s v="R Bhati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8"/>
    <n v="5"/>
    <s v="AT Rayudu"/>
    <s v="RG Sharma"/>
    <s v="R Bhati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8"/>
    <n v="6"/>
    <s v="RG Sharma"/>
    <s v="AT Rayudu"/>
    <s v="R Bhati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9"/>
    <n v="1"/>
    <s v="RG Sharma"/>
    <s v="AT Rayudu"/>
    <s v="R Ashwin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9"/>
    <n v="2"/>
    <s v="RG Sharma"/>
    <s v="AT Rayudu"/>
    <s v="R Ashwin"/>
    <n v="2"/>
    <n v="0"/>
    <n v="2"/>
    <n v="0"/>
    <n v="0"/>
    <x v="0"/>
    <s v="NA"/>
    <s v="NA"/>
    <s v="NA"/>
    <s v="Mumbai Indians"/>
    <s v="Rising Pune Supergiants"/>
  </r>
  <r>
    <n v="980957"/>
    <n v="2"/>
    <x v="108"/>
    <n v="9"/>
    <n v="3"/>
    <s v="RG Sharma"/>
    <s v="AT Rayudu"/>
    <s v="R Ashwin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9"/>
    <n v="4"/>
    <s v="RG Sharma"/>
    <s v="AT Rayudu"/>
    <s v="R Ashwin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9"/>
    <n v="5"/>
    <s v="AT Rayudu"/>
    <s v="RG Sharma"/>
    <s v="R Ashwin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9"/>
    <n v="6"/>
    <s v="AT Rayudu"/>
    <s v="RG Sharma"/>
    <s v="R Ashwin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0"/>
    <n v="1"/>
    <s v="AT Rayudu"/>
    <s v="RG Sharma"/>
    <s v="SM Boland"/>
    <n v="2"/>
    <n v="0"/>
    <n v="2"/>
    <n v="0"/>
    <n v="0"/>
    <x v="0"/>
    <s v="NA"/>
    <s v="NA"/>
    <s v="NA"/>
    <s v="Mumbai Indians"/>
    <s v="Rising Pune Supergiants"/>
  </r>
  <r>
    <n v="980957"/>
    <n v="2"/>
    <x v="108"/>
    <n v="10"/>
    <n v="2"/>
    <s v="AT Rayudu"/>
    <s v="RG Sharma"/>
    <s v="SM Boland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0"/>
    <n v="3"/>
    <s v="RG Sharma"/>
    <s v="AT Rayudu"/>
    <s v="SM Boland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0"/>
    <n v="4"/>
    <s v="AT Rayudu"/>
    <s v="RG Sharma"/>
    <s v="SM Boland"/>
    <n v="4"/>
    <n v="0"/>
    <n v="4"/>
    <n v="0"/>
    <n v="0"/>
    <x v="0"/>
    <s v="NA"/>
    <s v="NA"/>
    <s v="NA"/>
    <s v="Mumbai Indians"/>
    <s v="Rising Pune Supergiants"/>
  </r>
  <r>
    <n v="980957"/>
    <n v="2"/>
    <x v="108"/>
    <n v="10"/>
    <n v="5"/>
    <s v="AT Rayudu"/>
    <s v="RG Sharma"/>
    <s v="SM Boland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0"/>
    <n v="6"/>
    <s v="RG Sharma"/>
    <s v="AT Rayudu"/>
    <s v="SM Boland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1"/>
    <n v="1"/>
    <s v="RG Sharma"/>
    <s v="AT Rayudu"/>
    <s v="R Ashwin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11"/>
    <n v="2"/>
    <s v="RG Sharma"/>
    <s v="AT Rayudu"/>
    <s v="R Ashwin"/>
    <n v="4"/>
    <n v="0"/>
    <n v="4"/>
    <n v="0"/>
    <n v="0"/>
    <x v="0"/>
    <s v="NA"/>
    <s v="NA"/>
    <s v="NA"/>
    <s v="Mumbai Indians"/>
    <s v="Rising Pune Supergiants"/>
  </r>
  <r>
    <n v="980957"/>
    <n v="2"/>
    <x v="108"/>
    <n v="11"/>
    <n v="3"/>
    <s v="RG Sharma"/>
    <s v="AT Rayudu"/>
    <s v="R Ashwin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1"/>
    <n v="4"/>
    <s v="AT Rayudu"/>
    <s v="RG Sharma"/>
    <s v="R Ashwin"/>
    <n v="0"/>
    <n v="0"/>
    <n v="0"/>
    <n v="0"/>
    <n v="1"/>
    <x v="1"/>
    <s v="AT Rayudu"/>
    <s v="AM Rahane"/>
    <s v="NA"/>
    <s v="Mumbai Indians"/>
    <s v="Rising Pune Supergiants"/>
  </r>
  <r>
    <n v="980957"/>
    <n v="2"/>
    <x v="108"/>
    <n v="11"/>
    <n v="5"/>
    <s v="RG Sharma"/>
    <s v="JC Buttler"/>
    <s v="R Ashwin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1"/>
    <n v="6"/>
    <s v="JC Buttler"/>
    <s v="RG Sharma"/>
    <s v="R Ashwin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2"/>
    <n v="1"/>
    <s v="JC Buttler"/>
    <s v="RG Sharma"/>
    <s v="M Ashwin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12"/>
    <n v="2"/>
    <s v="JC Buttler"/>
    <s v="RG Sharma"/>
    <s v="M Ashwin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2"/>
    <n v="3"/>
    <s v="RG Sharma"/>
    <s v="JC Buttler"/>
    <s v="M Ashwin"/>
    <n v="2"/>
    <n v="0"/>
    <n v="2"/>
    <n v="0"/>
    <n v="0"/>
    <x v="0"/>
    <s v="NA"/>
    <s v="NA"/>
    <s v="NA"/>
    <s v="Mumbai Indians"/>
    <s v="Rising Pune Supergiants"/>
  </r>
  <r>
    <n v="980957"/>
    <n v="2"/>
    <x v="108"/>
    <n v="12"/>
    <n v="4"/>
    <s v="RG Sharma"/>
    <s v="JC Buttler"/>
    <s v="M Ashwin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12"/>
    <n v="5"/>
    <s v="RG Sharma"/>
    <s v="JC Buttler"/>
    <s v="M Ashwin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12"/>
    <n v="6"/>
    <s v="RG Sharma"/>
    <s v="JC Buttler"/>
    <s v="M Ashwin"/>
    <n v="2"/>
    <n v="0"/>
    <n v="2"/>
    <n v="0"/>
    <n v="0"/>
    <x v="0"/>
    <s v="NA"/>
    <s v="NA"/>
    <s v="NA"/>
    <s v="Mumbai Indians"/>
    <s v="Rising Pune Supergiants"/>
  </r>
  <r>
    <n v="980957"/>
    <n v="2"/>
    <x v="108"/>
    <n v="13"/>
    <n v="1"/>
    <s v="JC Buttler"/>
    <s v="RG Sharma"/>
    <s v="R Bhatia"/>
    <n v="0"/>
    <n v="1"/>
    <n v="1"/>
    <n v="0"/>
    <n v="0"/>
    <x v="0"/>
    <s v="NA"/>
    <s v="NA"/>
    <s v="legbyes"/>
    <s v="Mumbai Indians"/>
    <s v="Rising Pune Supergiants"/>
  </r>
  <r>
    <n v="980957"/>
    <n v="2"/>
    <x v="108"/>
    <n v="13"/>
    <n v="2"/>
    <s v="RG Sharma"/>
    <s v="JC Buttler"/>
    <s v="R Bhati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3"/>
    <n v="3"/>
    <s v="JC Buttler"/>
    <s v="RG Sharma"/>
    <s v="R Bhati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3"/>
    <n v="4"/>
    <s v="RG Sharma"/>
    <s v="JC Buttler"/>
    <s v="R Bhati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3"/>
    <n v="5"/>
    <s v="JC Buttler"/>
    <s v="RG Sharma"/>
    <s v="R Bhati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3"/>
    <n v="6"/>
    <s v="RG Sharma"/>
    <s v="JC Buttler"/>
    <s v="R Bhati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4"/>
    <n v="1"/>
    <s v="RG Sharma"/>
    <s v="JC Buttler"/>
    <s v="NLTC Perer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4"/>
    <n v="2"/>
    <s v="JC Buttler"/>
    <s v="RG Sharma"/>
    <s v="NLTC Perera"/>
    <n v="4"/>
    <n v="0"/>
    <n v="4"/>
    <n v="0"/>
    <n v="0"/>
    <x v="0"/>
    <s v="NA"/>
    <s v="NA"/>
    <s v="NA"/>
    <s v="Mumbai Indians"/>
    <s v="Rising Pune Supergiants"/>
  </r>
  <r>
    <n v="980957"/>
    <n v="2"/>
    <x v="108"/>
    <n v="14"/>
    <n v="3"/>
    <s v="JC Buttler"/>
    <s v="RG Sharma"/>
    <s v="NLTC Perer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4"/>
    <n v="4"/>
    <s v="RG Sharma"/>
    <s v="JC Buttler"/>
    <s v="NLTC Perera"/>
    <n v="4"/>
    <n v="0"/>
    <n v="4"/>
    <n v="0"/>
    <n v="0"/>
    <x v="0"/>
    <s v="NA"/>
    <s v="NA"/>
    <s v="NA"/>
    <s v="Mumbai Indians"/>
    <s v="Rising Pune Supergiants"/>
  </r>
  <r>
    <n v="980957"/>
    <n v="2"/>
    <x v="108"/>
    <n v="14"/>
    <n v="5"/>
    <s v="RG Sharma"/>
    <s v="JC Buttler"/>
    <s v="NLTC Perera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14"/>
    <n v="6"/>
    <s v="RG Sharma"/>
    <s v="JC Buttler"/>
    <s v="NLTC Perer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5"/>
    <n v="1"/>
    <s v="RG Sharma"/>
    <s v="JC Buttler"/>
    <s v="M Ashwin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5"/>
    <n v="2"/>
    <s v="JC Buttler"/>
    <s v="RG Sharma"/>
    <s v="M Ashwin"/>
    <n v="2"/>
    <n v="0"/>
    <n v="2"/>
    <n v="0"/>
    <n v="0"/>
    <x v="0"/>
    <s v="NA"/>
    <s v="NA"/>
    <s v="NA"/>
    <s v="Mumbai Indians"/>
    <s v="Rising Pune Supergiants"/>
  </r>
  <r>
    <n v="980957"/>
    <n v="2"/>
    <x v="108"/>
    <n v="15"/>
    <n v="3"/>
    <s v="JC Buttler"/>
    <s v="RG Sharma"/>
    <s v="M Ashwin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5"/>
    <n v="4"/>
    <s v="RG Sharma"/>
    <s v="JC Buttler"/>
    <s v="M Ashwin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5"/>
    <n v="5"/>
    <s v="JC Buttler"/>
    <s v="RG Sharma"/>
    <s v="M Ashwin"/>
    <n v="6"/>
    <n v="0"/>
    <n v="6"/>
    <n v="0"/>
    <n v="0"/>
    <x v="0"/>
    <s v="NA"/>
    <s v="NA"/>
    <s v="NA"/>
    <s v="Mumbai Indians"/>
    <s v="Rising Pune Supergiants"/>
  </r>
  <r>
    <n v="980957"/>
    <n v="2"/>
    <x v="108"/>
    <n v="15"/>
    <n v="6"/>
    <s v="JC Buttler"/>
    <s v="RG Sharma"/>
    <s v="M Ashwin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6"/>
    <n v="1"/>
    <s v="JC Buttler"/>
    <s v="RG Sharma"/>
    <s v="SM Boland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6"/>
    <n v="2"/>
    <s v="RG Sharma"/>
    <s v="JC Buttler"/>
    <s v="SM Boland"/>
    <n v="0"/>
    <n v="1"/>
    <n v="1"/>
    <n v="0"/>
    <n v="0"/>
    <x v="0"/>
    <s v="NA"/>
    <s v="NA"/>
    <s v="wides"/>
    <s v="Mumbai Indians"/>
    <s v="Rising Pune Supergiants"/>
  </r>
  <r>
    <n v="980957"/>
    <n v="2"/>
    <x v="108"/>
    <n v="16"/>
    <n v="3"/>
    <s v="RG Sharma"/>
    <s v="JC Buttler"/>
    <s v="SM Boland"/>
    <n v="0"/>
    <n v="0"/>
    <n v="0"/>
    <n v="0"/>
    <n v="0"/>
    <x v="0"/>
    <s v="NA"/>
    <s v="NA"/>
    <s v="NA"/>
    <s v="Mumbai Indians"/>
    <s v="Rising Pune Supergiants"/>
  </r>
  <r>
    <n v="980957"/>
    <n v="2"/>
    <x v="108"/>
    <n v="16"/>
    <n v="4"/>
    <s v="RG Sharma"/>
    <s v="JC Buttler"/>
    <s v="SM Boland"/>
    <n v="4"/>
    <n v="0"/>
    <n v="4"/>
    <n v="0"/>
    <n v="0"/>
    <x v="0"/>
    <s v="NA"/>
    <s v="NA"/>
    <s v="NA"/>
    <s v="Mumbai Indians"/>
    <s v="Rising Pune Supergiants"/>
  </r>
  <r>
    <n v="980957"/>
    <n v="2"/>
    <x v="108"/>
    <n v="16"/>
    <n v="5"/>
    <s v="RG Sharma"/>
    <s v="JC Buttler"/>
    <s v="SM Boland"/>
    <n v="0"/>
    <n v="2"/>
    <n v="2"/>
    <n v="0"/>
    <n v="0"/>
    <x v="0"/>
    <s v="NA"/>
    <s v="NA"/>
    <s v="legbyes"/>
    <s v="Mumbai Indians"/>
    <s v="Rising Pune Supergiants"/>
  </r>
  <r>
    <n v="980957"/>
    <n v="2"/>
    <x v="108"/>
    <n v="16"/>
    <n v="6"/>
    <s v="RG Sharma"/>
    <s v="JC Buttler"/>
    <s v="SM Boland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6"/>
    <n v="7"/>
    <s v="JC Buttler"/>
    <s v="RG Sharma"/>
    <s v="SM Boland"/>
    <n v="2"/>
    <n v="0"/>
    <n v="2"/>
    <n v="0"/>
    <n v="0"/>
    <x v="0"/>
    <s v="NA"/>
    <s v="NA"/>
    <s v="NA"/>
    <s v="Mumbai Indians"/>
    <s v="Rising Pune Supergiants"/>
  </r>
  <r>
    <n v="980957"/>
    <n v="2"/>
    <x v="108"/>
    <n v="17"/>
    <n v="3"/>
    <s v="RG Sharma"/>
    <s v="JC Buttler"/>
    <s v="AB Dinda"/>
    <n v="4"/>
    <n v="0"/>
    <n v="4"/>
    <n v="0"/>
    <n v="0"/>
    <x v="0"/>
    <s v="NA"/>
    <s v="NA"/>
    <s v="NA"/>
    <s v="Mumbai Indians"/>
    <s v="Rising Pune Supergiants"/>
  </r>
  <r>
    <n v="980957"/>
    <n v="2"/>
    <x v="108"/>
    <n v="17"/>
    <n v="4"/>
    <s v="RG Sharma"/>
    <s v="JC Buttler"/>
    <s v="AB Dinda"/>
    <n v="4"/>
    <n v="0"/>
    <n v="4"/>
    <n v="0"/>
    <n v="0"/>
    <x v="0"/>
    <s v="NA"/>
    <s v="NA"/>
    <s v="NA"/>
    <s v="Mumbai Indians"/>
    <s v="Rising Pune Supergiants"/>
  </r>
  <r>
    <n v="980957"/>
    <n v="2"/>
    <x v="108"/>
    <n v="17"/>
    <n v="5"/>
    <s v="RG Sharma"/>
    <s v="JC Buttler"/>
    <s v="AB Dind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7"/>
    <n v="6"/>
    <s v="JC Buttler"/>
    <s v="RG Sharma"/>
    <s v="AB Dinda"/>
    <n v="4"/>
    <n v="0"/>
    <n v="4"/>
    <n v="0"/>
    <n v="0"/>
    <x v="0"/>
    <s v="NA"/>
    <s v="NA"/>
    <s v="NA"/>
    <s v="Mumbai Indians"/>
    <s v="Rising Pune Supergiants"/>
  </r>
  <r>
    <n v="980957"/>
    <n v="2"/>
    <x v="108"/>
    <n v="17"/>
    <n v="1"/>
    <s v="RG Sharma"/>
    <s v="JC Buttler"/>
    <s v="AB Dinda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7"/>
    <n v="2"/>
    <s v="JC Buttler"/>
    <s v="RG Sharma"/>
    <s v="AB Dinda"/>
    <n v="0"/>
    <n v="1"/>
    <n v="1"/>
    <n v="0"/>
    <n v="0"/>
    <x v="0"/>
    <s v="NA"/>
    <s v="NA"/>
    <s v="legbyes"/>
    <s v="Mumbai Indians"/>
    <s v="Rising Pune Supergiants"/>
  </r>
  <r>
    <n v="980957"/>
    <n v="2"/>
    <x v="108"/>
    <n v="18"/>
    <n v="1"/>
    <s v="RG Sharma"/>
    <s v="JC Buttler"/>
    <s v="M Ashwin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8"/>
    <n v="2"/>
    <s v="JC Buttler"/>
    <s v="RG Sharma"/>
    <s v="M Ashwin"/>
    <n v="1"/>
    <n v="0"/>
    <n v="1"/>
    <n v="0"/>
    <n v="0"/>
    <x v="0"/>
    <s v="NA"/>
    <s v="NA"/>
    <s v="NA"/>
    <s v="Mumbai Indians"/>
    <s v="Rising Pune Supergiants"/>
  </r>
  <r>
    <n v="980957"/>
    <n v="2"/>
    <x v="108"/>
    <n v="18"/>
    <n v="3"/>
    <s v="RG Sharma"/>
    <s v="JC Buttler"/>
    <s v="M Ashwin"/>
    <n v="6"/>
    <n v="0"/>
    <n v="6"/>
    <n v="0"/>
    <n v="0"/>
    <x v="0"/>
    <s v="NA"/>
    <s v="NA"/>
    <s v="NA"/>
    <s v="Mumbai Indians"/>
    <s v="Rising Pune Supergiants"/>
  </r>
  <r>
    <n v="980959"/>
    <n v="1"/>
    <x v="1"/>
    <n v="0"/>
    <n v="1"/>
    <s v="KL Rahul"/>
    <s v="CH Gayle"/>
    <s v="AD Russell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0"/>
    <n v="2"/>
    <s v="KL Rahul"/>
    <s v="CH Gayle"/>
    <s v="AD Russel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0"/>
    <n v="3"/>
    <s v="CH Gayle"/>
    <s v="KL Rahul"/>
    <s v="AD Russell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0"/>
    <n v="4"/>
    <s v="CH Gayle"/>
    <s v="KL Rahul"/>
    <s v="AD Russell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0"/>
    <n v="5"/>
    <s v="CH Gayle"/>
    <s v="KL Rahul"/>
    <s v="AD Russell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0"/>
    <n v="6"/>
    <s v="CH Gayle"/>
    <s v="KL Rahul"/>
    <s v="AD Russel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"/>
    <n v="1"/>
    <s v="CH Gayle"/>
    <s v="KL Rahul"/>
    <s v="M Morkel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1"/>
    <n v="2"/>
    <s v="CH Gayle"/>
    <s v="KL Rahul"/>
    <s v="M Morkel"/>
    <n v="6"/>
    <n v="0"/>
    <n v="6"/>
    <n v="0"/>
    <n v="0"/>
    <x v="0"/>
    <s v="NA"/>
    <s v="NA"/>
    <s v="NA"/>
    <s v="Royal Challengers Bangalore"/>
    <s v="Kolkata Knight Riders"/>
  </r>
  <r>
    <n v="980959"/>
    <n v="1"/>
    <x v="1"/>
    <n v="1"/>
    <n v="3"/>
    <s v="CH Gayle"/>
    <s v="KL Rahul"/>
    <s v="M Morkel"/>
    <n v="0"/>
    <n v="0"/>
    <n v="0"/>
    <n v="0"/>
    <n v="1"/>
    <x v="1"/>
    <s v="CH Gayle"/>
    <s v="RV Uthappa"/>
    <s v="NA"/>
    <s v="Royal Challengers Bangalore"/>
    <s v="Kolkata Knight Riders"/>
  </r>
  <r>
    <n v="980959"/>
    <n v="1"/>
    <x v="1"/>
    <n v="1"/>
    <n v="4"/>
    <s v="V Kohli"/>
    <s v="KL Rahul"/>
    <s v="M Morkel"/>
    <n v="2"/>
    <n v="0"/>
    <n v="2"/>
    <n v="0"/>
    <n v="0"/>
    <x v="0"/>
    <s v="NA"/>
    <s v="NA"/>
    <s v="NA"/>
    <s v="Royal Challengers Bangalore"/>
    <s v="Kolkata Knight Riders"/>
  </r>
  <r>
    <n v="980959"/>
    <n v="1"/>
    <x v="1"/>
    <n v="1"/>
    <n v="5"/>
    <s v="V Kohli"/>
    <s v="KL Rahul"/>
    <s v="M Morke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"/>
    <n v="6"/>
    <s v="KL Rahul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2"/>
    <n v="1"/>
    <s v="V Kohli"/>
    <s v="KL Rahul"/>
    <s v="AD Russel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2"/>
    <n v="2"/>
    <s v="KL Rahul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2"/>
    <n v="3"/>
    <s v="V Kohli"/>
    <s v="KL Rahul"/>
    <s v="AD Russell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2"/>
    <n v="4"/>
    <s v="V Kohli"/>
    <s v="KL Rahul"/>
    <s v="AD Russel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2"/>
    <n v="5"/>
    <s v="KL Rahul"/>
    <s v="V Kohli"/>
    <s v="AD Russell"/>
    <n v="0"/>
    <n v="1"/>
    <n v="1"/>
    <n v="0"/>
    <n v="0"/>
    <x v="0"/>
    <s v="NA"/>
    <s v="NA"/>
    <s v="wides"/>
    <s v="Royal Challengers Bangalore"/>
    <s v="Kolkata Knight Riders"/>
  </r>
  <r>
    <n v="980959"/>
    <n v="1"/>
    <x v="1"/>
    <n v="2"/>
    <n v="6"/>
    <s v="KL Rahul"/>
    <s v="V Kohli"/>
    <s v="AD Russell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2"/>
    <n v="7"/>
    <s v="KL Rahul"/>
    <s v="V Kohli"/>
    <s v="AD Russell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3"/>
    <n v="1"/>
    <s v="V Kohli"/>
    <s v="KL Rahul"/>
    <s v="M Morkel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3"/>
    <n v="2"/>
    <s v="V Kohli"/>
    <s v="KL Rahul"/>
    <s v="M Morke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3"/>
    <n v="3"/>
    <s v="KL Rahul"/>
    <s v="V Kohli"/>
    <s v="M Morkel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3"/>
    <n v="4"/>
    <s v="KL Rahul"/>
    <s v="V Kohli"/>
    <s v="M Morke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3"/>
    <n v="5"/>
    <s v="V Kohli"/>
    <s v="KL Rahul"/>
    <s v="M Morkel"/>
    <n v="2"/>
    <n v="0"/>
    <n v="2"/>
    <n v="0"/>
    <n v="0"/>
    <x v="0"/>
    <s v="NA"/>
    <s v="NA"/>
    <s v="NA"/>
    <s v="Royal Challengers Bangalore"/>
    <s v="Kolkata Knight Riders"/>
  </r>
  <r>
    <n v="980959"/>
    <n v="1"/>
    <x v="1"/>
    <n v="3"/>
    <n v="6"/>
    <s v="V Kohli"/>
    <s v="KL Rahul"/>
    <s v="M Morkel"/>
    <n v="2"/>
    <n v="0"/>
    <n v="2"/>
    <n v="0"/>
    <n v="0"/>
    <x v="0"/>
    <s v="NA"/>
    <s v="NA"/>
    <s v="NA"/>
    <s v="Royal Challengers Bangalore"/>
    <s v="Kolkata Knight Riders"/>
  </r>
  <r>
    <n v="980959"/>
    <n v="1"/>
    <x v="1"/>
    <n v="4"/>
    <n v="1"/>
    <s v="KL Rahul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4"/>
    <n v="2"/>
    <s v="V Kohli"/>
    <s v="KL Rahul"/>
    <s v="AD Russel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4"/>
    <n v="3"/>
    <s v="KL Rahul"/>
    <s v="V Kohli"/>
    <s v="AD Russell"/>
    <n v="2"/>
    <n v="0"/>
    <n v="2"/>
    <n v="0"/>
    <n v="0"/>
    <x v="0"/>
    <s v="NA"/>
    <s v="NA"/>
    <s v="NA"/>
    <s v="Royal Challengers Bangalore"/>
    <s v="Kolkata Knight Riders"/>
  </r>
  <r>
    <n v="980959"/>
    <n v="1"/>
    <x v="1"/>
    <n v="4"/>
    <n v="4"/>
    <s v="KL Rahul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4"/>
    <n v="5"/>
    <s v="V Kohli"/>
    <s v="KL Rahul"/>
    <s v="AD Russell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4"/>
    <n v="6"/>
    <s v="V Kohli"/>
    <s v="KL Rahul"/>
    <s v="AD Russell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5"/>
    <n v="5"/>
    <s v="KL Rahul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5"/>
    <n v="6"/>
    <s v="V Kohli"/>
    <s v="KL Rahul"/>
    <s v="SP Narine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5"/>
    <n v="1"/>
    <s v="KL Rahul"/>
    <s v="V Kohli"/>
    <s v="SP Narine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5"/>
    <n v="2"/>
    <s v="KL Rahul"/>
    <s v="V Kohli"/>
    <s v="SP Narine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5"/>
    <n v="3"/>
    <s v="KL Rahul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5"/>
    <n v="4"/>
    <s v="KL Rahul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6"/>
    <n v="6"/>
    <s v="V Kohli"/>
    <s v="KL Rahul"/>
    <s v="UT Yadav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6"/>
    <n v="1"/>
    <s v="V Kohli"/>
    <s v="KL Rahul"/>
    <s v="UT Yadav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6"/>
    <n v="2"/>
    <s v="V Kohli"/>
    <s v="KL Rahul"/>
    <s v="UT Yadav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6"/>
    <n v="3"/>
    <s v="KL Rahul"/>
    <s v="V Kohli"/>
    <s v="UT Yadav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6"/>
    <n v="4"/>
    <s v="KL Rahul"/>
    <s v="V Kohli"/>
    <s v="UT Yadav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6"/>
    <n v="5"/>
    <s v="V Kohli"/>
    <s v="KL Rahul"/>
    <s v="UT Yadav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7"/>
    <n v="3"/>
    <s v="V Kohli"/>
    <s v="KL Rahul"/>
    <s v="PP Chawla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7"/>
    <n v="4"/>
    <s v="V Kohli"/>
    <s v="KL Rahul"/>
    <s v="PP Chawla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7"/>
    <n v="1"/>
    <s v="V Kohli"/>
    <s v="KL Rahul"/>
    <s v="PP Chawla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7"/>
    <n v="2"/>
    <s v="KL Rahul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7"/>
    <n v="5"/>
    <s v="V Kohli"/>
    <s v="KL Rahul"/>
    <s v="PP Chawla"/>
    <n v="2"/>
    <n v="0"/>
    <n v="2"/>
    <n v="0"/>
    <n v="0"/>
    <x v="0"/>
    <s v="NA"/>
    <s v="NA"/>
    <s v="NA"/>
    <s v="Royal Challengers Bangalore"/>
    <s v="Kolkata Knight Riders"/>
  </r>
  <r>
    <n v="980959"/>
    <n v="1"/>
    <x v="1"/>
    <n v="7"/>
    <n v="6"/>
    <s v="V Kohli"/>
    <s v="KL Rahul"/>
    <s v="PP Chawla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8"/>
    <n v="1"/>
    <s v="V Kohli"/>
    <s v="KL Rahul"/>
    <s v="UT Yadav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8"/>
    <n v="2"/>
    <s v="KL Rahul"/>
    <s v="V Kohli"/>
    <s v="UT Yadav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8"/>
    <n v="3"/>
    <s v="KL Rahul"/>
    <s v="V Kohli"/>
    <s v="UT Yadav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8"/>
    <n v="4"/>
    <s v="V Kohli"/>
    <s v="KL Rahul"/>
    <s v="UT Yadav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8"/>
    <n v="5"/>
    <s v="KL Rahul"/>
    <s v="V Kohli"/>
    <s v="UT Yadav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8"/>
    <n v="6"/>
    <s v="KL Rahul"/>
    <s v="V Kohli"/>
    <s v="UT Yadav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9"/>
    <n v="1"/>
    <s v="KL Rahul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9"/>
    <n v="2"/>
    <s v="V Kohli"/>
    <s v="KL Rahul"/>
    <s v="PP Chawla"/>
    <n v="2"/>
    <n v="0"/>
    <n v="2"/>
    <n v="0"/>
    <n v="0"/>
    <x v="0"/>
    <s v="NA"/>
    <s v="NA"/>
    <s v="NA"/>
    <s v="Royal Challengers Bangalore"/>
    <s v="Kolkata Knight Riders"/>
  </r>
  <r>
    <n v="980959"/>
    <n v="1"/>
    <x v="1"/>
    <n v="9"/>
    <n v="3"/>
    <s v="V Kohli"/>
    <s v="KL Rahul"/>
    <s v="PP Chawla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9"/>
    <n v="4"/>
    <s v="KL Rahul"/>
    <s v="V Kohli"/>
    <s v="PP Chawla"/>
    <n v="6"/>
    <n v="0"/>
    <n v="6"/>
    <n v="0"/>
    <n v="0"/>
    <x v="0"/>
    <s v="NA"/>
    <s v="NA"/>
    <s v="NA"/>
    <s v="Royal Challengers Bangalore"/>
    <s v="Kolkata Knight Riders"/>
  </r>
  <r>
    <n v="980959"/>
    <n v="1"/>
    <x v="1"/>
    <n v="9"/>
    <n v="5"/>
    <s v="KL Rahul"/>
    <s v="V Kohli"/>
    <s v="PP Chawla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9"/>
    <n v="6"/>
    <s v="KL Rahul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0"/>
    <n v="2"/>
    <s v="KL Rahul"/>
    <s v="V Kohli"/>
    <s v="SP Narine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10"/>
    <n v="3"/>
    <s v="KL Rahul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0"/>
    <n v="4"/>
    <s v="V Kohli"/>
    <s v="KL Rahul"/>
    <s v="SP Narine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0"/>
    <n v="5"/>
    <s v="KL Rahul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0"/>
    <n v="6"/>
    <s v="V Kohli"/>
    <s v="KL Rahul"/>
    <s v="SP Narine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10"/>
    <n v="1"/>
    <s v="KL Rahul"/>
    <s v="V Kohli"/>
    <s v="SP Narine"/>
    <n v="6"/>
    <n v="0"/>
    <n v="6"/>
    <n v="0"/>
    <n v="0"/>
    <x v="0"/>
    <s v="NA"/>
    <s v="NA"/>
    <s v="NA"/>
    <s v="Royal Challengers Bangalore"/>
    <s v="Kolkata Knight Riders"/>
  </r>
  <r>
    <n v="980959"/>
    <n v="1"/>
    <x v="1"/>
    <n v="11"/>
    <n v="1"/>
    <s v="KL Rahul"/>
    <s v="V Kohli"/>
    <s v="PP Chawla"/>
    <n v="0"/>
    <n v="0"/>
    <n v="0"/>
    <n v="0"/>
    <n v="1"/>
    <x v="1"/>
    <s v="KL Rahul"/>
    <s v="YK Pathan"/>
    <s v="NA"/>
    <s v="Royal Challengers Bangalore"/>
    <s v="Kolkata Knight Riders"/>
  </r>
  <r>
    <n v="980959"/>
    <n v="1"/>
    <x v="1"/>
    <n v="11"/>
    <n v="2"/>
    <s v="V Kohli"/>
    <s v="AB de Villiers"/>
    <s v="PP Chawla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1"/>
    <n v="3"/>
    <s v="AB de Villiers"/>
    <s v="V Kohli"/>
    <s v="PP Chawla"/>
    <n v="2"/>
    <n v="0"/>
    <n v="2"/>
    <n v="0"/>
    <n v="0"/>
    <x v="0"/>
    <s v="NA"/>
    <s v="NA"/>
    <s v="NA"/>
    <s v="Royal Challengers Bangalore"/>
    <s v="Kolkata Knight Riders"/>
  </r>
  <r>
    <n v="980959"/>
    <n v="1"/>
    <x v="1"/>
    <n v="11"/>
    <n v="4"/>
    <s v="AB de Villiers"/>
    <s v="V Kohli"/>
    <s v="PP Chawla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11"/>
    <n v="5"/>
    <s v="AB de Villiers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1"/>
    <n v="6"/>
    <s v="V Kohli"/>
    <s v="AB de Villiers"/>
    <s v="PP Chawla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2"/>
    <n v="1"/>
    <s v="V Kohli"/>
    <s v="AB de Villiers"/>
    <s v="SP Narine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12"/>
    <n v="2"/>
    <s v="V Kohli"/>
    <s v="AB de Villiers"/>
    <s v="SP Narine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12"/>
    <n v="3"/>
    <s v="V Kohli"/>
    <s v="AB de Villiers"/>
    <s v="SP Narine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12"/>
    <n v="4"/>
    <s v="V Kohli"/>
    <s v="AB de Villiers"/>
    <s v="SP Narine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12"/>
    <n v="5"/>
    <s v="V Kohli"/>
    <s v="AB de Villiers"/>
    <s v="SP Narine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2"/>
    <n v="6"/>
    <s v="AB de Villiers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13"/>
    <n v="4"/>
    <s v="AB de Villiers"/>
    <s v="V Kohli"/>
    <s v="PP Chawla"/>
    <n v="0"/>
    <n v="0"/>
    <n v="0"/>
    <n v="0"/>
    <n v="1"/>
    <x v="4"/>
    <s v="AB de Villiers"/>
    <s v="NA"/>
    <s v="NA"/>
    <s v="Royal Challengers Bangalore"/>
    <s v="Kolkata Knight Riders"/>
  </r>
  <r>
    <n v="980959"/>
    <n v="1"/>
    <x v="1"/>
    <n v="13"/>
    <n v="5"/>
    <s v="SR Watson"/>
    <s v="V Kohli"/>
    <s v="PP Chawla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13"/>
    <n v="6"/>
    <s v="SR Watson"/>
    <s v="V Kohli"/>
    <s v="PP Chawla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13"/>
    <n v="1"/>
    <s v="V Kohli"/>
    <s v="AB de Villiers"/>
    <s v="PP Chawla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3"/>
    <n v="2"/>
    <s v="AB de Villiers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3"/>
    <n v="3"/>
    <s v="V Kohli"/>
    <s v="AB de Villiers"/>
    <s v="PP Chawla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4"/>
    <n v="1"/>
    <s v="V Kohli"/>
    <s v="SR Watson"/>
    <s v="M Morke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4"/>
    <n v="2"/>
    <s v="SR Watson"/>
    <s v="V Kohli"/>
    <s v="M Morke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4"/>
    <n v="3"/>
    <s v="V Kohli"/>
    <s v="SR Watson"/>
    <s v="M Morke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4"/>
    <n v="4"/>
    <s v="SR Watson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14"/>
    <n v="5"/>
    <s v="SR Watson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14"/>
    <n v="6"/>
    <s v="SR Watson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15"/>
    <n v="1"/>
    <s v="V Kohli"/>
    <s v="SR Watson"/>
    <s v="SP Narine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5"/>
    <n v="2"/>
    <s v="SR Watson"/>
    <s v="V Kohli"/>
    <s v="SP Narine"/>
    <n v="6"/>
    <n v="0"/>
    <n v="6"/>
    <n v="0"/>
    <n v="0"/>
    <x v="0"/>
    <s v="NA"/>
    <s v="NA"/>
    <s v="NA"/>
    <s v="Royal Challengers Bangalore"/>
    <s v="Kolkata Knight Riders"/>
  </r>
  <r>
    <n v="980959"/>
    <n v="1"/>
    <x v="1"/>
    <n v="15"/>
    <n v="3"/>
    <s v="SR Watson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5"/>
    <n v="4"/>
    <s v="V Kohli"/>
    <s v="SR Watson"/>
    <s v="SP Narine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5"/>
    <n v="5"/>
    <s v="SR Watson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15"/>
    <n v="6"/>
    <s v="SR Watson"/>
    <s v="V Kohli"/>
    <s v="SP Narine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16"/>
    <n v="1"/>
    <s v="V Kohli"/>
    <s v="SR Watson"/>
    <s v="M Morke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6"/>
    <n v="2"/>
    <s v="SR Watson"/>
    <s v="V Kohli"/>
    <s v="M Morke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6"/>
    <n v="3"/>
    <s v="V Kohli"/>
    <s v="SR Watson"/>
    <s v="M Morkel"/>
    <n v="2"/>
    <n v="0"/>
    <n v="2"/>
    <n v="0"/>
    <n v="0"/>
    <x v="0"/>
    <s v="NA"/>
    <s v="NA"/>
    <s v="NA"/>
    <s v="Royal Challengers Bangalore"/>
    <s v="Kolkata Knight Riders"/>
  </r>
  <r>
    <n v="980959"/>
    <n v="1"/>
    <x v="1"/>
    <n v="16"/>
    <n v="4"/>
    <s v="V Kohli"/>
    <s v="SR Watson"/>
    <s v="M Morkel"/>
    <n v="0"/>
    <n v="0"/>
    <n v="0"/>
    <n v="0"/>
    <n v="1"/>
    <x v="1"/>
    <s v="V Kohli"/>
    <s v="AD Russell"/>
    <s v="NA"/>
    <s v="Royal Challengers Bangalore"/>
    <s v="Kolkata Knight Riders"/>
  </r>
  <r>
    <n v="980959"/>
    <n v="1"/>
    <x v="1"/>
    <n v="16"/>
    <n v="5"/>
    <s v="SR Watson"/>
    <s v="Sachin Baby"/>
    <s v="M Morke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6"/>
    <n v="6"/>
    <s v="Sachin Baby"/>
    <s v="SR Watson"/>
    <s v="M Morke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7"/>
    <n v="1"/>
    <s v="Sachin Baby"/>
    <s v="SR Watson"/>
    <s v="UT Yadav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17"/>
    <n v="2"/>
    <s v="Sachin Baby"/>
    <s v="SR Watson"/>
    <s v="UT Yadav"/>
    <n v="0"/>
    <n v="1"/>
    <n v="1"/>
    <n v="0"/>
    <n v="0"/>
    <x v="0"/>
    <s v="NA"/>
    <s v="NA"/>
    <s v="noballs"/>
    <s v="Royal Challengers Bangalore"/>
    <s v="Kolkata Knight Riders"/>
  </r>
  <r>
    <n v="980959"/>
    <n v="1"/>
    <x v="1"/>
    <n v="17"/>
    <n v="3"/>
    <s v="Sachin Baby"/>
    <s v="SR Watson"/>
    <s v="UT Yadav"/>
    <n v="1"/>
    <n v="1"/>
    <n v="2"/>
    <n v="0"/>
    <n v="0"/>
    <x v="0"/>
    <s v="NA"/>
    <s v="NA"/>
    <s v="noballs"/>
    <s v="Royal Challengers Bangalore"/>
    <s v="Kolkata Knight Riders"/>
  </r>
  <r>
    <n v="980959"/>
    <n v="1"/>
    <x v="1"/>
    <n v="17"/>
    <n v="4"/>
    <s v="SR Watson"/>
    <s v="Sachin Baby"/>
    <s v="UT Yadav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17"/>
    <n v="5"/>
    <s v="SR Watson"/>
    <s v="Sachin Baby"/>
    <s v="UT Yadav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7"/>
    <n v="6"/>
    <s v="Sachin Baby"/>
    <s v="SR Watson"/>
    <s v="UT Yadav"/>
    <n v="0"/>
    <n v="1"/>
    <n v="1"/>
    <n v="0"/>
    <n v="0"/>
    <x v="0"/>
    <s v="NA"/>
    <s v="NA"/>
    <s v="wides"/>
    <s v="Royal Challengers Bangalore"/>
    <s v="Kolkata Knight Riders"/>
  </r>
  <r>
    <n v="980959"/>
    <n v="1"/>
    <x v="1"/>
    <n v="17"/>
    <n v="7"/>
    <s v="Sachin Baby"/>
    <s v="SR Watson"/>
    <s v="UT Yadav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17"/>
    <n v="8"/>
    <s v="Sachin Baby"/>
    <s v="SR Watson"/>
    <s v="UT Yadav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17"/>
    <n v="9"/>
    <s v="Sachin Baby"/>
    <s v="SR Watson"/>
    <s v="UT Yadav"/>
    <n v="6"/>
    <n v="0"/>
    <n v="6"/>
    <n v="0"/>
    <n v="0"/>
    <x v="0"/>
    <s v="NA"/>
    <s v="NA"/>
    <s v="NA"/>
    <s v="Royal Challengers Bangalore"/>
    <s v="Kolkata Knight Riders"/>
  </r>
  <r>
    <n v="980959"/>
    <n v="1"/>
    <x v="1"/>
    <n v="18"/>
    <n v="1"/>
    <s v="SR Watson"/>
    <s v="Sachin Baby"/>
    <s v="AD Russell"/>
    <n v="0"/>
    <n v="0"/>
    <n v="0"/>
    <n v="0"/>
    <n v="0"/>
    <x v="0"/>
    <s v="NA"/>
    <s v="NA"/>
    <s v="NA"/>
    <s v="Royal Challengers Bangalore"/>
    <s v="Kolkata Knight Riders"/>
  </r>
  <r>
    <n v="980959"/>
    <n v="1"/>
    <x v="1"/>
    <n v="18"/>
    <n v="2"/>
    <s v="SR Watson"/>
    <s v="Sachin Baby"/>
    <s v="AD Russell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18"/>
    <n v="3"/>
    <s v="SR Watson"/>
    <s v="Sachin Baby"/>
    <s v="AD Russell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18"/>
    <n v="4"/>
    <s v="SR Watson"/>
    <s v="Sachin Baby"/>
    <s v="AD Russell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18"/>
    <n v="5"/>
    <s v="SR Watson"/>
    <s v="Sachin Baby"/>
    <s v="AD Russell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8"/>
    <n v="6"/>
    <s v="Sachin Baby"/>
    <s v="SR Watson"/>
    <s v="AD Russell"/>
    <n v="0"/>
    <n v="0"/>
    <n v="0"/>
    <n v="0"/>
    <n v="1"/>
    <x v="7"/>
    <s v="Sachin Baby"/>
    <s v="NA"/>
    <s v="NA"/>
    <s v="Royal Challengers Bangalore"/>
    <s v="Kolkata Knight Riders"/>
  </r>
  <r>
    <n v="980959"/>
    <n v="1"/>
    <x v="1"/>
    <n v="19"/>
    <n v="1"/>
    <s v="SR Watson"/>
    <s v="STR Binny"/>
    <s v="UT Yadav"/>
    <n v="1"/>
    <n v="0"/>
    <n v="1"/>
    <n v="0"/>
    <n v="0"/>
    <x v="0"/>
    <s v="NA"/>
    <s v="NA"/>
    <s v="NA"/>
    <s v="Royal Challengers Bangalore"/>
    <s v="Kolkata Knight Riders"/>
  </r>
  <r>
    <n v="980959"/>
    <n v="1"/>
    <x v="1"/>
    <n v="19"/>
    <n v="2"/>
    <s v="STR Binny"/>
    <s v="SR Watson"/>
    <s v="UT Yadav"/>
    <n v="6"/>
    <n v="0"/>
    <n v="6"/>
    <n v="0"/>
    <n v="0"/>
    <x v="0"/>
    <s v="NA"/>
    <s v="NA"/>
    <s v="NA"/>
    <s v="Royal Challengers Bangalore"/>
    <s v="Kolkata Knight Riders"/>
  </r>
  <r>
    <n v="980959"/>
    <n v="1"/>
    <x v="1"/>
    <n v="19"/>
    <n v="3"/>
    <s v="STR Binny"/>
    <s v="SR Watson"/>
    <s v="UT Yadav"/>
    <n v="4"/>
    <n v="0"/>
    <n v="4"/>
    <n v="0"/>
    <n v="0"/>
    <x v="0"/>
    <s v="NA"/>
    <s v="NA"/>
    <s v="NA"/>
    <s v="Royal Challengers Bangalore"/>
    <s v="Kolkata Knight Riders"/>
  </r>
  <r>
    <n v="980959"/>
    <n v="1"/>
    <x v="1"/>
    <n v="19"/>
    <n v="4"/>
    <s v="STR Binny"/>
    <s v="SR Watson"/>
    <s v="UT Yadav"/>
    <n v="6"/>
    <n v="0"/>
    <n v="6"/>
    <n v="0"/>
    <n v="0"/>
    <x v="0"/>
    <s v="NA"/>
    <s v="NA"/>
    <s v="NA"/>
    <s v="Royal Challengers Bangalore"/>
    <s v="Kolkata Knight Riders"/>
  </r>
  <r>
    <n v="980959"/>
    <n v="1"/>
    <x v="1"/>
    <n v="19"/>
    <n v="5"/>
    <s v="STR Binny"/>
    <s v="SR Watson"/>
    <s v="UT Yadav"/>
    <n v="0"/>
    <n v="0"/>
    <n v="0"/>
    <n v="0"/>
    <n v="1"/>
    <x v="1"/>
    <s v="STR Binny"/>
    <s v="MK Pandey"/>
    <s v="NA"/>
    <s v="Royal Challengers Bangalore"/>
    <s v="Kolkata Knight Riders"/>
  </r>
  <r>
    <n v="980959"/>
    <n v="1"/>
    <x v="1"/>
    <n v="19"/>
    <n v="6"/>
    <s v="SR Watson"/>
    <s v="VR Aaron"/>
    <s v="UT Yadav"/>
    <n v="1"/>
    <n v="0"/>
    <n v="1"/>
    <n v="0"/>
    <n v="1"/>
    <x v="3"/>
    <s v="SR Watson"/>
    <s v="MK Pandey,RV Uthappa"/>
    <s v="NA"/>
    <s v="Royal Challengers Bangalore"/>
    <s v="Kolkata Knight Riders"/>
  </r>
  <r>
    <n v="980959"/>
    <n v="2"/>
    <x v="0"/>
    <n v="0"/>
    <n v="1"/>
    <s v="RV Uthappa"/>
    <s v="G Gambhir"/>
    <s v="STR Binny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0"/>
    <n v="2"/>
    <s v="RV Uthappa"/>
    <s v="G Gambhir"/>
    <s v="STR Binny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0"/>
    <n v="3"/>
    <s v="G Gambhir"/>
    <s v="RV Uthappa"/>
    <s v="STR Binny"/>
    <n v="4"/>
    <n v="0"/>
    <n v="4"/>
    <n v="0"/>
    <n v="0"/>
    <x v="0"/>
    <s v="NA"/>
    <s v="NA"/>
    <s v="NA"/>
    <s v="Kolkata Knight Riders"/>
    <s v="Royal Challengers Bangalore"/>
  </r>
  <r>
    <n v="980959"/>
    <n v="2"/>
    <x v="0"/>
    <n v="0"/>
    <n v="4"/>
    <s v="G Gambhir"/>
    <s v="RV Uthappa"/>
    <s v="STR Binny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0"/>
    <n v="5"/>
    <s v="RV Uthappa"/>
    <s v="G Gambhir"/>
    <s v="STR Binny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0"/>
    <n v="6"/>
    <s v="RV Uthappa"/>
    <s v="G Gambhir"/>
    <s v="STR Binny"/>
    <n v="0"/>
    <n v="0"/>
    <n v="0"/>
    <n v="0"/>
    <n v="1"/>
    <x v="1"/>
    <s v="RV Uthappa"/>
    <s v="V Kohli"/>
    <s v="NA"/>
    <s v="Kolkata Knight Riders"/>
    <s v="Royal Challengers Bangalore"/>
  </r>
  <r>
    <n v="980959"/>
    <n v="2"/>
    <x v="0"/>
    <n v="1"/>
    <n v="1"/>
    <s v="G Gambhir"/>
    <s v="CA Lynn"/>
    <s v="S Aravind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"/>
    <n v="2"/>
    <s v="CA Lynn"/>
    <s v="G Gambhir"/>
    <s v="S Aravind"/>
    <n v="0"/>
    <n v="1"/>
    <n v="1"/>
    <n v="0"/>
    <n v="0"/>
    <x v="0"/>
    <s v="NA"/>
    <s v="NA"/>
    <s v="wides"/>
    <s v="Kolkata Knight Riders"/>
    <s v="Royal Challengers Bangalore"/>
  </r>
  <r>
    <n v="980959"/>
    <n v="2"/>
    <x v="0"/>
    <n v="1"/>
    <n v="3"/>
    <s v="CA Lynn"/>
    <s v="G Gambhir"/>
    <s v="S Aravind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1"/>
    <n v="4"/>
    <s v="CA Lynn"/>
    <s v="G Gambhir"/>
    <s v="S Aravind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1"/>
    <n v="5"/>
    <s v="CA Lynn"/>
    <s v="G Gambhir"/>
    <s v="S Aravind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"/>
    <n v="6"/>
    <s v="G Gambhir"/>
    <s v="CA Lynn"/>
    <s v="S Aravind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1"/>
    <n v="7"/>
    <s v="G Gambhir"/>
    <s v="CA Lynn"/>
    <s v="S Aravind"/>
    <n v="0"/>
    <n v="1"/>
    <n v="1"/>
    <n v="0"/>
    <n v="0"/>
    <x v="0"/>
    <s v="NA"/>
    <s v="NA"/>
    <s v="wides"/>
    <s v="Kolkata Knight Riders"/>
    <s v="Royal Challengers Bangalore"/>
  </r>
  <r>
    <n v="980959"/>
    <n v="2"/>
    <x v="0"/>
    <n v="1"/>
    <n v="8"/>
    <s v="G Gambhir"/>
    <s v="CA Lynn"/>
    <s v="S Aravind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2"/>
    <n v="1"/>
    <s v="G Gambhir"/>
    <s v="CA Lynn"/>
    <s v="STR Binny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2"/>
    <n v="2"/>
    <s v="CA Lynn"/>
    <s v="G Gambhir"/>
    <s v="STR Binny"/>
    <n v="6"/>
    <n v="0"/>
    <n v="6"/>
    <n v="0"/>
    <n v="0"/>
    <x v="0"/>
    <s v="NA"/>
    <s v="NA"/>
    <s v="NA"/>
    <s v="Kolkata Knight Riders"/>
    <s v="Royal Challengers Bangalore"/>
  </r>
  <r>
    <n v="980959"/>
    <n v="2"/>
    <x v="0"/>
    <n v="2"/>
    <n v="3"/>
    <s v="CA Lynn"/>
    <s v="G Gambhir"/>
    <s v="STR Binny"/>
    <n v="2"/>
    <n v="0"/>
    <n v="2"/>
    <n v="0"/>
    <n v="0"/>
    <x v="0"/>
    <s v="NA"/>
    <s v="NA"/>
    <s v="NA"/>
    <s v="Kolkata Knight Riders"/>
    <s v="Royal Challengers Bangalore"/>
  </r>
  <r>
    <n v="980959"/>
    <n v="2"/>
    <x v="0"/>
    <n v="2"/>
    <n v="4"/>
    <s v="CA Lynn"/>
    <s v="G Gambhir"/>
    <s v="STR Binny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2"/>
    <n v="5"/>
    <s v="G Gambhir"/>
    <s v="CA Lynn"/>
    <s v="STR Binny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2"/>
    <n v="6"/>
    <s v="G Gambhir"/>
    <s v="CA Lynn"/>
    <s v="STR Binny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3"/>
    <n v="1"/>
    <s v="G Gambhir"/>
    <s v="CA Lynn"/>
    <s v="SR Wats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3"/>
    <n v="2"/>
    <s v="CA Lynn"/>
    <s v="G Gambhir"/>
    <s v="SR Watson"/>
    <n v="2"/>
    <n v="0"/>
    <n v="2"/>
    <n v="0"/>
    <n v="0"/>
    <x v="0"/>
    <s v="NA"/>
    <s v="NA"/>
    <s v="NA"/>
    <s v="Kolkata Knight Riders"/>
    <s v="Royal Challengers Bangalore"/>
  </r>
  <r>
    <n v="980959"/>
    <n v="2"/>
    <x v="0"/>
    <n v="3"/>
    <n v="3"/>
    <s v="CA Lynn"/>
    <s v="G Gambhir"/>
    <s v="SR Wats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3"/>
    <n v="4"/>
    <s v="G Gambhir"/>
    <s v="CA Lynn"/>
    <s v="SR Wats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3"/>
    <n v="5"/>
    <s v="CA Lynn"/>
    <s v="G Gambhir"/>
    <s v="SR Wats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3"/>
    <n v="6"/>
    <s v="G Gambhir"/>
    <s v="CA Lynn"/>
    <s v="SR Watson"/>
    <n v="4"/>
    <n v="0"/>
    <n v="4"/>
    <n v="0"/>
    <n v="0"/>
    <x v="0"/>
    <s v="NA"/>
    <s v="NA"/>
    <s v="NA"/>
    <s v="Kolkata Knight Riders"/>
    <s v="Royal Challengers Bangalore"/>
  </r>
  <r>
    <n v="980959"/>
    <n v="2"/>
    <x v="0"/>
    <n v="4"/>
    <n v="1"/>
    <s v="CA Lynn"/>
    <s v="G Gambhir"/>
    <s v="YS Chahal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4"/>
    <n v="2"/>
    <s v="CA Lynn"/>
    <s v="G Gambhir"/>
    <s v="YS Chahal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4"/>
    <n v="3"/>
    <s v="G Gambhir"/>
    <s v="CA Lynn"/>
    <s v="YS Chahal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4"/>
    <n v="4"/>
    <s v="CA Lynn"/>
    <s v="G Gambhir"/>
    <s v="YS Chahal"/>
    <n v="0"/>
    <n v="0"/>
    <n v="0"/>
    <n v="0"/>
    <n v="1"/>
    <x v="2"/>
    <s v="CA Lynn"/>
    <s v="NA"/>
    <s v="NA"/>
    <s v="Kolkata Knight Riders"/>
    <s v="Royal Challengers Bangalore"/>
  </r>
  <r>
    <n v="980959"/>
    <n v="2"/>
    <x v="0"/>
    <n v="4"/>
    <n v="5"/>
    <s v="MK Pandey"/>
    <s v="G Gambhir"/>
    <s v="YS Chahal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4"/>
    <n v="6"/>
    <s v="MK Pandey"/>
    <s v="G Gambhir"/>
    <s v="YS Chahal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5"/>
    <n v="1"/>
    <s v="G Gambhir"/>
    <s v="MK Pandey"/>
    <s v="VR Aar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5"/>
    <n v="2"/>
    <s v="MK Pandey"/>
    <s v="G Gambhir"/>
    <s v="VR Aaron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5"/>
    <n v="3"/>
    <s v="MK Pandey"/>
    <s v="G Gambhir"/>
    <s v="VR Aar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5"/>
    <n v="4"/>
    <s v="G Gambhir"/>
    <s v="MK Pandey"/>
    <s v="VR Aaron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5"/>
    <n v="5"/>
    <s v="G Gambhir"/>
    <s v="MK Pandey"/>
    <s v="VR Aaron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5"/>
    <n v="6"/>
    <s v="G Gambhir"/>
    <s v="MK Pandey"/>
    <s v="VR Aaron"/>
    <n v="0"/>
    <n v="1"/>
    <n v="1"/>
    <n v="0"/>
    <n v="0"/>
    <x v="0"/>
    <s v="NA"/>
    <s v="NA"/>
    <s v="legbyes"/>
    <s v="Kolkata Knight Riders"/>
    <s v="Royal Challengers Bangalore"/>
  </r>
  <r>
    <n v="980959"/>
    <n v="2"/>
    <x v="0"/>
    <n v="6"/>
    <n v="1"/>
    <s v="G Gambhir"/>
    <s v="MK Pandey"/>
    <s v="T Shamsi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6"/>
    <n v="2"/>
    <s v="MK Pandey"/>
    <s v="G Gambhir"/>
    <s v="T Shamsi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6"/>
    <n v="3"/>
    <s v="G Gambhir"/>
    <s v="MK Pandey"/>
    <s v="T Shamsi"/>
    <n v="6"/>
    <n v="0"/>
    <n v="6"/>
    <n v="0"/>
    <n v="0"/>
    <x v="0"/>
    <s v="NA"/>
    <s v="NA"/>
    <s v="NA"/>
    <s v="Kolkata Knight Riders"/>
    <s v="Royal Challengers Bangalore"/>
  </r>
  <r>
    <n v="980959"/>
    <n v="2"/>
    <x v="0"/>
    <n v="6"/>
    <n v="4"/>
    <s v="G Gambhir"/>
    <s v="MK Pandey"/>
    <s v="T Shamsi"/>
    <n v="4"/>
    <n v="0"/>
    <n v="4"/>
    <n v="0"/>
    <n v="0"/>
    <x v="0"/>
    <s v="NA"/>
    <s v="NA"/>
    <s v="NA"/>
    <s v="Kolkata Knight Riders"/>
    <s v="Royal Challengers Bangalore"/>
  </r>
  <r>
    <n v="980959"/>
    <n v="2"/>
    <x v="0"/>
    <n v="6"/>
    <n v="5"/>
    <s v="G Gambhir"/>
    <s v="MK Pandey"/>
    <s v="T Shamsi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6"/>
    <n v="6"/>
    <s v="MK Pandey"/>
    <s v="G Gambhir"/>
    <s v="T Shamsi"/>
    <n v="2"/>
    <n v="0"/>
    <n v="2"/>
    <n v="0"/>
    <n v="0"/>
    <x v="0"/>
    <s v="NA"/>
    <s v="NA"/>
    <s v="NA"/>
    <s v="Kolkata Knight Riders"/>
    <s v="Royal Challengers Bangalore"/>
  </r>
  <r>
    <n v="980959"/>
    <n v="2"/>
    <x v="0"/>
    <n v="7"/>
    <n v="1"/>
    <s v="G Gambhir"/>
    <s v="MK Pandey"/>
    <s v="VR Aar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7"/>
    <n v="2"/>
    <s v="MK Pandey"/>
    <s v="G Gambhir"/>
    <s v="VR Aar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7"/>
    <n v="3"/>
    <s v="G Gambhir"/>
    <s v="MK Pandey"/>
    <s v="VR Aaron"/>
    <n v="0"/>
    <n v="1"/>
    <n v="1"/>
    <n v="0"/>
    <n v="0"/>
    <x v="0"/>
    <s v="NA"/>
    <s v="NA"/>
    <s v="wides"/>
    <s v="Kolkata Knight Riders"/>
    <s v="Royal Challengers Bangalore"/>
  </r>
  <r>
    <n v="980959"/>
    <n v="2"/>
    <x v="0"/>
    <n v="7"/>
    <n v="4"/>
    <s v="G Gambhir"/>
    <s v="MK Pandey"/>
    <s v="VR Aaron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7"/>
    <n v="5"/>
    <s v="G Gambhir"/>
    <s v="MK Pandey"/>
    <s v="VR Aar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7"/>
    <n v="6"/>
    <s v="MK Pandey"/>
    <s v="G Gambhir"/>
    <s v="VR Aar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7"/>
    <n v="7"/>
    <s v="G Gambhir"/>
    <s v="MK Pandey"/>
    <s v="VR Aaron"/>
    <n v="0"/>
    <n v="1"/>
    <n v="1"/>
    <n v="0"/>
    <n v="0"/>
    <x v="0"/>
    <s v="NA"/>
    <s v="NA"/>
    <s v="wides"/>
    <s v="Kolkata Knight Riders"/>
    <s v="Royal Challengers Bangalore"/>
  </r>
  <r>
    <n v="980959"/>
    <n v="2"/>
    <x v="0"/>
    <n v="7"/>
    <n v="8"/>
    <s v="G Gambhir"/>
    <s v="MK Pandey"/>
    <s v="VR Aar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8"/>
    <n v="1"/>
    <s v="G Gambhir"/>
    <s v="MK Pandey"/>
    <s v="S Aravind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8"/>
    <n v="2"/>
    <s v="MK Pandey"/>
    <s v="G Gambhir"/>
    <s v="S Aravind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8"/>
    <n v="3"/>
    <s v="G Gambhir"/>
    <s v="MK Pandey"/>
    <s v="S Aravind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8"/>
    <n v="4"/>
    <s v="G Gambhir"/>
    <s v="MK Pandey"/>
    <s v="S Aravind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8"/>
    <n v="5"/>
    <s v="G Gambhir"/>
    <s v="MK Pandey"/>
    <s v="S Aravind"/>
    <n v="0"/>
    <n v="1"/>
    <n v="1"/>
    <n v="0"/>
    <n v="0"/>
    <x v="0"/>
    <s v="NA"/>
    <s v="NA"/>
    <s v="wides"/>
    <s v="Kolkata Knight Riders"/>
    <s v="Royal Challengers Bangalore"/>
  </r>
  <r>
    <n v="980959"/>
    <n v="2"/>
    <x v="0"/>
    <n v="8"/>
    <n v="6"/>
    <s v="G Gambhir"/>
    <s v="MK Pandey"/>
    <s v="S Aravind"/>
    <n v="4"/>
    <n v="0"/>
    <n v="4"/>
    <n v="0"/>
    <n v="0"/>
    <x v="0"/>
    <s v="NA"/>
    <s v="NA"/>
    <s v="NA"/>
    <s v="Kolkata Knight Riders"/>
    <s v="Royal Challengers Bangalore"/>
  </r>
  <r>
    <n v="980959"/>
    <n v="2"/>
    <x v="0"/>
    <n v="8"/>
    <n v="7"/>
    <s v="G Gambhir"/>
    <s v="MK Pandey"/>
    <s v="S Aravind"/>
    <n v="0"/>
    <n v="0"/>
    <n v="0"/>
    <n v="0"/>
    <n v="1"/>
    <x v="4"/>
    <s v="G Gambhir"/>
    <s v="NA"/>
    <s v="NA"/>
    <s v="Kolkata Knight Riders"/>
    <s v="Royal Challengers Bangalore"/>
  </r>
  <r>
    <n v="980959"/>
    <n v="2"/>
    <x v="0"/>
    <n v="9"/>
    <n v="1"/>
    <s v="MK Pandey"/>
    <s v="YK Pathan"/>
    <s v="T Shamsi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9"/>
    <n v="2"/>
    <s v="YK Pathan"/>
    <s v="MK Pandey"/>
    <s v="T Shamsi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9"/>
    <n v="3"/>
    <s v="YK Pathan"/>
    <s v="MK Pandey"/>
    <s v="T Shamsi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9"/>
    <n v="4"/>
    <s v="YK Pathan"/>
    <s v="MK Pandey"/>
    <s v="T Shamsi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9"/>
    <n v="5"/>
    <s v="YK Pathan"/>
    <s v="MK Pandey"/>
    <s v="T Shamsi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9"/>
    <n v="6"/>
    <s v="MK Pandey"/>
    <s v="YK Pathan"/>
    <s v="T Shamsi"/>
    <n v="0"/>
    <n v="1"/>
    <n v="1"/>
    <n v="0"/>
    <n v="0"/>
    <x v="0"/>
    <s v="NA"/>
    <s v="NA"/>
    <s v="legbyes"/>
    <s v="Kolkata Knight Riders"/>
    <s v="Royal Challengers Bangalore"/>
  </r>
  <r>
    <n v="980959"/>
    <n v="2"/>
    <x v="0"/>
    <n v="10"/>
    <n v="1"/>
    <s v="MK Pandey"/>
    <s v="YK Pathan"/>
    <s v="SR Watson"/>
    <n v="0"/>
    <n v="0"/>
    <n v="0"/>
    <n v="0"/>
    <n v="1"/>
    <x v="1"/>
    <s v="MK Pandey"/>
    <s v="Sachin Baby"/>
    <s v="NA"/>
    <s v="Kolkata Knight Riders"/>
    <s v="Royal Challengers Bangalore"/>
  </r>
  <r>
    <n v="980959"/>
    <n v="2"/>
    <x v="0"/>
    <n v="10"/>
    <n v="2"/>
    <s v="YK Pathan"/>
    <s v="AD Russell"/>
    <s v="SR Wats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0"/>
    <n v="3"/>
    <s v="AD Russell"/>
    <s v="YK Pathan"/>
    <s v="SR Wats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0"/>
    <n v="4"/>
    <s v="YK Pathan"/>
    <s v="AD Russell"/>
    <s v="SR Wats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0"/>
    <n v="5"/>
    <s v="AD Russell"/>
    <s v="YK Pathan"/>
    <s v="SR Wats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0"/>
    <n v="6"/>
    <s v="YK Pathan"/>
    <s v="AD Russell"/>
    <s v="SR Watson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11"/>
    <n v="1"/>
    <s v="AD Russell"/>
    <s v="YK Pathan"/>
    <s v="YS Chahal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11"/>
    <n v="2"/>
    <s v="AD Russell"/>
    <s v="YK Pathan"/>
    <s v="YS Chahal"/>
    <n v="6"/>
    <n v="0"/>
    <n v="6"/>
    <n v="0"/>
    <n v="0"/>
    <x v="0"/>
    <s v="NA"/>
    <s v="NA"/>
    <s v="NA"/>
    <s v="Kolkata Knight Riders"/>
    <s v="Royal Challengers Bangalore"/>
  </r>
  <r>
    <n v="980959"/>
    <n v="2"/>
    <x v="0"/>
    <n v="11"/>
    <n v="3"/>
    <s v="AD Russell"/>
    <s v="YK Pathan"/>
    <s v="YS Chahal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1"/>
    <n v="4"/>
    <s v="YK Pathan"/>
    <s v="AD Russell"/>
    <s v="YS Chahal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1"/>
    <n v="5"/>
    <s v="AD Russell"/>
    <s v="YK Pathan"/>
    <s v="YS Chahal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11"/>
    <n v="6"/>
    <s v="AD Russell"/>
    <s v="YK Pathan"/>
    <s v="YS Chahal"/>
    <n v="0"/>
    <n v="1"/>
    <n v="1"/>
    <n v="0"/>
    <n v="0"/>
    <x v="0"/>
    <s v="NA"/>
    <s v="NA"/>
    <s v="wides"/>
    <s v="Kolkata Knight Riders"/>
    <s v="Royal Challengers Bangalore"/>
  </r>
  <r>
    <n v="980959"/>
    <n v="2"/>
    <x v="0"/>
    <n v="11"/>
    <n v="7"/>
    <s v="AD Russell"/>
    <s v="YK Pathan"/>
    <s v="YS Chahal"/>
    <n v="2"/>
    <n v="0"/>
    <n v="2"/>
    <n v="0"/>
    <n v="0"/>
    <x v="0"/>
    <s v="NA"/>
    <s v="NA"/>
    <s v="NA"/>
    <s v="Kolkata Knight Riders"/>
    <s v="Royal Challengers Bangalore"/>
  </r>
  <r>
    <n v="980959"/>
    <n v="2"/>
    <x v="0"/>
    <n v="12"/>
    <n v="1"/>
    <s v="YK Pathan"/>
    <s v="AD Russell"/>
    <s v="VR Aaron"/>
    <n v="6"/>
    <n v="0"/>
    <n v="6"/>
    <n v="0"/>
    <n v="0"/>
    <x v="0"/>
    <s v="NA"/>
    <s v="NA"/>
    <s v="NA"/>
    <s v="Kolkata Knight Riders"/>
    <s v="Royal Challengers Bangalore"/>
  </r>
  <r>
    <n v="980959"/>
    <n v="2"/>
    <x v="0"/>
    <n v="12"/>
    <n v="2"/>
    <s v="YK Pathan"/>
    <s v="AD Russell"/>
    <s v="VR Aar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2"/>
    <n v="3"/>
    <s v="AD Russell"/>
    <s v="YK Pathan"/>
    <s v="VR Aaron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12"/>
    <n v="4"/>
    <s v="AD Russell"/>
    <s v="YK Pathan"/>
    <s v="VR Aaron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12"/>
    <n v="5"/>
    <s v="AD Russell"/>
    <s v="YK Pathan"/>
    <s v="VR Aaron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12"/>
    <n v="6"/>
    <s v="AD Russell"/>
    <s v="YK Pathan"/>
    <s v="VR Aaron"/>
    <n v="2"/>
    <n v="0"/>
    <n v="2"/>
    <n v="0"/>
    <n v="0"/>
    <x v="0"/>
    <s v="NA"/>
    <s v="NA"/>
    <s v="NA"/>
    <s v="Kolkata Knight Riders"/>
    <s v="Royal Challengers Bangalore"/>
  </r>
  <r>
    <n v="980959"/>
    <n v="2"/>
    <x v="0"/>
    <n v="13"/>
    <n v="1"/>
    <s v="YK Pathan"/>
    <s v="AD Russell"/>
    <s v="YS Chahal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13"/>
    <n v="2"/>
    <s v="YK Pathan"/>
    <s v="AD Russell"/>
    <s v="YS Chahal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3"/>
    <n v="3"/>
    <s v="AD Russell"/>
    <s v="YK Pathan"/>
    <s v="YS Chahal"/>
    <n v="0"/>
    <n v="4"/>
    <n v="4"/>
    <n v="0"/>
    <n v="0"/>
    <x v="0"/>
    <s v="NA"/>
    <s v="NA"/>
    <s v="byes"/>
    <s v="Kolkata Knight Riders"/>
    <s v="Royal Challengers Bangalore"/>
  </r>
  <r>
    <n v="980959"/>
    <n v="2"/>
    <x v="0"/>
    <n v="13"/>
    <n v="4"/>
    <s v="AD Russell"/>
    <s v="YK Pathan"/>
    <s v="YS Chahal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13"/>
    <n v="5"/>
    <s v="AD Russell"/>
    <s v="YK Pathan"/>
    <s v="YS Chahal"/>
    <n v="0"/>
    <n v="5"/>
    <n v="5"/>
    <n v="0"/>
    <n v="0"/>
    <x v="0"/>
    <s v="NA"/>
    <s v="NA"/>
    <s v="wides"/>
    <s v="Kolkata Knight Riders"/>
    <s v="Royal Challengers Bangalore"/>
  </r>
  <r>
    <n v="980959"/>
    <n v="2"/>
    <x v="0"/>
    <n v="13"/>
    <n v="6"/>
    <s v="AD Russell"/>
    <s v="YK Pathan"/>
    <s v="YS Chahal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3"/>
    <n v="7"/>
    <s v="YK Pathan"/>
    <s v="AD Russell"/>
    <s v="YS Chahal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4"/>
    <n v="1"/>
    <s v="YK Pathan"/>
    <s v="AD Russell"/>
    <s v="T Shamsi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4"/>
    <n v="2"/>
    <s v="AD Russell"/>
    <s v="YK Pathan"/>
    <s v="T Shamsi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14"/>
    <n v="3"/>
    <s v="AD Russell"/>
    <s v="YK Pathan"/>
    <s v="T Shamsi"/>
    <n v="6"/>
    <n v="0"/>
    <n v="6"/>
    <n v="0"/>
    <n v="0"/>
    <x v="0"/>
    <s v="NA"/>
    <s v="NA"/>
    <s v="NA"/>
    <s v="Kolkata Knight Riders"/>
    <s v="Royal Challengers Bangalore"/>
  </r>
  <r>
    <n v="980959"/>
    <n v="2"/>
    <x v="0"/>
    <n v="14"/>
    <n v="4"/>
    <s v="AD Russell"/>
    <s v="YK Pathan"/>
    <s v="T Shamsi"/>
    <n v="6"/>
    <n v="0"/>
    <n v="6"/>
    <n v="0"/>
    <n v="0"/>
    <x v="0"/>
    <s v="NA"/>
    <s v="NA"/>
    <s v="NA"/>
    <s v="Kolkata Knight Riders"/>
    <s v="Royal Challengers Bangalore"/>
  </r>
  <r>
    <n v="980959"/>
    <n v="2"/>
    <x v="0"/>
    <n v="14"/>
    <n v="5"/>
    <s v="AD Russell"/>
    <s v="YK Pathan"/>
    <s v="T Shamsi"/>
    <n v="4"/>
    <n v="0"/>
    <n v="4"/>
    <n v="0"/>
    <n v="0"/>
    <x v="0"/>
    <s v="NA"/>
    <s v="NA"/>
    <s v="NA"/>
    <s v="Kolkata Knight Riders"/>
    <s v="Royal Challengers Bangalore"/>
  </r>
  <r>
    <n v="980959"/>
    <n v="2"/>
    <x v="0"/>
    <n v="14"/>
    <n v="6"/>
    <s v="AD Russell"/>
    <s v="YK Pathan"/>
    <s v="T Shamsi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5"/>
    <n v="1"/>
    <s v="AD Russell"/>
    <s v="YK Pathan"/>
    <s v="VR Aaron"/>
    <n v="0"/>
    <n v="1"/>
    <n v="1"/>
    <n v="0"/>
    <n v="0"/>
    <x v="0"/>
    <s v="NA"/>
    <s v="NA"/>
    <s v="wides"/>
    <s v="Kolkata Knight Riders"/>
    <s v="Royal Challengers Bangalore"/>
  </r>
  <r>
    <n v="980959"/>
    <n v="2"/>
    <x v="0"/>
    <n v="15"/>
    <n v="2"/>
    <s v="AD Russell"/>
    <s v="YK Pathan"/>
    <s v="VR Aar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5"/>
    <n v="3"/>
    <s v="YK Pathan"/>
    <s v="AD Russell"/>
    <s v="VR Aaron"/>
    <n v="0"/>
    <n v="1"/>
    <n v="1"/>
    <n v="0"/>
    <n v="0"/>
    <x v="0"/>
    <s v="NA"/>
    <s v="NA"/>
    <s v="wides"/>
    <s v="Kolkata Knight Riders"/>
    <s v="Royal Challengers Bangalore"/>
  </r>
  <r>
    <n v="980959"/>
    <n v="2"/>
    <x v="0"/>
    <n v="15"/>
    <n v="4"/>
    <s v="YK Pathan"/>
    <s v="AD Russell"/>
    <s v="VR Aaron"/>
    <n v="2"/>
    <n v="0"/>
    <n v="2"/>
    <n v="0"/>
    <n v="0"/>
    <x v="0"/>
    <s v="NA"/>
    <s v="NA"/>
    <s v="NA"/>
    <s v="Kolkata Knight Riders"/>
    <s v="Royal Challengers Bangalore"/>
  </r>
  <r>
    <n v="980959"/>
    <n v="2"/>
    <x v="0"/>
    <n v="15"/>
    <n v="5"/>
    <s v="YK Pathan"/>
    <s v="AD Russell"/>
    <s v="VR Aaron"/>
    <n v="4"/>
    <n v="0"/>
    <n v="4"/>
    <n v="0"/>
    <n v="0"/>
    <x v="0"/>
    <s v="NA"/>
    <s v="NA"/>
    <s v="NA"/>
    <s v="Kolkata Knight Riders"/>
    <s v="Royal Challengers Bangalore"/>
  </r>
  <r>
    <n v="980959"/>
    <n v="2"/>
    <x v="0"/>
    <n v="15"/>
    <n v="6"/>
    <s v="YK Pathan"/>
    <s v="AD Russell"/>
    <s v="VR Aaron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5"/>
    <n v="7"/>
    <s v="AD Russell"/>
    <s v="YK Pathan"/>
    <s v="VR Aaron"/>
    <n v="6"/>
    <n v="0"/>
    <n v="6"/>
    <n v="0"/>
    <n v="0"/>
    <x v="0"/>
    <s v="NA"/>
    <s v="NA"/>
    <s v="NA"/>
    <s v="Kolkata Knight Riders"/>
    <s v="Royal Challengers Bangalore"/>
  </r>
  <r>
    <n v="980959"/>
    <n v="2"/>
    <x v="0"/>
    <n v="15"/>
    <n v="8"/>
    <s v="AD Russell"/>
    <s v="YK Pathan"/>
    <s v="VR Aaron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16"/>
    <n v="1"/>
    <s v="YK Pathan"/>
    <s v="AD Russell"/>
    <s v="SR Watson"/>
    <n v="4"/>
    <n v="0"/>
    <n v="4"/>
    <n v="0"/>
    <n v="0"/>
    <x v="0"/>
    <s v="NA"/>
    <s v="NA"/>
    <s v="NA"/>
    <s v="Kolkata Knight Riders"/>
    <s v="Royal Challengers Bangalore"/>
  </r>
  <r>
    <n v="980959"/>
    <n v="2"/>
    <x v="0"/>
    <n v="16"/>
    <n v="2"/>
    <s v="YK Pathan"/>
    <s v="AD Russell"/>
    <s v="SR Watson"/>
    <n v="4"/>
    <n v="0"/>
    <n v="4"/>
    <n v="0"/>
    <n v="0"/>
    <x v="0"/>
    <s v="NA"/>
    <s v="NA"/>
    <s v="NA"/>
    <s v="Kolkata Knight Riders"/>
    <s v="Royal Challengers Bangalore"/>
  </r>
  <r>
    <n v="980959"/>
    <n v="2"/>
    <x v="0"/>
    <n v="16"/>
    <n v="3"/>
    <s v="YK Pathan"/>
    <s v="AD Russell"/>
    <s v="SR Watson"/>
    <n v="4"/>
    <n v="0"/>
    <n v="4"/>
    <n v="0"/>
    <n v="0"/>
    <x v="0"/>
    <s v="NA"/>
    <s v="NA"/>
    <s v="NA"/>
    <s v="Kolkata Knight Riders"/>
    <s v="Royal Challengers Bangalore"/>
  </r>
  <r>
    <n v="980959"/>
    <n v="2"/>
    <x v="0"/>
    <n v="16"/>
    <n v="4"/>
    <s v="YK Pathan"/>
    <s v="AD Russell"/>
    <s v="SR Watson"/>
    <n v="6"/>
    <n v="0"/>
    <n v="6"/>
    <n v="0"/>
    <n v="0"/>
    <x v="0"/>
    <s v="NA"/>
    <s v="NA"/>
    <s v="NA"/>
    <s v="Kolkata Knight Riders"/>
    <s v="Royal Challengers Bangalore"/>
  </r>
  <r>
    <n v="980959"/>
    <n v="2"/>
    <x v="0"/>
    <n v="16"/>
    <n v="5"/>
    <s v="YK Pathan"/>
    <s v="AD Russell"/>
    <s v="SR Watson"/>
    <n v="2"/>
    <n v="0"/>
    <n v="2"/>
    <n v="0"/>
    <n v="0"/>
    <x v="0"/>
    <s v="NA"/>
    <s v="NA"/>
    <s v="NA"/>
    <s v="Kolkata Knight Riders"/>
    <s v="Royal Challengers Bangalore"/>
  </r>
  <r>
    <n v="980959"/>
    <n v="2"/>
    <x v="0"/>
    <n v="16"/>
    <n v="6"/>
    <s v="YK Pathan"/>
    <s v="AD Russell"/>
    <s v="SR Watson"/>
    <n v="4"/>
    <n v="0"/>
    <n v="4"/>
    <n v="0"/>
    <n v="0"/>
    <x v="0"/>
    <s v="NA"/>
    <s v="NA"/>
    <s v="NA"/>
    <s v="Kolkata Knight Riders"/>
    <s v="Royal Challengers Bangalore"/>
  </r>
  <r>
    <n v="980959"/>
    <n v="2"/>
    <x v="0"/>
    <n v="17"/>
    <n v="2"/>
    <s v="YK Pathan"/>
    <s v="AD Russell"/>
    <s v="YS Chahal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7"/>
    <n v="3"/>
    <s v="AD Russell"/>
    <s v="YK Pathan"/>
    <s v="YS Chahal"/>
    <n v="0"/>
    <n v="0"/>
    <n v="0"/>
    <n v="0"/>
    <n v="1"/>
    <x v="1"/>
    <s v="AD Russell"/>
    <s v="STR Binny"/>
    <s v="NA"/>
    <s v="Kolkata Knight Riders"/>
    <s v="Royal Challengers Bangalore"/>
  </r>
  <r>
    <n v="980959"/>
    <n v="2"/>
    <x v="0"/>
    <n v="17"/>
    <n v="4"/>
    <s v="SA Yadav"/>
    <s v="YK Pathan"/>
    <s v="YS Chahal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7"/>
    <n v="5"/>
    <s v="YK Pathan"/>
    <s v="SA Yadav"/>
    <s v="YS Chahal"/>
    <n v="2"/>
    <n v="0"/>
    <n v="2"/>
    <n v="0"/>
    <n v="0"/>
    <x v="0"/>
    <s v="NA"/>
    <s v="NA"/>
    <s v="NA"/>
    <s v="Kolkata Knight Riders"/>
    <s v="Royal Challengers Bangalore"/>
  </r>
  <r>
    <n v="980959"/>
    <n v="2"/>
    <x v="0"/>
    <n v="17"/>
    <n v="6"/>
    <s v="YK Pathan"/>
    <s v="SA Yadav"/>
    <s v="YS Chahal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7"/>
    <n v="1"/>
    <s v="AD Russell"/>
    <s v="YK Pathan"/>
    <s v="YS Chahal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8"/>
    <n v="1"/>
    <s v="YK Pathan"/>
    <s v="SA Yadav"/>
    <s v="T Shamsi"/>
    <n v="6"/>
    <n v="0"/>
    <n v="6"/>
    <n v="0"/>
    <n v="0"/>
    <x v="0"/>
    <s v="NA"/>
    <s v="NA"/>
    <s v="NA"/>
    <s v="Kolkata Knight Riders"/>
    <s v="Royal Challengers Bangalore"/>
  </r>
  <r>
    <n v="980959"/>
    <n v="2"/>
    <x v="0"/>
    <n v="18"/>
    <n v="2"/>
    <s v="YK Pathan"/>
    <s v="SA Yadav"/>
    <s v="T Shamsi"/>
    <n v="4"/>
    <n v="0"/>
    <n v="4"/>
    <n v="0"/>
    <n v="0"/>
    <x v="0"/>
    <s v="NA"/>
    <s v="NA"/>
    <s v="NA"/>
    <s v="Kolkata Knight Riders"/>
    <s v="Royal Challengers Bangalore"/>
  </r>
  <r>
    <n v="980959"/>
    <n v="2"/>
    <x v="0"/>
    <n v="18"/>
    <n v="3"/>
    <s v="YK Pathan"/>
    <s v="SA Yadav"/>
    <s v="T Shamsi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8"/>
    <n v="4"/>
    <s v="SA Yadav"/>
    <s v="YK Pathan"/>
    <s v="T Shamsi"/>
    <n v="4"/>
    <n v="0"/>
    <n v="4"/>
    <n v="0"/>
    <n v="0"/>
    <x v="0"/>
    <s v="NA"/>
    <s v="NA"/>
    <s v="NA"/>
    <s v="Kolkata Knight Riders"/>
    <s v="Royal Challengers Bangalore"/>
  </r>
  <r>
    <n v="980959"/>
    <n v="2"/>
    <x v="0"/>
    <n v="18"/>
    <n v="5"/>
    <s v="SA Yadav"/>
    <s v="YK Pathan"/>
    <s v="T Shamsi"/>
    <n v="0"/>
    <n v="0"/>
    <n v="0"/>
    <n v="0"/>
    <n v="0"/>
    <x v="0"/>
    <s v="NA"/>
    <s v="NA"/>
    <s v="NA"/>
    <s v="Kolkata Knight Riders"/>
    <s v="Royal Challengers Bangalore"/>
  </r>
  <r>
    <n v="980959"/>
    <n v="2"/>
    <x v="0"/>
    <n v="18"/>
    <n v="6"/>
    <s v="SA Yadav"/>
    <s v="YK Pathan"/>
    <s v="T Shamsi"/>
    <n v="1"/>
    <n v="0"/>
    <n v="1"/>
    <n v="0"/>
    <n v="0"/>
    <x v="0"/>
    <s v="NA"/>
    <s v="NA"/>
    <s v="NA"/>
    <s v="Kolkata Knight Riders"/>
    <s v="Royal Challengers Bangalore"/>
  </r>
  <r>
    <n v="980959"/>
    <n v="2"/>
    <x v="0"/>
    <n v="19"/>
    <n v="1"/>
    <s v="SA Yadav"/>
    <s v="YK Pathan"/>
    <s v="S Aravind"/>
    <n v="4"/>
    <n v="0"/>
    <n v="4"/>
    <n v="0"/>
    <n v="0"/>
    <x v="0"/>
    <s v="NA"/>
    <s v="NA"/>
    <s v="NA"/>
    <s v="Kolkata Knight Riders"/>
    <s v="Royal Challengers Bangalore"/>
  </r>
  <r>
    <n v="980961"/>
    <n v="1"/>
    <x v="128"/>
    <n v="0"/>
    <n v="1"/>
    <s v="DR Smith"/>
    <s v="BB McCullum"/>
    <s v="S Nadeem"/>
    <n v="0"/>
    <n v="0"/>
    <n v="0"/>
    <n v="0"/>
    <n v="0"/>
    <x v="0"/>
    <s v="NA"/>
    <s v="NA"/>
    <s v="NA"/>
    <s v="Gujarat Lions"/>
    <s v="Delhi Daredevils"/>
  </r>
  <r>
    <n v="980961"/>
    <n v="1"/>
    <x v="128"/>
    <n v="0"/>
    <n v="2"/>
    <s v="DR Smith"/>
    <s v="BB McCullum"/>
    <s v="S Nadeem"/>
    <n v="0"/>
    <n v="0"/>
    <n v="0"/>
    <n v="0"/>
    <n v="0"/>
    <x v="0"/>
    <s v="NA"/>
    <s v="NA"/>
    <s v="NA"/>
    <s v="Gujarat Lions"/>
    <s v="Delhi Daredevils"/>
  </r>
  <r>
    <n v="980961"/>
    <n v="1"/>
    <x v="128"/>
    <n v="0"/>
    <n v="3"/>
    <s v="DR Smith"/>
    <s v="BB McCullum"/>
    <s v="S Nadeem"/>
    <n v="4"/>
    <n v="0"/>
    <n v="4"/>
    <n v="0"/>
    <n v="0"/>
    <x v="0"/>
    <s v="NA"/>
    <s v="NA"/>
    <s v="NA"/>
    <s v="Gujarat Lions"/>
    <s v="Delhi Daredevils"/>
  </r>
  <r>
    <n v="980961"/>
    <n v="1"/>
    <x v="128"/>
    <n v="0"/>
    <n v="4"/>
    <s v="DR Smith"/>
    <s v="BB McCullum"/>
    <s v="S Nadeem"/>
    <n v="0"/>
    <n v="0"/>
    <n v="0"/>
    <n v="0"/>
    <n v="0"/>
    <x v="0"/>
    <s v="NA"/>
    <s v="NA"/>
    <s v="NA"/>
    <s v="Gujarat Lions"/>
    <s v="Delhi Daredevils"/>
  </r>
  <r>
    <n v="980961"/>
    <n v="1"/>
    <x v="128"/>
    <n v="0"/>
    <n v="5"/>
    <s v="DR Smith"/>
    <s v="BB McCullum"/>
    <s v="S Nadeem"/>
    <n v="1"/>
    <n v="0"/>
    <n v="1"/>
    <n v="0"/>
    <n v="0"/>
    <x v="0"/>
    <s v="NA"/>
    <s v="NA"/>
    <s v="NA"/>
    <s v="Gujarat Lions"/>
    <s v="Delhi Daredevils"/>
  </r>
  <r>
    <n v="980961"/>
    <n v="1"/>
    <x v="128"/>
    <n v="0"/>
    <n v="6"/>
    <s v="BB McCullum"/>
    <s v="DR Smith"/>
    <s v="S Nadeem"/>
    <n v="0"/>
    <n v="0"/>
    <n v="0"/>
    <n v="0"/>
    <n v="0"/>
    <x v="0"/>
    <s v="NA"/>
    <s v="NA"/>
    <s v="NA"/>
    <s v="Gujarat Lions"/>
    <s v="Delhi Daredevils"/>
  </r>
  <r>
    <n v="980961"/>
    <n v="1"/>
    <x v="128"/>
    <n v="1"/>
    <n v="1"/>
    <s v="DR Smith"/>
    <s v="BB McCullum"/>
    <s v="CH Morris"/>
    <n v="4"/>
    <n v="0"/>
    <n v="4"/>
    <n v="0"/>
    <n v="0"/>
    <x v="0"/>
    <s v="NA"/>
    <s v="NA"/>
    <s v="NA"/>
    <s v="Gujarat Lions"/>
    <s v="Delhi Daredevils"/>
  </r>
  <r>
    <n v="980961"/>
    <n v="1"/>
    <x v="128"/>
    <n v="1"/>
    <n v="2"/>
    <s v="DR Smith"/>
    <s v="BB McCullum"/>
    <s v="CH Morris"/>
    <n v="0"/>
    <n v="0"/>
    <n v="0"/>
    <n v="0"/>
    <n v="0"/>
    <x v="0"/>
    <s v="NA"/>
    <s v="NA"/>
    <s v="NA"/>
    <s v="Gujarat Lions"/>
    <s v="Delhi Daredevils"/>
  </r>
  <r>
    <n v="980961"/>
    <n v="1"/>
    <x v="128"/>
    <n v="1"/>
    <n v="3"/>
    <s v="DR Smith"/>
    <s v="BB McCullum"/>
    <s v="CH Morris"/>
    <n v="0"/>
    <n v="0"/>
    <n v="0"/>
    <n v="0"/>
    <n v="0"/>
    <x v="0"/>
    <s v="NA"/>
    <s v="NA"/>
    <s v="NA"/>
    <s v="Gujarat Lions"/>
    <s v="Delhi Daredevils"/>
  </r>
  <r>
    <n v="980961"/>
    <n v="1"/>
    <x v="128"/>
    <n v="1"/>
    <n v="4"/>
    <s v="DR Smith"/>
    <s v="BB McCullum"/>
    <s v="CH Morris"/>
    <n v="4"/>
    <n v="0"/>
    <n v="4"/>
    <n v="0"/>
    <n v="0"/>
    <x v="0"/>
    <s v="NA"/>
    <s v="NA"/>
    <s v="NA"/>
    <s v="Gujarat Lions"/>
    <s v="Delhi Daredevils"/>
  </r>
  <r>
    <n v="980961"/>
    <n v="1"/>
    <x v="128"/>
    <n v="1"/>
    <n v="5"/>
    <s v="DR Smith"/>
    <s v="BB McCullum"/>
    <s v="CH Morris"/>
    <n v="0"/>
    <n v="1"/>
    <n v="1"/>
    <n v="0"/>
    <n v="0"/>
    <x v="0"/>
    <s v="NA"/>
    <s v="NA"/>
    <s v="legbyes"/>
    <s v="Gujarat Lions"/>
    <s v="Delhi Daredevils"/>
  </r>
  <r>
    <n v="980961"/>
    <n v="1"/>
    <x v="128"/>
    <n v="1"/>
    <n v="6"/>
    <s v="BB McCullum"/>
    <s v="DR Smith"/>
    <s v="CH Morris"/>
    <n v="0"/>
    <n v="0"/>
    <n v="0"/>
    <n v="0"/>
    <n v="0"/>
    <x v="0"/>
    <s v="NA"/>
    <s v="NA"/>
    <s v="NA"/>
    <s v="Gujarat Lions"/>
    <s v="Delhi Daredevils"/>
  </r>
  <r>
    <n v="980961"/>
    <n v="1"/>
    <x v="128"/>
    <n v="2"/>
    <n v="1"/>
    <s v="DR Smith"/>
    <s v="BB McCullum"/>
    <s v="Z Khan"/>
    <n v="1"/>
    <n v="0"/>
    <n v="1"/>
    <n v="0"/>
    <n v="0"/>
    <x v="0"/>
    <s v="NA"/>
    <s v="NA"/>
    <s v="NA"/>
    <s v="Gujarat Lions"/>
    <s v="Delhi Daredevils"/>
  </r>
  <r>
    <n v="980961"/>
    <n v="1"/>
    <x v="128"/>
    <n v="2"/>
    <n v="2"/>
    <s v="BB McCullum"/>
    <s v="DR Smith"/>
    <s v="Z Khan"/>
    <n v="1"/>
    <n v="0"/>
    <n v="1"/>
    <n v="0"/>
    <n v="0"/>
    <x v="0"/>
    <s v="NA"/>
    <s v="NA"/>
    <s v="NA"/>
    <s v="Gujarat Lions"/>
    <s v="Delhi Daredevils"/>
  </r>
  <r>
    <n v="980961"/>
    <n v="1"/>
    <x v="128"/>
    <n v="2"/>
    <n v="3"/>
    <s v="DR Smith"/>
    <s v="BB McCullum"/>
    <s v="Z Khan"/>
    <n v="0"/>
    <n v="0"/>
    <n v="0"/>
    <n v="0"/>
    <n v="0"/>
    <x v="0"/>
    <s v="NA"/>
    <s v="NA"/>
    <s v="NA"/>
    <s v="Gujarat Lions"/>
    <s v="Delhi Daredevils"/>
  </r>
  <r>
    <n v="980961"/>
    <n v="1"/>
    <x v="128"/>
    <n v="2"/>
    <n v="4"/>
    <s v="DR Smith"/>
    <s v="BB McCullum"/>
    <s v="Z Khan"/>
    <n v="1"/>
    <n v="0"/>
    <n v="1"/>
    <n v="0"/>
    <n v="0"/>
    <x v="0"/>
    <s v="NA"/>
    <s v="NA"/>
    <s v="NA"/>
    <s v="Gujarat Lions"/>
    <s v="Delhi Daredevils"/>
  </r>
  <r>
    <n v="980961"/>
    <n v="1"/>
    <x v="128"/>
    <n v="2"/>
    <n v="5"/>
    <s v="BB McCullum"/>
    <s v="DR Smith"/>
    <s v="Z Khan"/>
    <n v="0"/>
    <n v="0"/>
    <n v="0"/>
    <n v="0"/>
    <n v="1"/>
    <x v="2"/>
    <s v="BB McCullum"/>
    <s v="NA"/>
    <s v="NA"/>
    <s v="Gujarat Lions"/>
    <s v="Delhi Daredevils"/>
  </r>
  <r>
    <n v="980961"/>
    <n v="1"/>
    <x v="128"/>
    <n v="2"/>
    <n v="6"/>
    <s v="AJ Finch"/>
    <s v="DR Smith"/>
    <s v="Z Khan"/>
    <n v="0"/>
    <n v="0"/>
    <n v="0"/>
    <n v="0"/>
    <n v="0"/>
    <x v="0"/>
    <s v="NA"/>
    <s v="NA"/>
    <s v="NA"/>
    <s v="Gujarat Lions"/>
    <s v="Delhi Daredevils"/>
  </r>
  <r>
    <n v="980961"/>
    <n v="1"/>
    <x v="128"/>
    <n v="3"/>
    <n v="1"/>
    <s v="DR Smith"/>
    <s v="AJ Finch"/>
    <s v="S Nadeem"/>
    <n v="0"/>
    <n v="0"/>
    <n v="0"/>
    <n v="0"/>
    <n v="1"/>
    <x v="1"/>
    <s v="DR Smith"/>
    <s v="CH Morris"/>
    <s v="NA"/>
    <s v="Gujarat Lions"/>
    <s v="Delhi Daredevils"/>
  </r>
  <r>
    <n v="980961"/>
    <n v="1"/>
    <x v="128"/>
    <n v="3"/>
    <n v="2"/>
    <s v="AJ Finch"/>
    <s v="SK Raina"/>
    <s v="S Nadeem"/>
    <n v="0"/>
    <n v="1"/>
    <n v="1"/>
    <n v="0"/>
    <n v="0"/>
    <x v="0"/>
    <s v="NA"/>
    <s v="NA"/>
    <s v="wides"/>
    <s v="Gujarat Lions"/>
    <s v="Delhi Daredevils"/>
  </r>
  <r>
    <n v="980961"/>
    <n v="1"/>
    <x v="128"/>
    <n v="3"/>
    <n v="3"/>
    <s v="AJ Finch"/>
    <s v="SK Raina"/>
    <s v="S Nadeem"/>
    <n v="1"/>
    <n v="0"/>
    <n v="1"/>
    <n v="0"/>
    <n v="0"/>
    <x v="0"/>
    <s v="NA"/>
    <s v="NA"/>
    <s v="NA"/>
    <s v="Gujarat Lions"/>
    <s v="Delhi Daredevils"/>
  </r>
  <r>
    <n v="980961"/>
    <n v="1"/>
    <x v="128"/>
    <n v="3"/>
    <n v="4"/>
    <s v="SK Raina"/>
    <s v="AJ Finch"/>
    <s v="S Nadeem"/>
    <n v="1"/>
    <n v="0"/>
    <n v="1"/>
    <n v="0"/>
    <n v="0"/>
    <x v="0"/>
    <s v="NA"/>
    <s v="NA"/>
    <s v="NA"/>
    <s v="Gujarat Lions"/>
    <s v="Delhi Daredevils"/>
  </r>
  <r>
    <n v="980961"/>
    <n v="1"/>
    <x v="128"/>
    <n v="3"/>
    <n v="5"/>
    <s v="AJ Finch"/>
    <s v="SK Raina"/>
    <s v="S Nadeem"/>
    <n v="0"/>
    <n v="0"/>
    <n v="0"/>
    <n v="0"/>
    <n v="0"/>
    <x v="0"/>
    <s v="NA"/>
    <s v="NA"/>
    <s v="NA"/>
    <s v="Gujarat Lions"/>
    <s v="Delhi Daredevils"/>
  </r>
  <r>
    <n v="980961"/>
    <n v="1"/>
    <x v="128"/>
    <n v="3"/>
    <n v="6"/>
    <s v="AJ Finch"/>
    <s v="SK Raina"/>
    <s v="S Nadeem"/>
    <n v="4"/>
    <n v="0"/>
    <n v="4"/>
    <n v="0"/>
    <n v="0"/>
    <x v="0"/>
    <s v="NA"/>
    <s v="NA"/>
    <s v="NA"/>
    <s v="Gujarat Lions"/>
    <s v="Delhi Daredevils"/>
  </r>
  <r>
    <n v="980961"/>
    <n v="1"/>
    <x v="128"/>
    <n v="3"/>
    <n v="7"/>
    <s v="AJ Finch"/>
    <s v="SK Raina"/>
    <s v="S Nadeem"/>
    <n v="0"/>
    <n v="0"/>
    <n v="0"/>
    <n v="0"/>
    <n v="1"/>
    <x v="1"/>
    <s v="AJ Finch"/>
    <s v="RR Pant"/>
    <s v="NA"/>
    <s v="Gujarat Lions"/>
    <s v="Delhi Daredevils"/>
  </r>
  <r>
    <n v="980961"/>
    <n v="1"/>
    <x v="128"/>
    <n v="4"/>
    <n v="1"/>
    <s v="SK Raina"/>
    <s v="KD Karthik"/>
    <s v="CH Morris"/>
    <n v="2"/>
    <n v="0"/>
    <n v="2"/>
    <n v="0"/>
    <n v="0"/>
    <x v="0"/>
    <s v="NA"/>
    <s v="NA"/>
    <s v="NA"/>
    <s v="Gujarat Lions"/>
    <s v="Delhi Daredevils"/>
  </r>
  <r>
    <n v="980961"/>
    <n v="1"/>
    <x v="128"/>
    <n v="4"/>
    <n v="2"/>
    <s v="SK Raina"/>
    <s v="KD Karthik"/>
    <s v="CH Morris"/>
    <n v="0"/>
    <n v="0"/>
    <n v="0"/>
    <n v="0"/>
    <n v="0"/>
    <x v="0"/>
    <s v="NA"/>
    <s v="NA"/>
    <s v="NA"/>
    <s v="Gujarat Lions"/>
    <s v="Delhi Daredevils"/>
  </r>
  <r>
    <n v="980961"/>
    <n v="1"/>
    <x v="128"/>
    <n v="4"/>
    <n v="3"/>
    <s v="SK Raina"/>
    <s v="KD Karthik"/>
    <s v="CH Morris"/>
    <n v="1"/>
    <n v="0"/>
    <n v="1"/>
    <n v="0"/>
    <n v="0"/>
    <x v="0"/>
    <s v="NA"/>
    <s v="NA"/>
    <s v="NA"/>
    <s v="Gujarat Lions"/>
    <s v="Delhi Daredevils"/>
  </r>
  <r>
    <n v="980961"/>
    <n v="1"/>
    <x v="128"/>
    <n v="4"/>
    <n v="4"/>
    <s v="KD Karthik"/>
    <s v="SK Raina"/>
    <s v="CH Morris"/>
    <n v="0"/>
    <n v="0"/>
    <n v="0"/>
    <n v="0"/>
    <n v="0"/>
    <x v="0"/>
    <s v="NA"/>
    <s v="NA"/>
    <s v="NA"/>
    <s v="Gujarat Lions"/>
    <s v="Delhi Daredevils"/>
  </r>
  <r>
    <n v="980961"/>
    <n v="1"/>
    <x v="128"/>
    <n v="4"/>
    <n v="5"/>
    <s v="KD Karthik"/>
    <s v="SK Raina"/>
    <s v="CH Morris"/>
    <n v="0"/>
    <n v="0"/>
    <n v="0"/>
    <n v="0"/>
    <n v="0"/>
    <x v="0"/>
    <s v="NA"/>
    <s v="NA"/>
    <s v="NA"/>
    <s v="Gujarat Lions"/>
    <s v="Delhi Daredevils"/>
  </r>
  <r>
    <n v="980961"/>
    <n v="1"/>
    <x v="128"/>
    <n v="4"/>
    <n v="6"/>
    <s v="KD Karthik"/>
    <s v="SK Raina"/>
    <s v="CH Morris"/>
    <n v="0"/>
    <n v="0"/>
    <n v="0"/>
    <n v="0"/>
    <n v="0"/>
    <x v="0"/>
    <s v="NA"/>
    <s v="NA"/>
    <s v="NA"/>
    <s v="Gujarat Lions"/>
    <s v="Delhi Daredevils"/>
  </r>
  <r>
    <n v="980961"/>
    <n v="1"/>
    <x v="128"/>
    <n v="5"/>
    <n v="1"/>
    <s v="SK Raina"/>
    <s v="KD Karthik"/>
    <s v="Mohammed Shami"/>
    <n v="0"/>
    <n v="0"/>
    <n v="0"/>
    <n v="0"/>
    <n v="0"/>
    <x v="0"/>
    <s v="NA"/>
    <s v="NA"/>
    <s v="NA"/>
    <s v="Gujarat Lions"/>
    <s v="Delhi Daredevils"/>
  </r>
  <r>
    <n v="980961"/>
    <n v="1"/>
    <x v="128"/>
    <n v="5"/>
    <n v="2"/>
    <s v="SK Raina"/>
    <s v="KD Karthik"/>
    <s v="Mohammed Shami"/>
    <n v="6"/>
    <n v="0"/>
    <n v="6"/>
    <n v="0"/>
    <n v="0"/>
    <x v="0"/>
    <s v="NA"/>
    <s v="NA"/>
    <s v="NA"/>
    <s v="Gujarat Lions"/>
    <s v="Delhi Daredevils"/>
  </r>
  <r>
    <n v="980961"/>
    <n v="1"/>
    <x v="128"/>
    <n v="5"/>
    <n v="3"/>
    <s v="SK Raina"/>
    <s v="KD Karthik"/>
    <s v="Mohammed Shami"/>
    <n v="0"/>
    <n v="1"/>
    <n v="1"/>
    <n v="0"/>
    <n v="0"/>
    <x v="0"/>
    <s v="NA"/>
    <s v="NA"/>
    <s v="legbyes"/>
    <s v="Gujarat Lions"/>
    <s v="Delhi Daredevils"/>
  </r>
  <r>
    <n v="980961"/>
    <n v="1"/>
    <x v="128"/>
    <n v="5"/>
    <n v="4"/>
    <s v="KD Karthik"/>
    <s v="SK Raina"/>
    <s v="Mohammed Shami"/>
    <n v="0"/>
    <n v="0"/>
    <n v="0"/>
    <n v="0"/>
    <n v="0"/>
    <x v="0"/>
    <s v="NA"/>
    <s v="NA"/>
    <s v="NA"/>
    <s v="Gujarat Lions"/>
    <s v="Delhi Daredevils"/>
  </r>
  <r>
    <n v="980961"/>
    <n v="1"/>
    <x v="128"/>
    <n v="5"/>
    <n v="5"/>
    <s v="KD Karthik"/>
    <s v="SK Raina"/>
    <s v="Mohammed Shami"/>
    <n v="0"/>
    <n v="0"/>
    <n v="0"/>
    <n v="0"/>
    <n v="0"/>
    <x v="0"/>
    <s v="NA"/>
    <s v="NA"/>
    <s v="NA"/>
    <s v="Gujarat Lions"/>
    <s v="Delhi Daredevils"/>
  </r>
  <r>
    <n v="980961"/>
    <n v="1"/>
    <x v="128"/>
    <n v="5"/>
    <n v="6"/>
    <s v="KD Karthik"/>
    <s v="SK Raina"/>
    <s v="Mohammed Shami"/>
    <n v="1"/>
    <n v="0"/>
    <n v="1"/>
    <n v="0"/>
    <n v="0"/>
    <x v="0"/>
    <s v="NA"/>
    <s v="NA"/>
    <s v="NA"/>
    <s v="Gujarat Lions"/>
    <s v="Delhi Daredevils"/>
  </r>
  <r>
    <n v="980961"/>
    <n v="1"/>
    <x v="128"/>
    <n v="6"/>
    <n v="1"/>
    <s v="KD Karthik"/>
    <s v="SK Raina"/>
    <s v="A Mishra"/>
    <n v="1"/>
    <n v="0"/>
    <n v="1"/>
    <n v="0"/>
    <n v="0"/>
    <x v="0"/>
    <s v="NA"/>
    <s v="NA"/>
    <s v="NA"/>
    <s v="Gujarat Lions"/>
    <s v="Delhi Daredevils"/>
  </r>
  <r>
    <n v="980961"/>
    <n v="1"/>
    <x v="128"/>
    <n v="6"/>
    <n v="2"/>
    <s v="SK Raina"/>
    <s v="KD Karthik"/>
    <s v="A Mishra"/>
    <n v="1"/>
    <n v="0"/>
    <n v="1"/>
    <n v="0"/>
    <n v="0"/>
    <x v="0"/>
    <s v="NA"/>
    <s v="NA"/>
    <s v="NA"/>
    <s v="Gujarat Lions"/>
    <s v="Delhi Daredevils"/>
  </r>
  <r>
    <n v="980961"/>
    <n v="1"/>
    <x v="128"/>
    <n v="6"/>
    <n v="3"/>
    <s v="KD Karthik"/>
    <s v="SK Raina"/>
    <s v="A Mishra"/>
    <n v="0"/>
    <n v="0"/>
    <n v="0"/>
    <n v="0"/>
    <n v="0"/>
    <x v="0"/>
    <s v="NA"/>
    <s v="NA"/>
    <s v="NA"/>
    <s v="Gujarat Lions"/>
    <s v="Delhi Daredevils"/>
  </r>
  <r>
    <n v="980961"/>
    <n v="1"/>
    <x v="128"/>
    <n v="6"/>
    <n v="4"/>
    <s v="KD Karthik"/>
    <s v="SK Raina"/>
    <s v="A Mishra"/>
    <n v="0"/>
    <n v="0"/>
    <n v="0"/>
    <n v="0"/>
    <n v="0"/>
    <x v="0"/>
    <s v="NA"/>
    <s v="NA"/>
    <s v="NA"/>
    <s v="Gujarat Lions"/>
    <s v="Delhi Daredevils"/>
  </r>
  <r>
    <n v="980961"/>
    <n v="1"/>
    <x v="128"/>
    <n v="6"/>
    <n v="5"/>
    <s v="KD Karthik"/>
    <s v="SK Raina"/>
    <s v="A Mishra"/>
    <n v="1"/>
    <n v="0"/>
    <n v="1"/>
    <n v="0"/>
    <n v="0"/>
    <x v="0"/>
    <s v="NA"/>
    <s v="NA"/>
    <s v="NA"/>
    <s v="Gujarat Lions"/>
    <s v="Delhi Daredevils"/>
  </r>
  <r>
    <n v="980961"/>
    <n v="1"/>
    <x v="128"/>
    <n v="6"/>
    <n v="6"/>
    <s v="SK Raina"/>
    <s v="KD Karthik"/>
    <s v="A Mishra"/>
    <n v="1"/>
    <n v="0"/>
    <n v="1"/>
    <n v="0"/>
    <n v="0"/>
    <x v="0"/>
    <s v="NA"/>
    <s v="NA"/>
    <s v="NA"/>
    <s v="Gujarat Lions"/>
    <s v="Delhi Daredevils"/>
  </r>
  <r>
    <n v="980961"/>
    <n v="1"/>
    <x v="128"/>
    <n v="7"/>
    <n v="1"/>
    <s v="SK Raina"/>
    <s v="KD Karthik"/>
    <s v="CH Morris"/>
    <n v="0"/>
    <n v="1"/>
    <n v="1"/>
    <n v="0"/>
    <n v="0"/>
    <x v="0"/>
    <s v="NA"/>
    <s v="NA"/>
    <s v="wides"/>
    <s v="Gujarat Lions"/>
    <s v="Delhi Daredevils"/>
  </r>
  <r>
    <n v="980961"/>
    <n v="1"/>
    <x v="128"/>
    <n v="7"/>
    <n v="2"/>
    <s v="SK Raina"/>
    <s v="KD Karthik"/>
    <s v="CH Morris"/>
    <n v="1"/>
    <n v="0"/>
    <n v="1"/>
    <n v="0"/>
    <n v="0"/>
    <x v="0"/>
    <s v="NA"/>
    <s v="NA"/>
    <s v="NA"/>
    <s v="Gujarat Lions"/>
    <s v="Delhi Daredevils"/>
  </r>
  <r>
    <n v="980961"/>
    <n v="1"/>
    <x v="128"/>
    <n v="7"/>
    <n v="3"/>
    <s v="KD Karthik"/>
    <s v="SK Raina"/>
    <s v="CH Morris"/>
    <n v="4"/>
    <n v="0"/>
    <n v="4"/>
    <n v="0"/>
    <n v="0"/>
    <x v="0"/>
    <s v="NA"/>
    <s v="NA"/>
    <s v="NA"/>
    <s v="Gujarat Lions"/>
    <s v="Delhi Daredevils"/>
  </r>
  <r>
    <n v="980961"/>
    <n v="1"/>
    <x v="128"/>
    <n v="7"/>
    <n v="4"/>
    <s v="KD Karthik"/>
    <s v="SK Raina"/>
    <s v="CH Morris"/>
    <n v="1"/>
    <n v="0"/>
    <n v="1"/>
    <n v="0"/>
    <n v="0"/>
    <x v="0"/>
    <s v="NA"/>
    <s v="NA"/>
    <s v="NA"/>
    <s v="Gujarat Lions"/>
    <s v="Delhi Daredevils"/>
  </r>
  <r>
    <n v="980961"/>
    <n v="1"/>
    <x v="128"/>
    <n v="7"/>
    <n v="5"/>
    <s v="SK Raina"/>
    <s v="KD Karthik"/>
    <s v="CH Morris"/>
    <n v="4"/>
    <n v="0"/>
    <n v="4"/>
    <n v="0"/>
    <n v="0"/>
    <x v="0"/>
    <s v="NA"/>
    <s v="NA"/>
    <s v="NA"/>
    <s v="Gujarat Lions"/>
    <s v="Delhi Daredevils"/>
  </r>
  <r>
    <n v="980961"/>
    <n v="1"/>
    <x v="128"/>
    <n v="7"/>
    <n v="6"/>
    <s v="SK Raina"/>
    <s v="KD Karthik"/>
    <s v="CH Morris"/>
    <n v="1"/>
    <n v="0"/>
    <n v="1"/>
    <n v="0"/>
    <n v="0"/>
    <x v="0"/>
    <s v="NA"/>
    <s v="NA"/>
    <s v="NA"/>
    <s v="Gujarat Lions"/>
    <s v="Delhi Daredevils"/>
  </r>
  <r>
    <n v="980961"/>
    <n v="1"/>
    <x v="128"/>
    <n v="7"/>
    <n v="7"/>
    <s v="KD Karthik"/>
    <s v="SK Raina"/>
    <s v="CH Morris"/>
    <n v="1"/>
    <n v="0"/>
    <n v="1"/>
    <n v="0"/>
    <n v="0"/>
    <x v="0"/>
    <s v="NA"/>
    <s v="NA"/>
    <s v="NA"/>
    <s v="Gujarat Lions"/>
    <s v="Delhi Daredevils"/>
  </r>
  <r>
    <n v="980961"/>
    <n v="1"/>
    <x v="128"/>
    <n v="8"/>
    <n v="1"/>
    <s v="KD Karthik"/>
    <s v="SK Raina"/>
    <s v="A Mishra"/>
    <n v="1"/>
    <n v="0"/>
    <n v="1"/>
    <n v="0"/>
    <n v="0"/>
    <x v="0"/>
    <s v="NA"/>
    <s v="NA"/>
    <s v="NA"/>
    <s v="Gujarat Lions"/>
    <s v="Delhi Daredevils"/>
  </r>
  <r>
    <n v="980961"/>
    <n v="1"/>
    <x v="128"/>
    <n v="8"/>
    <n v="2"/>
    <s v="SK Raina"/>
    <s v="KD Karthik"/>
    <s v="A Mishra"/>
    <n v="0"/>
    <n v="0"/>
    <n v="0"/>
    <n v="0"/>
    <n v="0"/>
    <x v="0"/>
    <s v="NA"/>
    <s v="NA"/>
    <s v="NA"/>
    <s v="Gujarat Lions"/>
    <s v="Delhi Daredevils"/>
  </r>
  <r>
    <n v="980961"/>
    <n v="1"/>
    <x v="128"/>
    <n v="8"/>
    <n v="3"/>
    <s v="SK Raina"/>
    <s v="KD Karthik"/>
    <s v="A Mishra"/>
    <n v="1"/>
    <n v="0"/>
    <n v="1"/>
    <n v="0"/>
    <n v="0"/>
    <x v="0"/>
    <s v="NA"/>
    <s v="NA"/>
    <s v="NA"/>
    <s v="Gujarat Lions"/>
    <s v="Delhi Daredevils"/>
  </r>
  <r>
    <n v="980961"/>
    <n v="1"/>
    <x v="128"/>
    <n v="8"/>
    <n v="4"/>
    <s v="KD Karthik"/>
    <s v="SK Raina"/>
    <s v="A Mishra"/>
    <n v="1"/>
    <n v="0"/>
    <n v="1"/>
    <n v="0"/>
    <n v="0"/>
    <x v="0"/>
    <s v="NA"/>
    <s v="NA"/>
    <s v="NA"/>
    <s v="Gujarat Lions"/>
    <s v="Delhi Daredevils"/>
  </r>
  <r>
    <n v="980961"/>
    <n v="1"/>
    <x v="128"/>
    <n v="8"/>
    <n v="5"/>
    <s v="SK Raina"/>
    <s v="KD Karthik"/>
    <s v="A Mishra"/>
    <n v="1"/>
    <n v="0"/>
    <n v="1"/>
    <n v="0"/>
    <n v="0"/>
    <x v="0"/>
    <s v="NA"/>
    <s v="NA"/>
    <s v="NA"/>
    <s v="Gujarat Lions"/>
    <s v="Delhi Daredevils"/>
  </r>
  <r>
    <n v="980961"/>
    <n v="1"/>
    <x v="128"/>
    <n v="8"/>
    <n v="6"/>
    <s v="KD Karthik"/>
    <s v="SK Raina"/>
    <s v="A Mishra"/>
    <n v="1"/>
    <n v="0"/>
    <n v="1"/>
    <n v="0"/>
    <n v="0"/>
    <x v="0"/>
    <s v="NA"/>
    <s v="NA"/>
    <s v="NA"/>
    <s v="Gujarat Lions"/>
    <s v="Delhi Daredevils"/>
  </r>
  <r>
    <n v="980961"/>
    <n v="1"/>
    <x v="128"/>
    <n v="9"/>
    <n v="1"/>
    <s v="KD Karthik"/>
    <s v="SK Raina"/>
    <s v="JP Duminy"/>
    <n v="2"/>
    <n v="0"/>
    <n v="2"/>
    <n v="0"/>
    <n v="0"/>
    <x v="0"/>
    <s v="NA"/>
    <s v="NA"/>
    <s v="NA"/>
    <s v="Gujarat Lions"/>
    <s v="Delhi Daredevils"/>
  </r>
  <r>
    <n v="980961"/>
    <n v="1"/>
    <x v="128"/>
    <n v="9"/>
    <n v="2"/>
    <s v="KD Karthik"/>
    <s v="SK Raina"/>
    <s v="JP Duminy"/>
    <n v="1"/>
    <n v="0"/>
    <n v="1"/>
    <n v="0"/>
    <n v="0"/>
    <x v="0"/>
    <s v="NA"/>
    <s v="NA"/>
    <s v="NA"/>
    <s v="Gujarat Lions"/>
    <s v="Delhi Daredevils"/>
  </r>
  <r>
    <n v="980961"/>
    <n v="1"/>
    <x v="128"/>
    <n v="9"/>
    <n v="3"/>
    <s v="SK Raina"/>
    <s v="KD Karthik"/>
    <s v="JP Duminy"/>
    <n v="2"/>
    <n v="0"/>
    <n v="2"/>
    <n v="0"/>
    <n v="0"/>
    <x v="0"/>
    <s v="NA"/>
    <s v="NA"/>
    <s v="NA"/>
    <s v="Gujarat Lions"/>
    <s v="Delhi Daredevils"/>
  </r>
  <r>
    <n v="980961"/>
    <n v="1"/>
    <x v="128"/>
    <n v="9"/>
    <n v="4"/>
    <s v="SK Raina"/>
    <s v="KD Karthik"/>
    <s v="JP Duminy"/>
    <n v="0"/>
    <n v="0"/>
    <n v="0"/>
    <n v="0"/>
    <n v="0"/>
    <x v="0"/>
    <s v="NA"/>
    <s v="NA"/>
    <s v="NA"/>
    <s v="Gujarat Lions"/>
    <s v="Delhi Daredevils"/>
  </r>
  <r>
    <n v="980961"/>
    <n v="1"/>
    <x v="128"/>
    <n v="9"/>
    <n v="5"/>
    <s v="SK Raina"/>
    <s v="KD Karthik"/>
    <s v="JP Duminy"/>
    <n v="1"/>
    <n v="0"/>
    <n v="1"/>
    <n v="0"/>
    <n v="0"/>
    <x v="0"/>
    <s v="NA"/>
    <s v="NA"/>
    <s v="NA"/>
    <s v="Gujarat Lions"/>
    <s v="Delhi Daredevils"/>
  </r>
  <r>
    <n v="980961"/>
    <n v="1"/>
    <x v="128"/>
    <n v="9"/>
    <n v="6"/>
    <s v="KD Karthik"/>
    <s v="SK Raina"/>
    <s v="JP Duminy"/>
    <n v="2"/>
    <n v="0"/>
    <n v="2"/>
    <n v="0"/>
    <n v="0"/>
    <x v="0"/>
    <s v="NA"/>
    <s v="NA"/>
    <s v="NA"/>
    <s v="Gujarat Lions"/>
    <s v="Delhi Daredevils"/>
  </r>
  <r>
    <n v="980961"/>
    <n v="1"/>
    <x v="128"/>
    <n v="10"/>
    <n v="1"/>
    <s v="SK Raina"/>
    <s v="KD Karthik"/>
    <s v="A Mishra"/>
    <n v="1"/>
    <n v="0"/>
    <n v="1"/>
    <n v="0"/>
    <n v="0"/>
    <x v="0"/>
    <s v="NA"/>
    <s v="NA"/>
    <s v="NA"/>
    <s v="Gujarat Lions"/>
    <s v="Delhi Daredevils"/>
  </r>
  <r>
    <n v="980961"/>
    <n v="1"/>
    <x v="128"/>
    <n v="10"/>
    <n v="2"/>
    <s v="KD Karthik"/>
    <s v="SK Raina"/>
    <s v="A Mishra"/>
    <n v="2"/>
    <n v="0"/>
    <n v="2"/>
    <n v="0"/>
    <n v="0"/>
    <x v="0"/>
    <s v="NA"/>
    <s v="NA"/>
    <s v="NA"/>
    <s v="Gujarat Lions"/>
    <s v="Delhi Daredevils"/>
  </r>
  <r>
    <n v="980961"/>
    <n v="1"/>
    <x v="128"/>
    <n v="10"/>
    <n v="3"/>
    <s v="KD Karthik"/>
    <s v="SK Raina"/>
    <s v="A Mishra"/>
    <n v="2"/>
    <n v="0"/>
    <n v="2"/>
    <n v="0"/>
    <n v="0"/>
    <x v="0"/>
    <s v="NA"/>
    <s v="NA"/>
    <s v="NA"/>
    <s v="Gujarat Lions"/>
    <s v="Delhi Daredevils"/>
  </r>
  <r>
    <n v="980961"/>
    <n v="1"/>
    <x v="128"/>
    <n v="10"/>
    <n v="4"/>
    <s v="KD Karthik"/>
    <s v="SK Raina"/>
    <s v="A Mishra"/>
    <n v="4"/>
    <n v="0"/>
    <n v="4"/>
    <n v="0"/>
    <n v="0"/>
    <x v="0"/>
    <s v="NA"/>
    <s v="NA"/>
    <s v="NA"/>
    <s v="Gujarat Lions"/>
    <s v="Delhi Daredevils"/>
  </r>
  <r>
    <n v="980961"/>
    <n v="1"/>
    <x v="128"/>
    <n v="10"/>
    <n v="5"/>
    <s v="KD Karthik"/>
    <s v="SK Raina"/>
    <s v="A Mishra"/>
    <n v="1"/>
    <n v="0"/>
    <n v="1"/>
    <n v="0"/>
    <n v="0"/>
    <x v="0"/>
    <s v="NA"/>
    <s v="NA"/>
    <s v="NA"/>
    <s v="Gujarat Lions"/>
    <s v="Delhi Daredevils"/>
  </r>
  <r>
    <n v="980961"/>
    <n v="1"/>
    <x v="128"/>
    <n v="10"/>
    <n v="6"/>
    <s v="SK Raina"/>
    <s v="KD Karthik"/>
    <s v="A Mishra"/>
    <n v="0"/>
    <n v="0"/>
    <n v="0"/>
    <n v="0"/>
    <n v="1"/>
    <x v="6"/>
    <s v="SK Raina"/>
    <s v="Q de Kock"/>
    <s v="NA"/>
    <s v="Gujarat Lions"/>
    <s v="Delhi Daredevils"/>
  </r>
  <r>
    <n v="980961"/>
    <n v="1"/>
    <x v="128"/>
    <n v="11"/>
    <n v="1"/>
    <s v="KD Karthik"/>
    <s v="RA Jadeja"/>
    <s v="Z Khan"/>
    <n v="2"/>
    <n v="0"/>
    <n v="2"/>
    <n v="0"/>
    <n v="0"/>
    <x v="0"/>
    <s v="NA"/>
    <s v="NA"/>
    <s v="NA"/>
    <s v="Gujarat Lions"/>
    <s v="Delhi Daredevils"/>
  </r>
  <r>
    <n v="980961"/>
    <n v="1"/>
    <x v="128"/>
    <n v="11"/>
    <n v="2"/>
    <s v="KD Karthik"/>
    <s v="RA Jadeja"/>
    <s v="Z Khan"/>
    <n v="0"/>
    <n v="0"/>
    <n v="0"/>
    <n v="0"/>
    <n v="0"/>
    <x v="0"/>
    <s v="NA"/>
    <s v="NA"/>
    <s v="NA"/>
    <s v="Gujarat Lions"/>
    <s v="Delhi Daredevils"/>
  </r>
  <r>
    <n v="980961"/>
    <n v="1"/>
    <x v="128"/>
    <n v="11"/>
    <n v="3"/>
    <s v="KD Karthik"/>
    <s v="RA Jadeja"/>
    <s v="Z Khan"/>
    <n v="0"/>
    <n v="0"/>
    <n v="0"/>
    <n v="0"/>
    <n v="0"/>
    <x v="0"/>
    <s v="NA"/>
    <s v="NA"/>
    <s v="NA"/>
    <s v="Gujarat Lions"/>
    <s v="Delhi Daredevils"/>
  </r>
  <r>
    <n v="980961"/>
    <n v="1"/>
    <x v="128"/>
    <n v="11"/>
    <n v="4"/>
    <s v="KD Karthik"/>
    <s v="RA Jadeja"/>
    <s v="Z Khan"/>
    <n v="3"/>
    <n v="0"/>
    <n v="3"/>
    <n v="0"/>
    <n v="0"/>
    <x v="0"/>
    <s v="NA"/>
    <s v="NA"/>
    <s v="NA"/>
    <s v="Gujarat Lions"/>
    <s v="Delhi Daredevils"/>
  </r>
  <r>
    <n v="980961"/>
    <n v="1"/>
    <x v="128"/>
    <n v="11"/>
    <n v="5"/>
    <s v="RA Jadeja"/>
    <s v="KD Karthik"/>
    <s v="Z Khan"/>
    <n v="0"/>
    <n v="0"/>
    <n v="0"/>
    <n v="0"/>
    <n v="0"/>
    <x v="0"/>
    <s v="NA"/>
    <s v="NA"/>
    <s v="NA"/>
    <s v="Gujarat Lions"/>
    <s v="Delhi Daredevils"/>
  </r>
  <r>
    <n v="980961"/>
    <n v="1"/>
    <x v="128"/>
    <n v="11"/>
    <n v="6"/>
    <s v="RA Jadeja"/>
    <s v="KD Karthik"/>
    <s v="Z Khan"/>
    <n v="1"/>
    <n v="0"/>
    <n v="1"/>
    <n v="0"/>
    <n v="0"/>
    <x v="0"/>
    <s v="NA"/>
    <s v="NA"/>
    <s v="NA"/>
    <s v="Gujarat Lions"/>
    <s v="Delhi Daredevils"/>
  </r>
  <r>
    <n v="980961"/>
    <n v="1"/>
    <x v="128"/>
    <n v="12"/>
    <n v="1"/>
    <s v="RA Jadeja"/>
    <s v="KD Karthik"/>
    <s v="JP Duminy"/>
    <n v="1"/>
    <n v="0"/>
    <n v="1"/>
    <n v="0"/>
    <n v="0"/>
    <x v="0"/>
    <s v="NA"/>
    <s v="NA"/>
    <s v="NA"/>
    <s v="Gujarat Lions"/>
    <s v="Delhi Daredevils"/>
  </r>
  <r>
    <n v="980961"/>
    <n v="1"/>
    <x v="128"/>
    <n v="12"/>
    <n v="2"/>
    <s v="KD Karthik"/>
    <s v="RA Jadeja"/>
    <s v="JP Duminy"/>
    <n v="0"/>
    <n v="0"/>
    <n v="0"/>
    <n v="0"/>
    <n v="0"/>
    <x v="0"/>
    <s v="NA"/>
    <s v="NA"/>
    <s v="NA"/>
    <s v="Gujarat Lions"/>
    <s v="Delhi Daredevils"/>
  </r>
  <r>
    <n v="980961"/>
    <n v="1"/>
    <x v="128"/>
    <n v="12"/>
    <n v="3"/>
    <s v="KD Karthik"/>
    <s v="RA Jadeja"/>
    <s v="JP Duminy"/>
    <n v="4"/>
    <n v="0"/>
    <n v="4"/>
    <n v="0"/>
    <n v="0"/>
    <x v="0"/>
    <s v="NA"/>
    <s v="NA"/>
    <s v="NA"/>
    <s v="Gujarat Lions"/>
    <s v="Delhi Daredevils"/>
  </r>
  <r>
    <n v="980961"/>
    <n v="1"/>
    <x v="128"/>
    <n v="12"/>
    <n v="4"/>
    <s v="KD Karthik"/>
    <s v="RA Jadeja"/>
    <s v="JP Duminy"/>
    <n v="0"/>
    <n v="0"/>
    <n v="0"/>
    <n v="0"/>
    <n v="0"/>
    <x v="0"/>
    <s v="NA"/>
    <s v="NA"/>
    <s v="NA"/>
    <s v="Gujarat Lions"/>
    <s v="Delhi Daredevils"/>
  </r>
  <r>
    <n v="980961"/>
    <n v="1"/>
    <x v="128"/>
    <n v="12"/>
    <n v="5"/>
    <s v="KD Karthik"/>
    <s v="RA Jadeja"/>
    <s v="JP Duminy"/>
    <n v="0"/>
    <n v="0"/>
    <n v="0"/>
    <n v="0"/>
    <n v="0"/>
    <x v="0"/>
    <s v="NA"/>
    <s v="NA"/>
    <s v="NA"/>
    <s v="Gujarat Lions"/>
    <s v="Delhi Daredevils"/>
  </r>
  <r>
    <n v="980961"/>
    <n v="1"/>
    <x v="128"/>
    <n v="12"/>
    <n v="6"/>
    <s v="KD Karthik"/>
    <s v="RA Jadeja"/>
    <s v="JP Duminy"/>
    <n v="1"/>
    <n v="0"/>
    <n v="1"/>
    <n v="0"/>
    <n v="0"/>
    <x v="0"/>
    <s v="NA"/>
    <s v="NA"/>
    <s v="NA"/>
    <s v="Gujarat Lions"/>
    <s v="Delhi Daredevils"/>
  </r>
  <r>
    <n v="980961"/>
    <n v="1"/>
    <x v="128"/>
    <n v="13"/>
    <n v="1"/>
    <s v="KD Karthik"/>
    <s v="RA Jadeja"/>
    <s v="Z Khan"/>
    <n v="4"/>
    <n v="0"/>
    <n v="4"/>
    <n v="0"/>
    <n v="0"/>
    <x v="0"/>
    <s v="NA"/>
    <s v="NA"/>
    <s v="NA"/>
    <s v="Gujarat Lions"/>
    <s v="Delhi Daredevils"/>
  </r>
  <r>
    <n v="980961"/>
    <n v="1"/>
    <x v="128"/>
    <n v="13"/>
    <n v="2"/>
    <s v="KD Karthik"/>
    <s v="RA Jadeja"/>
    <s v="Z Khan"/>
    <n v="0"/>
    <n v="0"/>
    <n v="0"/>
    <n v="0"/>
    <n v="0"/>
    <x v="0"/>
    <s v="NA"/>
    <s v="NA"/>
    <s v="NA"/>
    <s v="Gujarat Lions"/>
    <s v="Delhi Daredevils"/>
  </r>
  <r>
    <n v="980961"/>
    <n v="1"/>
    <x v="128"/>
    <n v="13"/>
    <n v="3"/>
    <s v="KD Karthik"/>
    <s v="RA Jadeja"/>
    <s v="Z Khan"/>
    <n v="1"/>
    <n v="0"/>
    <n v="1"/>
    <n v="0"/>
    <n v="0"/>
    <x v="0"/>
    <s v="NA"/>
    <s v="NA"/>
    <s v="NA"/>
    <s v="Gujarat Lions"/>
    <s v="Delhi Daredevils"/>
  </r>
  <r>
    <n v="980961"/>
    <n v="1"/>
    <x v="128"/>
    <n v="13"/>
    <n v="4"/>
    <s v="RA Jadeja"/>
    <s v="KD Karthik"/>
    <s v="Z Khan"/>
    <n v="0"/>
    <n v="0"/>
    <n v="0"/>
    <n v="0"/>
    <n v="0"/>
    <x v="0"/>
    <s v="NA"/>
    <s v="NA"/>
    <s v="NA"/>
    <s v="Gujarat Lions"/>
    <s v="Delhi Daredevils"/>
  </r>
  <r>
    <n v="980961"/>
    <n v="1"/>
    <x v="128"/>
    <n v="13"/>
    <n v="5"/>
    <s v="RA Jadeja"/>
    <s v="KD Karthik"/>
    <s v="Z Khan"/>
    <n v="0"/>
    <n v="0"/>
    <n v="0"/>
    <n v="0"/>
    <n v="0"/>
    <x v="0"/>
    <s v="NA"/>
    <s v="NA"/>
    <s v="NA"/>
    <s v="Gujarat Lions"/>
    <s v="Delhi Daredevils"/>
  </r>
  <r>
    <n v="980961"/>
    <n v="1"/>
    <x v="128"/>
    <n v="13"/>
    <n v="6"/>
    <s v="RA Jadeja"/>
    <s v="KD Karthik"/>
    <s v="Z Khan"/>
    <n v="0"/>
    <n v="0"/>
    <n v="0"/>
    <n v="0"/>
    <n v="0"/>
    <x v="0"/>
    <s v="NA"/>
    <s v="NA"/>
    <s v="NA"/>
    <s v="Gujarat Lions"/>
    <s v="Delhi Daredevils"/>
  </r>
  <r>
    <n v="980961"/>
    <n v="1"/>
    <x v="128"/>
    <n v="14"/>
    <n v="1"/>
    <s v="KD Karthik"/>
    <s v="RA Jadeja"/>
    <s v="Mohammed Shami"/>
    <n v="2"/>
    <n v="0"/>
    <n v="2"/>
    <n v="0"/>
    <n v="0"/>
    <x v="0"/>
    <s v="NA"/>
    <s v="NA"/>
    <s v="NA"/>
    <s v="Gujarat Lions"/>
    <s v="Delhi Daredevils"/>
  </r>
  <r>
    <n v="980961"/>
    <n v="1"/>
    <x v="128"/>
    <n v="14"/>
    <n v="2"/>
    <s v="KD Karthik"/>
    <s v="RA Jadeja"/>
    <s v="Mohammed Shami"/>
    <n v="1"/>
    <n v="0"/>
    <n v="1"/>
    <n v="0"/>
    <n v="0"/>
    <x v="0"/>
    <s v="NA"/>
    <s v="NA"/>
    <s v="NA"/>
    <s v="Gujarat Lions"/>
    <s v="Delhi Daredevils"/>
  </r>
  <r>
    <n v="980961"/>
    <n v="1"/>
    <x v="128"/>
    <n v="14"/>
    <n v="3"/>
    <s v="RA Jadeja"/>
    <s v="KD Karthik"/>
    <s v="Mohammed Shami"/>
    <n v="0"/>
    <n v="0"/>
    <n v="0"/>
    <n v="0"/>
    <n v="0"/>
    <x v="0"/>
    <s v="NA"/>
    <s v="NA"/>
    <s v="NA"/>
    <s v="Gujarat Lions"/>
    <s v="Delhi Daredevils"/>
  </r>
  <r>
    <n v="980961"/>
    <n v="1"/>
    <x v="128"/>
    <n v="14"/>
    <n v="4"/>
    <s v="RA Jadeja"/>
    <s v="KD Karthik"/>
    <s v="Mohammed Shami"/>
    <n v="4"/>
    <n v="0"/>
    <n v="4"/>
    <n v="0"/>
    <n v="0"/>
    <x v="0"/>
    <s v="NA"/>
    <s v="NA"/>
    <s v="NA"/>
    <s v="Gujarat Lions"/>
    <s v="Delhi Daredevils"/>
  </r>
  <r>
    <n v="980961"/>
    <n v="1"/>
    <x v="128"/>
    <n v="14"/>
    <n v="5"/>
    <s v="RA Jadeja"/>
    <s v="KD Karthik"/>
    <s v="Mohammed Shami"/>
    <n v="0"/>
    <n v="0"/>
    <n v="0"/>
    <n v="0"/>
    <n v="0"/>
    <x v="0"/>
    <s v="NA"/>
    <s v="NA"/>
    <s v="NA"/>
    <s v="Gujarat Lions"/>
    <s v="Delhi Daredevils"/>
  </r>
  <r>
    <n v="980961"/>
    <n v="1"/>
    <x v="128"/>
    <n v="14"/>
    <n v="6"/>
    <s v="RA Jadeja"/>
    <s v="KD Karthik"/>
    <s v="Mohammed Shami"/>
    <n v="0"/>
    <n v="0"/>
    <n v="0"/>
    <n v="0"/>
    <n v="0"/>
    <x v="0"/>
    <s v="NA"/>
    <s v="NA"/>
    <s v="NA"/>
    <s v="Gujarat Lions"/>
    <s v="Delhi Daredevils"/>
  </r>
  <r>
    <n v="980961"/>
    <n v="1"/>
    <x v="128"/>
    <n v="15"/>
    <n v="1"/>
    <s v="KD Karthik"/>
    <s v="RA Jadeja"/>
    <s v="S Nadeem"/>
    <n v="2"/>
    <n v="0"/>
    <n v="2"/>
    <n v="0"/>
    <n v="0"/>
    <x v="0"/>
    <s v="NA"/>
    <s v="NA"/>
    <s v="NA"/>
    <s v="Gujarat Lions"/>
    <s v="Delhi Daredevils"/>
  </r>
  <r>
    <n v="980961"/>
    <n v="1"/>
    <x v="128"/>
    <n v="15"/>
    <n v="2"/>
    <s v="KD Karthik"/>
    <s v="RA Jadeja"/>
    <s v="S Nadeem"/>
    <n v="2"/>
    <n v="0"/>
    <n v="2"/>
    <n v="0"/>
    <n v="0"/>
    <x v="0"/>
    <s v="NA"/>
    <s v="NA"/>
    <s v="NA"/>
    <s v="Gujarat Lions"/>
    <s v="Delhi Daredevils"/>
  </r>
  <r>
    <n v="980961"/>
    <n v="1"/>
    <x v="128"/>
    <n v="15"/>
    <n v="3"/>
    <s v="KD Karthik"/>
    <s v="RA Jadeja"/>
    <s v="S Nadeem"/>
    <n v="1"/>
    <n v="0"/>
    <n v="1"/>
    <n v="0"/>
    <n v="0"/>
    <x v="0"/>
    <s v="NA"/>
    <s v="NA"/>
    <s v="NA"/>
    <s v="Gujarat Lions"/>
    <s v="Delhi Daredevils"/>
  </r>
  <r>
    <n v="980961"/>
    <n v="1"/>
    <x v="128"/>
    <n v="15"/>
    <n v="4"/>
    <s v="RA Jadeja"/>
    <s v="KD Karthik"/>
    <s v="S Nadeem"/>
    <n v="4"/>
    <n v="0"/>
    <n v="4"/>
    <n v="0"/>
    <n v="0"/>
    <x v="0"/>
    <s v="NA"/>
    <s v="NA"/>
    <s v="NA"/>
    <s v="Gujarat Lions"/>
    <s v="Delhi Daredevils"/>
  </r>
  <r>
    <n v="980961"/>
    <n v="1"/>
    <x v="128"/>
    <n v="15"/>
    <n v="5"/>
    <s v="RA Jadeja"/>
    <s v="KD Karthik"/>
    <s v="S Nadeem"/>
    <n v="1"/>
    <n v="0"/>
    <n v="1"/>
    <n v="0"/>
    <n v="0"/>
    <x v="0"/>
    <s v="NA"/>
    <s v="NA"/>
    <s v="NA"/>
    <s v="Gujarat Lions"/>
    <s v="Delhi Daredevils"/>
  </r>
  <r>
    <n v="980961"/>
    <n v="1"/>
    <x v="128"/>
    <n v="15"/>
    <n v="6"/>
    <s v="RA Jadeja"/>
    <s v="KD Karthik"/>
    <s v="S Nadeem"/>
    <n v="1"/>
    <n v="0"/>
    <n v="1"/>
    <n v="0"/>
    <n v="0"/>
    <x v="0"/>
    <s v="NA"/>
    <s v="NA"/>
    <s v="NA"/>
    <s v="Gujarat Lions"/>
    <s v="Delhi Daredevils"/>
  </r>
  <r>
    <n v="980961"/>
    <n v="1"/>
    <x v="128"/>
    <n v="16"/>
    <n v="1"/>
    <s v="RA Jadeja"/>
    <s v="KD Karthik"/>
    <s v="Z Khan"/>
    <n v="2"/>
    <n v="0"/>
    <n v="2"/>
    <n v="0"/>
    <n v="0"/>
    <x v="0"/>
    <s v="NA"/>
    <s v="NA"/>
    <s v="NA"/>
    <s v="Gujarat Lions"/>
    <s v="Delhi Daredevils"/>
  </r>
  <r>
    <n v="980961"/>
    <n v="1"/>
    <x v="128"/>
    <n v="16"/>
    <n v="2"/>
    <s v="RA Jadeja"/>
    <s v="KD Karthik"/>
    <s v="Z Khan"/>
    <n v="4"/>
    <n v="0"/>
    <n v="4"/>
    <n v="0"/>
    <n v="0"/>
    <x v="0"/>
    <s v="NA"/>
    <s v="NA"/>
    <s v="NA"/>
    <s v="Gujarat Lions"/>
    <s v="Delhi Daredevils"/>
  </r>
  <r>
    <n v="980961"/>
    <n v="1"/>
    <x v="128"/>
    <n v="16"/>
    <n v="3"/>
    <s v="RA Jadeja"/>
    <s v="KD Karthik"/>
    <s v="Z Khan"/>
    <n v="4"/>
    <n v="0"/>
    <n v="4"/>
    <n v="0"/>
    <n v="0"/>
    <x v="0"/>
    <s v="NA"/>
    <s v="NA"/>
    <s v="NA"/>
    <s v="Gujarat Lions"/>
    <s v="Delhi Daredevils"/>
  </r>
  <r>
    <n v="980961"/>
    <n v="1"/>
    <x v="128"/>
    <n v="16"/>
    <n v="4"/>
    <s v="RA Jadeja"/>
    <s v="KD Karthik"/>
    <s v="Z Khan"/>
    <n v="0"/>
    <n v="0"/>
    <n v="0"/>
    <n v="0"/>
    <n v="0"/>
    <x v="0"/>
    <s v="NA"/>
    <s v="NA"/>
    <s v="NA"/>
    <s v="Gujarat Lions"/>
    <s v="Delhi Daredevils"/>
  </r>
  <r>
    <n v="980961"/>
    <n v="1"/>
    <x v="128"/>
    <n v="16"/>
    <n v="5"/>
    <s v="RA Jadeja"/>
    <s v="KD Karthik"/>
    <s v="Z Khan"/>
    <n v="0"/>
    <n v="1"/>
    <n v="1"/>
    <n v="0"/>
    <n v="0"/>
    <x v="0"/>
    <s v="NA"/>
    <s v="NA"/>
    <s v="wides"/>
    <s v="Gujarat Lions"/>
    <s v="Delhi Daredevils"/>
  </r>
  <r>
    <n v="980961"/>
    <n v="1"/>
    <x v="128"/>
    <n v="16"/>
    <n v="6"/>
    <s v="RA Jadeja"/>
    <s v="KD Karthik"/>
    <s v="Z Khan"/>
    <n v="0"/>
    <n v="0"/>
    <n v="0"/>
    <n v="0"/>
    <n v="0"/>
    <x v="0"/>
    <s v="NA"/>
    <s v="NA"/>
    <s v="NA"/>
    <s v="Gujarat Lions"/>
    <s v="Delhi Daredevils"/>
  </r>
  <r>
    <n v="980961"/>
    <n v="1"/>
    <x v="128"/>
    <n v="16"/>
    <n v="7"/>
    <s v="RA Jadeja"/>
    <s v="KD Karthik"/>
    <s v="Z Khan"/>
    <n v="2"/>
    <n v="0"/>
    <n v="2"/>
    <n v="0"/>
    <n v="0"/>
    <x v="0"/>
    <s v="NA"/>
    <s v="NA"/>
    <s v="NA"/>
    <s v="Gujarat Lions"/>
    <s v="Delhi Daredevils"/>
  </r>
  <r>
    <n v="980961"/>
    <n v="1"/>
    <x v="128"/>
    <n v="17"/>
    <n v="1"/>
    <s v="KD Karthik"/>
    <s v="RA Jadeja"/>
    <s v="Mohammed Shami"/>
    <n v="0"/>
    <n v="0"/>
    <n v="0"/>
    <n v="0"/>
    <n v="0"/>
    <x v="0"/>
    <s v="NA"/>
    <s v="NA"/>
    <s v="NA"/>
    <s v="Gujarat Lions"/>
    <s v="Delhi Daredevils"/>
  </r>
  <r>
    <n v="980961"/>
    <n v="1"/>
    <x v="128"/>
    <n v="17"/>
    <n v="2"/>
    <s v="KD Karthik"/>
    <s v="RA Jadeja"/>
    <s v="Mohammed Shami"/>
    <n v="4"/>
    <n v="0"/>
    <n v="4"/>
    <n v="0"/>
    <n v="0"/>
    <x v="0"/>
    <s v="NA"/>
    <s v="NA"/>
    <s v="NA"/>
    <s v="Gujarat Lions"/>
    <s v="Delhi Daredevils"/>
  </r>
  <r>
    <n v="980961"/>
    <n v="1"/>
    <x v="128"/>
    <n v="17"/>
    <n v="3"/>
    <s v="KD Karthik"/>
    <s v="RA Jadeja"/>
    <s v="Mohammed Shami"/>
    <n v="0"/>
    <n v="0"/>
    <n v="0"/>
    <n v="0"/>
    <n v="1"/>
    <x v="2"/>
    <s v="KD Karthik"/>
    <s v="NA"/>
    <s v="NA"/>
    <s v="Gujarat Lions"/>
    <s v="Delhi Daredevils"/>
  </r>
  <r>
    <n v="980961"/>
    <n v="1"/>
    <x v="128"/>
    <n v="17"/>
    <n v="4"/>
    <s v="JP Faulkner"/>
    <s v="RA Jadeja"/>
    <s v="Mohammed Shami"/>
    <n v="1"/>
    <n v="0"/>
    <n v="1"/>
    <n v="0"/>
    <n v="0"/>
    <x v="0"/>
    <s v="NA"/>
    <s v="NA"/>
    <s v="NA"/>
    <s v="Gujarat Lions"/>
    <s v="Delhi Daredevils"/>
  </r>
  <r>
    <n v="980961"/>
    <n v="1"/>
    <x v="128"/>
    <n v="17"/>
    <n v="5"/>
    <s v="RA Jadeja"/>
    <s v="JP Faulkner"/>
    <s v="Mohammed Shami"/>
    <n v="1"/>
    <n v="0"/>
    <n v="1"/>
    <n v="0"/>
    <n v="0"/>
    <x v="0"/>
    <s v="NA"/>
    <s v="NA"/>
    <s v="NA"/>
    <s v="Gujarat Lions"/>
    <s v="Delhi Daredevils"/>
  </r>
  <r>
    <n v="980961"/>
    <n v="1"/>
    <x v="128"/>
    <n v="17"/>
    <n v="6"/>
    <s v="JP Faulkner"/>
    <s v="RA Jadeja"/>
    <s v="Mohammed Shami"/>
    <n v="1"/>
    <n v="0"/>
    <n v="1"/>
    <n v="0"/>
    <n v="0"/>
    <x v="0"/>
    <s v="NA"/>
    <s v="NA"/>
    <s v="NA"/>
    <s v="Gujarat Lions"/>
    <s v="Delhi Daredevils"/>
  </r>
  <r>
    <n v="980961"/>
    <n v="1"/>
    <x v="128"/>
    <n v="18"/>
    <n v="1"/>
    <s v="JP Faulkner"/>
    <s v="RA Jadeja"/>
    <s v="CH Morris"/>
    <n v="2"/>
    <n v="0"/>
    <n v="2"/>
    <n v="0"/>
    <n v="0"/>
    <x v="0"/>
    <s v="NA"/>
    <s v="NA"/>
    <s v="NA"/>
    <s v="Gujarat Lions"/>
    <s v="Delhi Daredevils"/>
  </r>
  <r>
    <n v="980961"/>
    <n v="1"/>
    <x v="128"/>
    <n v="18"/>
    <n v="2"/>
    <s v="JP Faulkner"/>
    <s v="RA Jadeja"/>
    <s v="CH Morris"/>
    <n v="1"/>
    <n v="0"/>
    <n v="1"/>
    <n v="0"/>
    <n v="0"/>
    <x v="0"/>
    <s v="NA"/>
    <s v="NA"/>
    <s v="NA"/>
    <s v="Gujarat Lions"/>
    <s v="Delhi Daredevils"/>
  </r>
  <r>
    <n v="980961"/>
    <n v="1"/>
    <x v="128"/>
    <n v="18"/>
    <n v="3"/>
    <s v="RA Jadeja"/>
    <s v="JP Faulkner"/>
    <s v="CH Morris"/>
    <n v="2"/>
    <n v="0"/>
    <n v="2"/>
    <n v="0"/>
    <n v="0"/>
    <x v="0"/>
    <s v="NA"/>
    <s v="NA"/>
    <s v="NA"/>
    <s v="Gujarat Lions"/>
    <s v="Delhi Daredevils"/>
  </r>
  <r>
    <n v="980961"/>
    <n v="1"/>
    <x v="128"/>
    <n v="18"/>
    <n v="4"/>
    <s v="RA Jadeja"/>
    <s v="JP Faulkner"/>
    <s v="CH Morris"/>
    <n v="1"/>
    <n v="0"/>
    <n v="1"/>
    <n v="0"/>
    <n v="0"/>
    <x v="0"/>
    <s v="NA"/>
    <s v="NA"/>
    <s v="NA"/>
    <s v="Gujarat Lions"/>
    <s v="Delhi Daredevils"/>
  </r>
  <r>
    <n v="980961"/>
    <n v="1"/>
    <x v="128"/>
    <n v="18"/>
    <n v="5"/>
    <s v="JP Faulkner"/>
    <s v="RA Jadeja"/>
    <s v="CH Morris"/>
    <n v="2"/>
    <n v="0"/>
    <n v="2"/>
    <n v="0"/>
    <n v="0"/>
    <x v="0"/>
    <s v="NA"/>
    <s v="NA"/>
    <s v="NA"/>
    <s v="Gujarat Lions"/>
    <s v="Delhi Daredevils"/>
  </r>
  <r>
    <n v="980961"/>
    <n v="1"/>
    <x v="128"/>
    <n v="18"/>
    <n v="6"/>
    <s v="JP Faulkner"/>
    <s v="RA Jadeja"/>
    <s v="CH Morris"/>
    <n v="0"/>
    <n v="0"/>
    <n v="0"/>
    <n v="0"/>
    <n v="1"/>
    <x v="2"/>
    <s v="JP Faulkner"/>
    <s v="NA"/>
    <s v="NA"/>
    <s v="Gujarat Lions"/>
    <s v="Delhi Daredevils"/>
  </r>
  <r>
    <n v="980961"/>
    <n v="1"/>
    <x v="128"/>
    <n v="19"/>
    <n v="1"/>
    <s v="RA Jadeja"/>
    <s v="Ishan Kishan"/>
    <s v="Mohammed Shami"/>
    <n v="6"/>
    <n v="0"/>
    <n v="6"/>
    <n v="0"/>
    <n v="0"/>
    <x v="0"/>
    <s v="NA"/>
    <s v="NA"/>
    <s v="NA"/>
    <s v="Gujarat Lions"/>
    <s v="Delhi Daredevils"/>
  </r>
  <r>
    <n v="980961"/>
    <n v="1"/>
    <x v="128"/>
    <n v="19"/>
    <n v="2"/>
    <s v="RA Jadeja"/>
    <s v="Ishan Kishan"/>
    <s v="Mohammed Shami"/>
    <n v="0"/>
    <n v="1"/>
    <n v="1"/>
    <n v="0"/>
    <n v="0"/>
    <x v="0"/>
    <s v="NA"/>
    <s v="NA"/>
    <s v="legbyes"/>
    <s v="Gujarat Lions"/>
    <s v="Delhi Daredevils"/>
  </r>
  <r>
    <n v="980961"/>
    <n v="1"/>
    <x v="128"/>
    <n v="19"/>
    <n v="3"/>
    <s v="Ishan Kishan"/>
    <s v="RA Jadeja"/>
    <s v="Mohammed Shami"/>
    <n v="1"/>
    <n v="0"/>
    <n v="1"/>
    <n v="0"/>
    <n v="0"/>
    <x v="0"/>
    <s v="NA"/>
    <s v="NA"/>
    <s v="NA"/>
    <s v="Gujarat Lions"/>
    <s v="Delhi Daredevils"/>
  </r>
  <r>
    <n v="980961"/>
    <n v="1"/>
    <x v="128"/>
    <n v="19"/>
    <n v="4"/>
    <s v="RA Jadeja"/>
    <s v="Ishan Kishan"/>
    <s v="Mohammed Shami"/>
    <n v="1"/>
    <n v="0"/>
    <n v="1"/>
    <n v="0"/>
    <n v="0"/>
    <x v="0"/>
    <s v="NA"/>
    <s v="NA"/>
    <s v="NA"/>
    <s v="Gujarat Lions"/>
    <s v="Delhi Daredevils"/>
  </r>
  <r>
    <n v="980961"/>
    <n v="1"/>
    <x v="128"/>
    <n v="19"/>
    <n v="5"/>
    <s v="Ishan Kishan"/>
    <s v="RA Jadeja"/>
    <s v="Mohammed Shami"/>
    <n v="1"/>
    <n v="0"/>
    <n v="1"/>
    <n v="0"/>
    <n v="0"/>
    <x v="0"/>
    <s v="NA"/>
    <s v="NA"/>
    <s v="NA"/>
    <s v="Gujarat Lions"/>
    <s v="Delhi Daredevils"/>
  </r>
  <r>
    <n v="980961"/>
    <n v="1"/>
    <x v="128"/>
    <n v="19"/>
    <n v="6"/>
    <s v="RA Jadeja"/>
    <s v="Ishan Kishan"/>
    <s v="Mohammed Shami"/>
    <n v="1"/>
    <n v="0"/>
    <n v="1"/>
    <n v="0"/>
    <n v="1"/>
    <x v="3"/>
    <s v="Ishan Kishan"/>
    <s v="SW Billings,Q de Kock"/>
    <s v="NA"/>
    <s v="Gujarat Lions"/>
    <s v="Delhi Daredevils"/>
  </r>
  <r>
    <n v="980961"/>
    <n v="2"/>
    <x v="129"/>
    <n v="0"/>
    <n v="1"/>
    <s v="Q de Kock"/>
    <s v="RR Pant"/>
    <s v="P Kumar"/>
    <n v="0"/>
    <n v="0"/>
    <n v="0"/>
    <n v="0"/>
    <n v="0"/>
    <x v="0"/>
    <s v="NA"/>
    <s v="NA"/>
    <s v="NA"/>
    <s v="Delhi Daredevils"/>
    <s v="Gujarat Lions"/>
  </r>
  <r>
    <n v="980961"/>
    <n v="2"/>
    <x v="129"/>
    <n v="0"/>
    <n v="2"/>
    <s v="Q de Kock"/>
    <s v="RR Pant"/>
    <s v="P Kumar"/>
    <n v="0"/>
    <n v="0"/>
    <n v="0"/>
    <n v="0"/>
    <n v="0"/>
    <x v="0"/>
    <s v="NA"/>
    <s v="NA"/>
    <s v="NA"/>
    <s v="Delhi Daredevils"/>
    <s v="Gujarat Lions"/>
  </r>
  <r>
    <n v="980961"/>
    <n v="2"/>
    <x v="129"/>
    <n v="0"/>
    <n v="3"/>
    <s v="Q de Kock"/>
    <s v="RR Pant"/>
    <s v="P Kumar"/>
    <n v="4"/>
    <n v="0"/>
    <n v="4"/>
    <n v="0"/>
    <n v="0"/>
    <x v="0"/>
    <s v="NA"/>
    <s v="NA"/>
    <s v="NA"/>
    <s v="Delhi Daredevils"/>
    <s v="Gujarat Lions"/>
  </r>
  <r>
    <n v="980961"/>
    <n v="2"/>
    <x v="129"/>
    <n v="0"/>
    <n v="4"/>
    <s v="Q de Kock"/>
    <s v="RR Pant"/>
    <s v="P Kumar"/>
    <n v="1"/>
    <n v="0"/>
    <n v="1"/>
    <n v="0"/>
    <n v="0"/>
    <x v="0"/>
    <s v="NA"/>
    <s v="NA"/>
    <s v="NA"/>
    <s v="Delhi Daredevils"/>
    <s v="Gujarat Lions"/>
  </r>
  <r>
    <n v="980961"/>
    <n v="2"/>
    <x v="129"/>
    <n v="0"/>
    <n v="5"/>
    <s v="RR Pant"/>
    <s v="Q de Kock"/>
    <s v="P Kumar"/>
    <n v="1"/>
    <n v="0"/>
    <n v="1"/>
    <n v="0"/>
    <n v="0"/>
    <x v="0"/>
    <s v="NA"/>
    <s v="NA"/>
    <s v="NA"/>
    <s v="Delhi Daredevils"/>
    <s v="Gujarat Lions"/>
  </r>
  <r>
    <n v="980961"/>
    <n v="2"/>
    <x v="129"/>
    <n v="0"/>
    <n v="6"/>
    <s v="Q de Kock"/>
    <s v="RR Pant"/>
    <s v="P Kumar"/>
    <n v="4"/>
    <n v="0"/>
    <n v="4"/>
    <n v="0"/>
    <n v="0"/>
    <x v="0"/>
    <s v="NA"/>
    <s v="NA"/>
    <s v="NA"/>
    <s v="Delhi Daredevils"/>
    <s v="Gujarat Lions"/>
  </r>
  <r>
    <n v="980961"/>
    <n v="2"/>
    <x v="129"/>
    <n v="1"/>
    <n v="1"/>
    <s v="RR Pant"/>
    <s v="Q de Kock"/>
    <s v="DS Kulkarni"/>
    <n v="0"/>
    <n v="0"/>
    <n v="0"/>
    <n v="0"/>
    <n v="0"/>
    <x v="0"/>
    <s v="NA"/>
    <s v="NA"/>
    <s v="NA"/>
    <s v="Delhi Daredevils"/>
    <s v="Gujarat Lions"/>
  </r>
  <r>
    <n v="980961"/>
    <n v="2"/>
    <x v="129"/>
    <n v="1"/>
    <n v="2"/>
    <s v="RR Pant"/>
    <s v="Q de Kock"/>
    <s v="DS Kulkarni"/>
    <n v="0"/>
    <n v="0"/>
    <n v="0"/>
    <n v="0"/>
    <n v="0"/>
    <x v="0"/>
    <s v="NA"/>
    <s v="NA"/>
    <s v="NA"/>
    <s v="Delhi Daredevils"/>
    <s v="Gujarat Lions"/>
  </r>
  <r>
    <n v="980961"/>
    <n v="2"/>
    <x v="129"/>
    <n v="1"/>
    <n v="3"/>
    <s v="RR Pant"/>
    <s v="Q de Kock"/>
    <s v="DS Kulkarni"/>
    <n v="4"/>
    <n v="0"/>
    <n v="4"/>
    <n v="0"/>
    <n v="0"/>
    <x v="0"/>
    <s v="NA"/>
    <s v="NA"/>
    <s v="NA"/>
    <s v="Delhi Daredevils"/>
    <s v="Gujarat Lions"/>
  </r>
  <r>
    <n v="980961"/>
    <n v="2"/>
    <x v="129"/>
    <n v="1"/>
    <n v="4"/>
    <s v="RR Pant"/>
    <s v="Q de Kock"/>
    <s v="DS Kulkarni"/>
    <n v="4"/>
    <n v="0"/>
    <n v="4"/>
    <n v="0"/>
    <n v="0"/>
    <x v="0"/>
    <s v="NA"/>
    <s v="NA"/>
    <s v="NA"/>
    <s v="Delhi Daredevils"/>
    <s v="Gujarat Lions"/>
  </r>
  <r>
    <n v="980961"/>
    <n v="2"/>
    <x v="129"/>
    <n v="1"/>
    <n v="5"/>
    <s v="RR Pant"/>
    <s v="Q de Kock"/>
    <s v="DS Kulkarni"/>
    <n v="4"/>
    <n v="0"/>
    <n v="4"/>
    <n v="0"/>
    <n v="0"/>
    <x v="0"/>
    <s v="NA"/>
    <s v="NA"/>
    <s v="NA"/>
    <s v="Delhi Daredevils"/>
    <s v="Gujarat Lions"/>
  </r>
  <r>
    <n v="980961"/>
    <n v="2"/>
    <x v="129"/>
    <n v="1"/>
    <n v="6"/>
    <s v="RR Pant"/>
    <s v="Q de Kock"/>
    <s v="DS Kulkarni"/>
    <n v="2"/>
    <n v="0"/>
    <n v="2"/>
    <n v="0"/>
    <n v="0"/>
    <x v="0"/>
    <s v="NA"/>
    <s v="NA"/>
    <s v="NA"/>
    <s v="Delhi Daredevils"/>
    <s v="Gujarat Lions"/>
  </r>
  <r>
    <n v="980961"/>
    <n v="2"/>
    <x v="129"/>
    <n v="2"/>
    <n v="1"/>
    <s v="Q de Kock"/>
    <s v="RR Pant"/>
    <s v="SK Raina"/>
    <n v="1"/>
    <n v="0"/>
    <n v="1"/>
    <n v="0"/>
    <n v="0"/>
    <x v="0"/>
    <s v="NA"/>
    <s v="NA"/>
    <s v="NA"/>
    <s v="Delhi Daredevils"/>
    <s v="Gujarat Lions"/>
  </r>
  <r>
    <n v="980961"/>
    <n v="2"/>
    <x v="129"/>
    <n v="2"/>
    <n v="2"/>
    <s v="RR Pant"/>
    <s v="Q de Kock"/>
    <s v="SK Raina"/>
    <n v="1"/>
    <n v="0"/>
    <n v="1"/>
    <n v="0"/>
    <n v="0"/>
    <x v="0"/>
    <s v="NA"/>
    <s v="NA"/>
    <s v="NA"/>
    <s v="Delhi Daredevils"/>
    <s v="Gujarat Lions"/>
  </r>
  <r>
    <n v="980961"/>
    <n v="2"/>
    <x v="129"/>
    <n v="2"/>
    <n v="3"/>
    <s v="Q de Kock"/>
    <s v="RR Pant"/>
    <s v="SK Raina"/>
    <n v="1"/>
    <n v="0"/>
    <n v="1"/>
    <n v="0"/>
    <n v="0"/>
    <x v="0"/>
    <s v="NA"/>
    <s v="NA"/>
    <s v="NA"/>
    <s v="Delhi Daredevils"/>
    <s v="Gujarat Lions"/>
  </r>
  <r>
    <n v="980961"/>
    <n v="2"/>
    <x v="129"/>
    <n v="2"/>
    <n v="4"/>
    <s v="RR Pant"/>
    <s v="Q de Kock"/>
    <s v="SK Raina"/>
    <n v="0"/>
    <n v="1"/>
    <n v="1"/>
    <n v="0"/>
    <n v="0"/>
    <x v="0"/>
    <s v="NA"/>
    <s v="NA"/>
    <s v="legbyes"/>
    <s v="Delhi Daredevils"/>
    <s v="Gujarat Lions"/>
  </r>
  <r>
    <n v="980961"/>
    <n v="2"/>
    <x v="129"/>
    <n v="2"/>
    <n v="5"/>
    <s v="Q de Kock"/>
    <s v="RR Pant"/>
    <s v="SK Raina"/>
    <n v="2"/>
    <n v="0"/>
    <n v="2"/>
    <n v="0"/>
    <n v="0"/>
    <x v="0"/>
    <s v="NA"/>
    <s v="NA"/>
    <s v="NA"/>
    <s v="Delhi Daredevils"/>
    <s v="Gujarat Lions"/>
  </r>
  <r>
    <n v="980961"/>
    <n v="2"/>
    <x v="129"/>
    <n v="2"/>
    <n v="6"/>
    <s v="Q de Kock"/>
    <s v="RR Pant"/>
    <s v="SK Raina"/>
    <n v="1"/>
    <n v="0"/>
    <n v="1"/>
    <n v="0"/>
    <n v="0"/>
    <x v="0"/>
    <s v="NA"/>
    <s v="NA"/>
    <s v="NA"/>
    <s v="Delhi Daredevils"/>
    <s v="Gujarat Lions"/>
  </r>
  <r>
    <n v="980961"/>
    <n v="2"/>
    <x v="129"/>
    <n v="3"/>
    <n v="1"/>
    <s v="Q de Kock"/>
    <s v="RR Pant"/>
    <s v="P Kumar"/>
    <n v="0"/>
    <n v="0"/>
    <n v="0"/>
    <n v="0"/>
    <n v="0"/>
    <x v="0"/>
    <s v="NA"/>
    <s v="NA"/>
    <s v="NA"/>
    <s v="Delhi Daredevils"/>
    <s v="Gujarat Lions"/>
  </r>
  <r>
    <n v="980961"/>
    <n v="2"/>
    <x v="129"/>
    <n v="3"/>
    <n v="2"/>
    <s v="Q de Kock"/>
    <s v="RR Pant"/>
    <s v="P Kumar"/>
    <n v="6"/>
    <n v="0"/>
    <n v="6"/>
    <n v="0"/>
    <n v="0"/>
    <x v="0"/>
    <s v="NA"/>
    <s v="NA"/>
    <s v="NA"/>
    <s v="Delhi Daredevils"/>
    <s v="Gujarat Lions"/>
  </r>
  <r>
    <n v="980961"/>
    <n v="2"/>
    <x v="129"/>
    <n v="3"/>
    <n v="3"/>
    <s v="Q de Kock"/>
    <s v="RR Pant"/>
    <s v="P Kumar"/>
    <n v="0"/>
    <n v="1"/>
    <n v="1"/>
    <n v="0"/>
    <n v="0"/>
    <x v="0"/>
    <s v="NA"/>
    <s v="NA"/>
    <s v="wides"/>
    <s v="Delhi Daredevils"/>
    <s v="Gujarat Lions"/>
  </r>
  <r>
    <n v="980961"/>
    <n v="2"/>
    <x v="129"/>
    <n v="3"/>
    <n v="4"/>
    <s v="Q de Kock"/>
    <s v="RR Pant"/>
    <s v="P Kumar"/>
    <n v="0"/>
    <n v="0"/>
    <n v="0"/>
    <n v="0"/>
    <n v="0"/>
    <x v="0"/>
    <s v="NA"/>
    <s v="NA"/>
    <s v="NA"/>
    <s v="Delhi Daredevils"/>
    <s v="Gujarat Lions"/>
  </r>
  <r>
    <n v="980961"/>
    <n v="2"/>
    <x v="129"/>
    <n v="3"/>
    <n v="5"/>
    <s v="Q de Kock"/>
    <s v="RR Pant"/>
    <s v="P Kumar"/>
    <n v="1"/>
    <n v="0"/>
    <n v="1"/>
    <n v="0"/>
    <n v="0"/>
    <x v="0"/>
    <s v="NA"/>
    <s v="NA"/>
    <s v="NA"/>
    <s v="Delhi Daredevils"/>
    <s v="Gujarat Lions"/>
  </r>
  <r>
    <n v="980961"/>
    <n v="2"/>
    <x v="129"/>
    <n v="3"/>
    <n v="6"/>
    <s v="RR Pant"/>
    <s v="Q de Kock"/>
    <s v="P Kumar"/>
    <n v="1"/>
    <n v="0"/>
    <n v="1"/>
    <n v="0"/>
    <n v="0"/>
    <x v="0"/>
    <s v="NA"/>
    <s v="NA"/>
    <s v="NA"/>
    <s v="Delhi Daredevils"/>
    <s v="Gujarat Lions"/>
  </r>
  <r>
    <n v="980961"/>
    <n v="2"/>
    <x v="129"/>
    <n v="3"/>
    <n v="7"/>
    <s v="Q de Kock"/>
    <s v="RR Pant"/>
    <s v="P Kumar"/>
    <n v="1"/>
    <n v="0"/>
    <n v="1"/>
    <n v="0"/>
    <n v="0"/>
    <x v="0"/>
    <s v="NA"/>
    <s v="NA"/>
    <s v="NA"/>
    <s v="Delhi Daredevils"/>
    <s v="Gujarat Lions"/>
  </r>
  <r>
    <n v="980961"/>
    <n v="2"/>
    <x v="129"/>
    <n v="4"/>
    <n v="4"/>
    <s v="Q de Kock"/>
    <s v="RR Pant"/>
    <s v="SK Raina"/>
    <n v="1"/>
    <n v="0"/>
    <n v="1"/>
    <n v="0"/>
    <n v="0"/>
    <x v="0"/>
    <s v="NA"/>
    <s v="NA"/>
    <s v="NA"/>
    <s v="Delhi Daredevils"/>
    <s v="Gujarat Lions"/>
  </r>
  <r>
    <n v="980961"/>
    <n v="2"/>
    <x v="129"/>
    <n v="4"/>
    <n v="5"/>
    <s v="RR Pant"/>
    <s v="Q de Kock"/>
    <s v="SK Raina"/>
    <n v="4"/>
    <n v="0"/>
    <n v="4"/>
    <n v="0"/>
    <n v="0"/>
    <x v="0"/>
    <s v="NA"/>
    <s v="NA"/>
    <s v="NA"/>
    <s v="Delhi Daredevils"/>
    <s v="Gujarat Lions"/>
  </r>
  <r>
    <n v="980961"/>
    <n v="2"/>
    <x v="129"/>
    <n v="4"/>
    <n v="6"/>
    <s v="RR Pant"/>
    <s v="Q de Kock"/>
    <s v="SK Raina"/>
    <n v="1"/>
    <n v="0"/>
    <n v="1"/>
    <n v="0"/>
    <n v="0"/>
    <x v="0"/>
    <s v="NA"/>
    <s v="NA"/>
    <s v="NA"/>
    <s v="Delhi Daredevils"/>
    <s v="Gujarat Lions"/>
  </r>
  <r>
    <n v="980961"/>
    <n v="2"/>
    <x v="129"/>
    <n v="4"/>
    <n v="1"/>
    <s v="Q de Kock"/>
    <s v="RR Pant"/>
    <s v="SK Raina"/>
    <n v="1"/>
    <n v="0"/>
    <n v="1"/>
    <n v="0"/>
    <n v="0"/>
    <x v="0"/>
    <s v="NA"/>
    <s v="NA"/>
    <s v="NA"/>
    <s v="Delhi Daredevils"/>
    <s v="Gujarat Lions"/>
  </r>
  <r>
    <n v="980961"/>
    <n v="2"/>
    <x v="129"/>
    <n v="4"/>
    <n v="2"/>
    <s v="RR Pant"/>
    <s v="Q de Kock"/>
    <s v="SK Raina"/>
    <n v="3"/>
    <n v="0"/>
    <n v="3"/>
    <n v="0"/>
    <n v="0"/>
    <x v="0"/>
    <s v="NA"/>
    <s v="NA"/>
    <s v="NA"/>
    <s v="Delhi Daredevils"/>
    <s v="Gujarat Lions"/>
  </r>
  <r>
    <n v="980961"/>
    <n v="2"/>
    <x v="129"/>
    <n v="4"/>
    <n v="3"/>
    <s v="Q de Kock"/>
    <s v="RR Pant"/>
    <s v="SK Raina"/>
    <n v="0"/>
    <n v="0"/>
    <n v="0"/>
    <n v="0"/>
    <n v="0"/>
    <x v="0"/>
    <s v="NA"/>
    <s v="NA"/>
    <s v="NA"/>
    <s v="Delhi Daredevils"/>
    <s v="Gujarat Lions"/>
  </r>
  <r>
    <n v="980961"/>
    <n v="2"/>
    <x v="129"/>
    <n v="5"/>
    <n v="1"/>
    <s v="RR Pant"/>
    <s v="Q de Kock"/>
    <s v="DS Kulkarni"/>
    <n v="1"/>
    <n v="0"/>
    <n v="1"/>
    <n v="0"/>
    <n v="0"/>
    <x v="0"/>
    <s v="NA"/>
    <s v="NA"/>
    <s v="NA"/>
    <s v="Delhi Daredevils"/>
    <s v="Gujarat Lions"/>
  </r>
  <r>
    <n v="980961"/>
    <n v="2"/>
    <x v="129"/>
    <n v="5"/>
    <n v="2"/>
    <s v="Q de Kock"/>
    <s v="RR Pant"/>
    <s v="DS Kulkarni"/>
    <n v="0"/>
    <n v="0"/>
    <n v="0"/>
    <n v="0"/>
    <n v="0"/>
    <x v="0"/>
    <s v="NA"/>
    <s v="NA"/>
    <s v="NA"/>
    <s v="Delhi Daredevils"/>
    <s v="Gujarat Lions"/>
  </r>
  <r>
    <n v="980961"/>
    <n v="2"/>
    <x v="129"/>
    <n v="5"/>
    <n v="3"/>
    <s v="Q de Kock"/>
    <s v="RR Pant"/>
    <s v="DS Kulkarni"/>
    <n v="4"/>
    <n v="0"/>
    <n v="4"/>
    <n v="0"/>
    <n v="0"/>
    <x v="0"/>
    <s v="NA"/>
    <s v="NA"/>
    <s v="NA"/>
    <s v="Delhi Daredevils"/>
    <s v="Gujarat Lions"/>
  </r>
  <r>
    <n v="980961"/>
    <n v="2"/>
    <x v="129"/>
    <n v="5"/>
    <n v="4"/>
    <s v="Q de Kock"/>
    <s v="RR Pant"/>
    <s v="DS Kulkarni"/>
    <n v="1"/>
    <n v="0"/>
    <n v="1"/>
    <n v="0"/>
    <n v="0"/>
    <x v="0"/>
    <s v="NA"/>
    <s v="NA"/>
    <s v="NA"/>
    <s v="Delhi Daredevils"/>
    <s v="Gujarat Lions"/>
  </r>
  <r>
    <n v="980961"/>
    <n v="2"/>
    <x v="129"/>
    <n v="5"/>
    <n v="5"/>
    <s v="RR Pant"/>
    <s v="Q de Kock"/>
    <s v="DS Kulkarni"/>
    <n v="4"/>
    <n v="0"/>
    <n v="4"/>
    <n v="0"/>
    <n v="0"/>
    <x v="0"/>
    <s v="NA"/>
    <s v="NA"/>
    <s v="NA"/>
    <s v="Delhi Daredevils"/>
    <s v="Gujarat Lions"/>
  </r>
  <r>
    <n v="980961"/>
    <n v="2"/>
    <x v="129"/>
    <n v="5"/>
    <n v="6"/>
    <s v="RR Pant"/>
    <s v="Q de Kock"/>
    <s v="DS Kulkarni"/>
    <n v="0"/>
    <n v="0"/>
    <n v="0"/>
    <n v="0"/>
    <n v="0"/>
    <x v="0"/>
    <s v="NA"/>
    <s v="NA"/>
    <s v="NA"/>
    <s v="Delhi Daredevils"/>
    <s v="Gujarat Lions"/>
  </r>
  <r>
    <n v="980961"/>
    <n v="2"/>
    <x v="129"/>
    <n v="6"/>
    <n v="6"/>
    <s v="Q de Kock"/>
    <s v="RR Pant"/>
    <s v="SK Raina"/>
    <n v="0"/>
    <n v="0"/>
    <n v="0"/>
    <n v="0"/>
    <n v="0"/>
    <x v="0"/>
    <s v="NA"/>
    <s v="NA"/>
    <s v="NA"/>
    <s v="Delhi Daredevils"/>
    <s v="Gujarat Lions"/>
  </r>
  <r>
    <n v="980961"/>
    <n v="2"/>
    <x v="129"/>
    <n v="6"/>
    <n v="4"/>
    <s v="RR Pant"/>
    <s v="Q de Kock"/>
    <s v="SK Raina"/>
    <n v="1"/>
    <n v="0"/>
    <n v="1"/>
    <n v="0"/>
    <n v="0"/>
    <x v="0"/>
    <s v="NA"/>
    <s v="NA"/>
    <s v="NA"/>
    <s v="Delhi Daredevils"/>
    <s v="Gujarat Lions"/>
  </r>
  <r>
    <n v="980961"/>
    <n v="2"/>
    <x v="129"/>
    <n v="6"/>
    <n v="5"/>
    <s v="Q de Kock"/>
    <s v="RR Pant"/>
    <s v="SK Raina"/>
    <n v="0"/>
    <n v="0"/>
    <n v="0"/>
    <n v="0"/>
    <n v="0"/>
    <x v="0"/>
    <s v="NA"/>
    <s v="NA"/>
    <s v="NA"/>
    <s v="Delhi Daredevils"/>
    <s v="Gujarat Lions"/>
  </r>
  <r>
    <n v="980961"/>
    <n v="2"/>
    <x v="129"/>
    <n v="6"/>
    <n v="1"/>
    <s v="Q de Kock"/>
    <s v="RR Pant"/>
    <s v="SK Raina"/>
    <n v="0"/>
    <n v="0"/>
    <n v="0"/>
    <n v="0"/>
    <n v="0"/>
    <x v="0"/>
    <s v="NA"/>
    <s v="NA"/>
    <s v="NA"/>
    <s v="Delhi Daredevils"/>
    <s v="Gujarat Lions"/>
  </r>
  <r>
    <n v="980961"/>
    <n v="2"/>
    <x v="129"/>
    <n v="6"/>
    <n v="2"/>
    <s v="Q de Kock"/>
    <s v="RR Pant"/>
    <s v="SK Raina"/>
    <n v="0"/>
    <n v="0"/>
    <n v="0"/>
    <n v="0"/>
    <n v="0"/>
    <x v="0"/>
    <s v="NA"/>
    <s v="NA"/>
    <s v="NA"/>
    <s v="Delhi Daredevils"/>
    <s v="Gujarat Lions"/>
  </r>
  <r>
    <n v="980961"/>
    <n v="2"/>
    <x v="129"/>
    <n v="6"/>
    <n v="3"/>
    <s v="Q de Kock"/>
    <s v="RR Pant"/>
    <s v="SK Raina"/>
    <n v="1"/>
    <n v="0"/>
    <n v="1"/>
    <n v="0"/>
    <n v="0"/>
    <x v="0"/>
    <s v="NA"/>
    <s v="NA"/>
    <s v="NA"/>
    <s v="Delhi Daredevils"/>
    <s v="Gujarat Lions"/>
  </r>
  <r>
    <n v="980961"/>
    <n v="2"/>
    <x v="129"/>
    <n v="7"/>
    <n v="1"/>
    <s v="RR Pant"/>
    <s v="Q de Kock"/>
    <s v="S Kaushik"/>
    <n v="4"/>
    <n v="0"/>
    <n v="4"/>
    <n v="0"/>
    <n v="0"/>
    <x v="0"/>
    <s v="NA"/>
    <s v="NA"/>
    <s v="NA"/>
    <s v="Delhi Daredevils"/>
    <s v="Gujarat Lions"/>
  </r>
  <r>
    <n v="980961"/>
    <n v="2"/>
    <x v="129"/>
    <n v="7"/>
    <n v="2"/>
    <s v="RR Pant"/>
    <s v="Q de Kock"/>
    <s v="S Kaushik"/>
    <n v="1"/>
    <n v="0"/>
    <n v="1"/>
    <n v="0"/>
    <n v="0"/>
    <x v="0"/>
    <s v="NA"/>
    <s v="NA"/>
    <s v="NA"/>
    <s v="Delhi Daredevils"/>
    <s v="Gujarat Lions"/>
  </r>
  <r>
    <n v="980961"/>
    <n v="2"/>
    <x v="129"/>
    <n v="7"/>
    <n v="3"/>
    <s v="Q de Kock"/>
    <s v="RR Pant"/>
    <s v="S Kaushik"/>
    <n v="0"/>
    <n v="0"/>
    <n v="0"/>
    <n v="0"/>
    <n v="0"/>
    <x v="0"/>
    <s v="NA"/>
    <s v="NA"/>
    <s v="NA"/>
    <s v="Delhi Daredevils"/>
    <s v="Gujarat Lions"/>
  </r>
  <r>
    <n v="980961"/>
    <n v="2"/>
    <x v="129"/>
    <n v="7"/>
    <n v="4"/>
    <s v="Q de Kock"/>
    <s v="RR Pant"/>
    <s v="S Kaushik"/>
    <n v="1"/>
    <n v="0"/>
    <n v="1"/>
    <n v="0"/>
    <n v="0"/>
    <x v="0"/>
    <s v="NA"/>
    <s v="NA"/>
    <s v="NA"/>
    <s v="Delhi Daredevils"/>
    <s v="Gujarat Lions"/>
  </r>
  <r>
    <n v="980961"/>
    <n v="2"/>
    <x v="129"/>
    <n v="7"/>
    <n v="5"/>
    <s v="RR Pant"/>
    <s v="Q de Kock"/>
    <s v="S Kaushik"/>
    <n v="0"/>
    <n v="0"/>
    <n v="0"/>
    <n v="0"/>
    <n v="0"/>
    <x v="0"/>
    <s v="NA"/>
    <s v="NA"/>
    <s v="NA"/>
    <s v="Delhi Daredevils"/>
    <s v="Gujarat Lions"/>
  </r>
  <r>
    <n v="980961"/>
    <n v="2"/>
    <x v="129"/>
    <n v="7"/>
    <n v="6"/>
    <s v="RR Pant"/>
    <s v="Q de Kock"/>
    <s v="S Kaushik"/>
    <n v="0"/>
    <n v="0"/>
    <n v="0"/>
    <n v="0"/>
    <n v="0"/>
    <x v="0"/>
    <s v="NA"/>
    <s v="NA"/>
    <s v="NA"/>
    <s v="Delhi Daredevils"/>
    <s v="Gujarat Lions"/>
  </r>
  <r>
    <n v="980961"/>
    <n v="2"/>
    <x v="129"/>
    <n v="8"/>
    <n v="1"/>
    <s v="Q de Kock"/>
    <s v="RR Pant"/>
    <s v="SK Raina"/>
    <n v="1"/>
    <n v="0"/>
    <n v="1"/>
    <n v="0"/>
    <n v="0"/>
    <x v="0"/>
    <s v="NA"/>
    <s v="NA"/>
    <s v="NA"/>
    <s v="Delhi Daredevils"/>
    <s v="Gujarat Lions"/>
  </r>
  <r>
    <n v="980961"/>
    <n v="2"/>
    <x v="129"/>
    <n v="8"/>
    <n v="2"/>
    <s v="RR Pant"/>
    <s v="Q de Kock"/>
    <s v="SK Raina"/>
    <n v="4"/>
    <n v="0"/>
    <n v="4"/>
    <n v="0"/>
    <n v="0"/>
    <x v="0"/>
    <s v="NA"/>
    <s v="NA"/>
    <s v="NA"/>
    <s v="Delhi Daredevils"/>
    <s v="Gujarat Lions"/>
  </r>
  <r>
    <n v="980961"/>
    <n v="2"/>
    <x v="129"/>
    <n v="8"/>
    <n v="3"/>
    <s v="RR Pant"/>
    <s v="Q de Kock"/>
    <s v="SK Raina"/>
    <n v="4"/>
    <n v="0"/>
    <n v="4"/>
    <n v="0"/>
    <n v="0"/>
    <x v="0"/>
    <s v="NA"/>
    <s v="NA"/>
    <s v="NA"/>
    <s v="Delhi Daredevils"/>
    <s v="Gujarat Lions"/>
  </r>
  <r>
    <n v="980961"/>
    <n v="2"/>
    <x v="129"/>
    <n v="8"/>
    <n v="4"/>
    <s v="RR Pant"/>
    <s v="Q de Kock"/>
    <s v="SK Raina"/>
    <n v="0"/>
    <n v="0"/>
    <n v="0"/>
    <n v="0"/>
    <n v="0"/>
    <x v="0"/>
    <s v="NA"/>
    <s v="NA"/>
    <s v="NA"/>
    <s v="Delhi Daredevils"/>
    <s v="Gujarat Lions"/>
  </r>
  <r>
    <n v="980961"/>
    <n v="2"/>
    <x v="129"/>
    <n v="8"/>
    <n v="5"/>
    <s v="RR Pant"/>
    <s v="Q de Kock"/>
    <s v="SK Raina"/>
    <n v="6"/>
    <n v="0"/>
    <n v="6"/>
    <n v="0"/>
    <n v="0"/>
    <x v="0"/>
    <s v="NA"/>
    <s v="NA"/>
    <s v="NA"/>
    <s v="Delhi Daredevils"/>
    <s v="Gujarat Lions"/>
  </r>
  <r>
    <n v="980961"/>
    <n v="2"/>
    <x v="129"/>
    <n v="8"/>
    <n v="6"/>
    <s v="RR Pant"/>
    <s v="Q de Kock"/>
    <s v="SK Raina"/>
    <n v="1"/>
    <n v="0"/>
    <n v="1"/>
    <n v="0"/>
    <n v="0"/>
    <x v="0"/>
    <s v="NA"/>
    <s v="NA"/>
    <s v="NA"/>
    <s v="Delhi Daredevils"/>
    <s v="Gujarat Lions"/>
  </r>
  <r>
    <n v="980961"/>
    <n v="2"/>
    <x v="129"/>
    <n v="9"/>
    <n v="1"/>
    <s v="RR Pant"/>
    <s v="Q de Kock"/>
    <s v="S Kaushik"/>
    <n v="4"/>
    <n v="0"/>
    <n v="4"/>
    <n v="0"/>
    <n v="0"/>
    <x v="0"/>
    <s v="NA"/>
    <s v="NA"/>
    <s v="NA"/>
    <s v="Delhi Daredevils"/>
    <s v="Gujarat Lions"/>
  </r>
  <r>
    <n v="980961"/>
    <n v="2"/>
    <x v="129"/>
    <n v="9"/>
    <n v="2"/>
    <s v="RR Pant"/>
    <s v="Q de Kock"/>
    <s v="S Kaushik"/>
    <n v="0"/>
    <n v="0"/>
    <n v="0"/>
    <n v="0"/>
    <n v="0"/>
    <x v="0"/>
    <s v="NA"/>
    <s v="NA"/>
    <s v="NA"/>
    <s v="Delhi Daredevils"/>
    <s v="Gujarat Lions"/>
  </r>
  <r>
    <n v="980961"/>
    <n v="2"/>
    <x v="129"/>
    <n v="9"/>
    <n v="3"/>
    <s v="RR Pant"/>
    <s v="Q de Kock"/>
    <s v="S Kaushik"/>
    <n v="1"/>
    <n v="0"/>
    <n v="1"/>
    <n v="0"/>
    <n v="0"/>
    <x v="0"/>
    <s v="NA"/>
    <s v="NA"/>
    <s v="NA"/>
    <s v="Delhi Daredevils"/>
    <s v="Gujarat Lions"/>
  </r>
  <r>
    <n v="980961"/>
    <n v="2"/>
    <x v="129"/>
    <n v="9"/>
    <n v="4"/>
    <s v="Q de Kock"/>
    <s v="RR Pant"/>
    <s v="S Kaushik"/>
    <n v="1"/>
    <n v="0"/>
    <n v="1"/>
    <n v="0"/>
    <n v="0"/>
    <x v="0"/>
    <s v="NA"/>
    <s v="NA"/>
    <s v="NA"/>
    <s v="Delhi Daredevils"/>
    <s v="Gujarat Lions"/>
  </r>
  <r>
    <n v="980961"/>
    <n v="2"/>
    <x v="129"/>
    <n v="9"/>
    <n v="5"/>
    <s v="RR Pant"/>
    <s v="Q de Kock"/>
    <s v="S Kaushik"/>
    <n v="0"/>
    <n v="0"/>
    <n v="0"/>
    <n v="0"/>
    <n v="0"/>
    <x v="0"/>
    <s v="NA"/>
    <s v="NA"/>
    <s v="NA"/>
    <s v="Delhi Daredevils"/>
    <s v="Gujarat Lions"/>
  </r>
  <r>
    <n v="980961"/>
    <n v="2"/>
    <x v="129"/>
    <n v="9"/>
    <n v="6"/>
    <s v="RR Pant"/>
    <s v="Q de Kock"/>
    <s v="S Kaushik"/>
    <n v="2"/>
    <n v="0"/>
    <n v="2"/>
    <n v="0"/>
    <n v="0"/>
    <x v="0"/>
    <s v="NA"/>
    <s v="NA"/>
    <s v="NA"/>
    <s v="Delhi Daredevils"/>
    <s v="Gujarat Lions"/>
  </r>
  <r>
    <n v="980961"/>
    <n v="2"/>
    <x v="129"/>
    <n v="10"/>
    <n v="1"/>
    <s v="Q de Kock"/>
    <s v="RR Pant"/>
    <s v="DR Smith"/>
    <n v="0"/>
    <n v="0"/>
    <n v="0"/>
    <n v="0"/>
    <n v="0"/>
    <x v="0"/>
    <s v="NA"/>
    <s v="NA"/>
    <s v="NA"/>
    <s v="Delhi Daredevils"/>
    <s v="Gujarat Lions"/>
  </r>
  <r>
    <n v="980961"/>
    <n v="2"/>
    <x v="129"/>
    <n v="10"/>
    <n v="2"/>
    <s v="Q de Kock"/>
    <s v="RR Pant"/>
    <s v="DR Smith"/>
    <n v="0"/>
    <n v="0"/>
    <n v="0"/>
    <n v="0"/>
    <n v="0"/>
    <x v="0"/>
    <s v="NA"/>
    <s v="NA"/>
    <s v="NA"/>
    <s v="Delhi Daredevils"/>
    <s v="Gujarat Lions"/>
  </r>
  <r>
    <n v="980961"/>
    <n v="2"/>
    <x v="129"/>
    <n v="10"/>
    <n v="3"/>
    <s v="Q de Kock"/>
    <s v="RR Pant"/>
    <s v="DR Smith"/>
    <n v="1"/>
    <n v="0"/>
    <n v="1"/>
    <n v="0"/>
    <n v="0"/>
    <x v="0"/>
    <s v="NA"/>
    <s v="NA"/>
    <s v="NA"/>
    <s v="Delhi Daredevils"/>
    <s v="Gujarat Lions"/>
  </r>
  <r>
    <n v="980961"/>
    <n v="2"/>
    <x v="129"/>
    <n v="10"/>
    <n v="4"/>
    <s v="RR Pant"/>
    <s v="Q de Kock"/>
    <s v="DR Smith"/>
    <n v="0"/>
    <n v="0"/>
    <n v="0"/>
    <n v="0"/>
    <n v="0"/>
    <x v="0"/>
    <s v="NA"/>
    <s v="NA"/>
    <s v="NA"/>
    <s v="Delhi Daredevils"/>
    <s v="Gujarat Lions"/>
  </r>
  <r>
    <n v="980961"/>
    <n v="2"/>
    <x v="129"/>
    <n v="10"/>
    <n v="5"/>
    <s v="RR Pant"/>
    <s v="Q de Kock"/>
    <s v="DR Smith"/>
    <n v="1"/>
    <n v="0"/>
    <n v="1"/>
    <n v="0"/>
    <n v="0"/>
    <x v="0"/>
    <s v="NA"/>
    <s v="NA"/>
    <s v="NA"/>
    <s v="Delhi Daredevils"/>
    <s v="Gujarat Lions"/>
  </r>
  <r>
    <n v="980961"/>
    <n v="2"/>
    <x v="129"/>
    <n v="10"/>
    <n v="6"/>
    <s v="Q de Kock"/>
    <s v="RR Pant"/>
    <s v="DR Smith"/>
    <n v="1"/>
    <n v="0"/>
    <n v="1"/>
    <n v="0"/>
    <n v="0"/>
    <x v="0"/>
    <s v="NA"/>
    <s v="NA"/>
    <s v="NA"/>
    <s v="Delhi Daredevils"/>
    <s v="Gujarat Lions"/>
  </r>
  <r>
    <n v="980961"/>
    <n v="2"/>
    <x v="129"/>
    <n v="11"/>
    <n v="1"/>
    <s v="Q de Kock"/>
    <s v="RR Pant"/>
    <s v="JP Faulkner"/>
    <n v="1"/>
    <n v="0"/>
    <n v="1"/>
    <n v="0"/>
    <n v="0"/>
    <x v="0"/>
    <s v="NA"/>
    <s v="NA"/>
    <s v="NA"/>
    <s v="Delhi Daredevils"/>
    <s v="Gujarat Lions"/>
  </r>
  <r>
    <n v="980961"/>
    <n v="2"/>
    <x v="129"/>
    <n v="11"/>
    <n v="2"/>
    <s v="RR Pant"/>
    <s v="Q de Kock"/>
    <s v="JP Faulkner"/>
    <n v="1"/>
    <n v="0"/>
    <n v="1"/>
    <n v="0"/>
    <n v="0"/>
    <x v="0"/>
    <s v="NA"/>
    <s v="NA"/>
    <s v="NA"/>
    <s v="Delhi Daredevils"/>
    <s v="Gujarat Lions"/>
  </r>
  <r>
    <n v="980961"/>
    <n v="2"/>
    <x v="129"/>
    <n v="11"/>
    <n v="3"/>
    <s v="Q de Kock"/>
    <s v="RR Pant"/>
    <s v="JP Faulkner"/>
    <n v="0"/>
    <n v="0"/>
    <n v="0"/>
    <n v="0"/>
    <n v="0"/>
    <x v="0"/>
    <s v="NA"/>
    <s v="NA"/>
    <s v="NA"/>
    <s v="Delhi Daredevils"/>
    <s v="Gujarat Lions"/>
  </r>
  <r>
    <n v="980961"/>
    <n v="2"/>
    <x v="129"/>
    <n v="11"/>
    <n v="4"/>
    <s v="Q de Kock"/>
    <s v="RR Pant"/>
    <s v="JP Faulkner"/>
    <n v="1"/>
    <n v="0"/>
    <n v="1"/>
    <n v="0"/>
    <n v="0"/>
    <x v="0"/>
    <s v="NA"/>
    <s v="NA"/>
    <s v="NA"/>
    <s v="Delhi Daredevils"/>
    <s v="Gujarat Lions"/>
  </r>
  <r>
    <n v="980961"/>
    <n v="2"/>
    <x v="129"/>
    <n v="11"/>
    <n v="5"/>
    <s v="RR Pant"/>
    <s v="Q de Kock"/>
    <s v="JP Faulkner"/>
    <n v="0"/>
    <n v="0"/>
    <n v="0"/>
    <n v="0"/>
    <n v="0"/>
    <x v="0"/>
    <s v="NA"/>
    <s v="NA"/>
    <s v="NA"/>
    <s v="Delhi Daredevils"/>
    <s v="Gujarat Lions"/>
  </r>
  <r>
    <n v="980961"/>
    <n v="2"/>
    <x v="129"/>
    <n v="11"/>
    <n v="6"/>
    <s v="RR Pant"/>
    <s v="Q de Kock"/>
    <s v="JP Faulkner"/>
    <n v="6"/>
    <n v="0"/>
    <n v="6"/>
    <n v="0"/>
    <n v="0"/>
    <x v="0"/>
    <s v="NA"/>
    <s v="NA"/>
    <s v="NA"/>
    <s v="Delhi Daredevils"/>
    <s v="Gujarat Lions"/>
  </r>
  <r>
    <n v="980961"/>
    <n v="2"/>
    <x v="129"/>
    <n v="12"/>
    <n v="1"/>
    <s v="Q de Kock"/>
    <s v="RR Pant"/>
    <s v="DR Smith"/>
    <n v="1"/>
    <n v="0"/>
    <n v="1"/>
    <n v="0"/>
    <n v="0"/>
    <x v="0"/>
    <s v="NA"/>
    <s v="NA"/>
    <s v="NA"/>
    <s v="Delhi Daredevils"/>
    <s v="Gujarat Lions"/>
  </r>
  <r>
    <n v="980961"/>
    <n v="2"/>
    <x v="129"/>
    <n v="12"/>
    <n v="2"/>
    <s v="RR Pant"/>
    <s v="Q de Kock"/>
    <s v="DR Smith"/>
    <n v="2"/>
    <n v="0"/>
    <n v="2"/>
    <n v="0"/>
    <n v="0"/>
    <x v="0"/>
    <s v="NA"/>
    <s v="NA"/>
    <s v="NA"/>
    <s v="Delhi Daredevils"/>
    <s v="Gujarat Lions"/>
  </r>
  <r>
    <n v="980961"/>
    <n v="2"/>
    <x v="129"/>
    <n v="12"/>
    <n v="3"/>
    <s v="RR Pant"/>
    <s v="Q de Kock"/>
    <s v="DR Smith"/>
    <n v="1"/>
    <n v="0"/>
    <n v="1"/>
    <n v="0"/>
    <n v="0"/>
    <x v="0"/>
    <s v="NA"/>
    <s v="NA"/>
    <s v="NA"/>
    <s v="Delhi Daredevils"/>
    <s v="Gujarat Lions"/>
  </r>
  <r>
    <n v="980961"/>
    <n v="2"/>
    <x v="129"/>
    <n v="12"/>
    <n v="4"/>
    <s v="Q de Kock"/>
    <s v="RR Pant"/>
    <s v="DR Smith"/>
    <n v="0"/>
    <n v="0"/>
    <n v="0"/>
    <n v="0"/>
    <n v="0"/>
    <x v="0"/>
    <s v="NA"/>
    <s v="NA"/>
    <s v="NA"/>
    <s v="Delhi Daredevils"/>
    <s v="Gujarat Lions"/>
  </r>
  <r>
    <n v="980961"/>
    <n v="2"/>
    <x v="129"/>
    <n v="12"/>
    <n v="5"/>
    <s v="Q de Kock"/>
    <s v="RR Pant"/>
    <s v="DR Smith"/>
    <n v="4"/>
    <n v="0"/>
    <n v="4"/>
    <n v="0"/>
    <n v="0"/>
    <x v="0"/>
    <s v="NA"/>
    <s v="NA"/>
    <s v="NA"/>
    <s v="Delhi Daredevils"/>
    <s v="Gujarat Lions"/>
  </r>
  <r>
    <n v="980961"/>
    <n v="2"/>
    <x v="129"/>
    <n v="12"/>
    <n v="6"/>
    <s v="Q de Kock"/>
    <s v="RR Pant"/>
    <s v="DR Smith"/>
    <n v="1"/>
    <n v="0"/>
    <n v="1"/>
    <n v="0"/>
    <n v="0"/>
    <x v="0"/>
    <s v="NA"/>
    <s v="NA"/>
    <s v="NA"/>
    <s v="Delhi Daredevils"/>
    <s v="Gujarat Lions"/>
  </r>
  <r>
    <n v="980961"/>
    <n v="2"/>
    <x v="129"/>
    <n v="13"/>
    <n v="2"/>
    <s v="RR Pant"/>
    <s v="Q de Kock"/>
    <s v="RA Jadeja"/>
    <n v="0"/>
    <n v="0"/>
    <n v="0"/>
    <n v="0"/>
    <n v="0"/>
    <x v="0"/>
    <s v="NA"/>
    <s v="NA"/>
    <s v="NA"/>
    <s v="Delhi Daredevils"/>
    <s v="Gujarat Lions"/>
  </r>
  <r>
    <n v="980961"/>
    <n v="2"/>
    <x v="129"/>
    <n v="13"/>
    <n v="3"/>
    <s v="RR Pant"/>
    <s v="Q de Kock"/>
    <s v="RA Jadeja"/>
    <n v="0"/>
    <n v="0"/>
    <n v="0"/>
    <n v="0"/>
    <n v="1"/>
    <x v="1"/>
    <s v="RR Pant"/>
    <s v="KD Karthik"/>
    <s v="NA"/>
    <s v="Delhi Daredevils"/>
    <s v="Gujarat Lions"/>
  </r>
  <r>
    <n v="980961"/>
    <n v="2"/>
    <x v="129"/>
    <n v="13"/>
    <n v="4"/>
    <s v="SV Samson"/>
    <s v="Q de Kock"/>
    <s v="RA Jadeja"/>
    <n v="1"/>
    <n v="0"/>
    <n v="1"/>
    <n v="0"/>
    <n v="0"/>
    <x v="0"/>
    <s v="NA"/>
    <s v="NA"/>
    <s v="NA"/>
    <s v="Delhi Daredevils"/>
    <s v="Gujarat Lions"/>
  </r>
  <r>
    <n v="980961"/>
    <n v="2"/>
    <x v="129"/>
    <n v="13"/>
    <n v="5"/>
    <s v="Q de Kock"/>
    <s v="SV Samson"/>
    <s v="RA Jadeja"/>
    <n v="1"/>
    <n v="0"/>
    <n v="1"/>
    <n v="0"/>
    <n v="0"/>
    <x v="0"/>
    <s v="NA"/>
    <s v="NA"/>
    <s v="NA"/>
    <s v="Delhi Daredevils"/>
    <s v="Gujarat Lions"/>
  </r>
  <r>
    <n v="980961"/>
    <n v="2"/>
    <x v="129"/>
    <n v="13"/>
    <n v="6"/>
    <s v="SV Samson"/>
    <s v="Q de Kock"/>
    <s v="RA Jadeja"/>
    <n v="1"/>
    <n v="0"/>
    <n v="1"/>
    <n v="0"/>
    <n v="0"/>
    <x v="0"/>
    <s v="NA"/>
    <s v="NA"/>
    <s v="NA"/>
    <s v="Delhi Daredevils"/>
    <s v="Gujarat Lions"/>
  </r>
  <r>
    <n v="980961"/>
    <n v="2"/>
    <x v="129"/>
    <n v="13"/>
    <n v="1"/>
    <s v="Q de Kock"/>
    <s v="RR Pant"/>
    <s v="RA Jadeja"/>
    <n v="1"/>
    <n v="0"/>
    <n v="1"/>
    <n v="0"/>
    <n v="0"/>
    <x v="0"/>
    <s v="NA"/>
    <s v="NA"/>
    <s v="NA"/>
    <s v="Delhi Daredevils"/>
    <s v="Gujarat Lions"/>
  </r>
  <r>
    <n v="980961"/>
    <n v="2"/>
    <x v="129"/>
    <n v="14"/>
    <n v="1"/>
    <s v="SV Samson"/>
    <s v="Q de Kock"/>
    <s v="S Kaushik"/>
    <n v="1"/>
    <n v="0"/>
    <n v="1"/>
    <n v="0"/>
    <n v="0"/>
    <x v="0"/>
    <s v="NA"/>
    <s v="NA"/>
    <s v="NA"/>
    <s v="Delhi Daredevils"/>
    <s v="Gujarat Lions"/>
  </r>
  <r>
    <n v="980961"/>
    <n v="2"/>
    <x v="129"/>
    <n v="14"/>
    <n v="2"/>
    <s v="Q de Kock"/>
    <s v="SV Samson"/>
    <s v="S Kaushik"/>
    <n v="0"/>
    <n v="0"/>
    <n v="0"/>
    <n v="0"/>
    <n v="0"/>
    <x v="0"/>
    <s v="NA"/>
    <s v="NA"/>
    <s v="NA"/>
    <s v="Delhi Daredevils"/>
    <s v="Gujarat Lions"/>
  </r>
  <r>
    <n v="980961"/>
    <n v="2"/>
    <x v="129"/>
    <n v="14"/>
    <n v="3"/>
    <s v="Q de Kock"/>
    <s v="SV Samson"/>
    <s v="S Kaushik"/>
    <n v="1"/>
    <n v="0"/>
    <n v="1"/>
    <n v="0"/>
    <n v="0"/>
    <x v="0"/>
    <s v="NA"/>
    <s v="NA"/>
    <s v="NA"/>
    <s v="Delhi Daredevils"/>
    <s v="Gujarat Lions"/>
  </r>
  <r>
    <n v="980961"/>
    <n v="2"/>
    <x v="129"/>
    <n v="14"/>
    <n v="4"/>
    <s v="SV Samson"/>
    <s v="Q de Kock"/>
    <s v="S Kaushik"/>
    <n v="1"/>
    <n v="0"/>
    <n v="1"/>
    <n v="0"/>
    <n v="0"/>
    <x v="0"/>
    <s v="NA"/>
    <s v="NA"/>
    <s v="NA"/>
    <s v="Delhi Daredevils"/>
    <s v="Gujarat Lions"/>
  </r>
  <r>
    <n v="980961"/>
    <n v="2"/>
    <x v="129"/>
    <n v="14"/>
    <n v="5"/>
    <s v="Q de Kock"/>
    <s v="SV Samson"/>
    <s v="S Kaushik"/>
    <n v="0"/>
    <n v="0"/>
    <n v="0"/>
    <n v="0"/>
    <n v="1"/>
    <x v="1"/>
    <s v="Q de Kock"/>
    <s v="DR Smith"/>
    <s v="NA"/>
    <s v="Delhi Daredevils"/>
    <s v="Gujarat Lions"/>
  </r>
  <r>
    <n v="980961"/>
    <n v="2"/>
    <x v="129"/>
    <n v="14"/>
    <n v="6"/>
    <s v="JP Duminy"/>
    <s v="SV Samson"/>
    <s v="S Kaushik"/>
    <n v="0"/>
    <n v="0"/>
    <n v="0"/>
    <n v="0"/>
    <n v="0"/>
    <x v="0"/>
    <s v="NA"/>
    <s v="NA"/>
    <s v="NA"/>
    <s v="Delhi Daredevils"/>
    <s v="Gujarat Lions"/>
  </r>
  <r>
    <n v="980961"/>
    <n v="2"/>
    <x v="129"/>
    <n v="15"/>
    <n v="1"/>
    <s v="SV Samson"/>
    <s v="JP Duminy"/>
    <s v="RA Jadeja"/>
    <n v="1"/>
    <n v="0"/>
    <n v="1"/>
    <n v="0"/>
    <n v="0"/>
    <x v="0"/>
    <s v="NA"/>
    <s v="NA"/>
    <s v="NA"/>
    <s v="Delhi Daredevils"/>
    <s v="Gujarat Lions"/>
  </r>
  <r>
    <n v="980961"/>
    <n v="2"/>
    <x v="129"/>
    <n v="15"/>
    <n v="2"/>
    <s v="JP Duminy"/>
    <s v="SV Samson"/>
    <s v="RA Jadeja"/>
    <n v="1"/>
    <n v="0"/>
    <n v="1"/>
    <n v="0"/>
    <n v="0"/>
    <x v="0"/>
    <s v="NA"/>
    <s v="NA"/>
    <s v="NA"/>
    <s v="Delhi Daredevils"/>
    <s v="Gujarat Lions"/>
  </r>
  <r>
    <n v="980961"/>
    <n v="2"/>
    <x v="129"/>
    <n v="15"/>
    <n v="3"/>
    <s v="SV Samson"/>
    <s v="JP Duminy"/>
    <s v="RA Jadeja"/>
    <n v="0"/>
    <n v="1"/>
    <n v="1"/>
    <n v="0"/>
    <n v="0"/>
    <x v="0"/>
    <s v="NA"/>
    <s v="NA"/>
    <s v="noballs"/>
    <s v="Delhi Daredevils"/>
    <s v="Gujarat Lions"/>
  </r>
  <r>
    <n v="980961"/>
    <n v="2"/>
    <x v="129"/>
    <n v="15"/>
    <n v="4"/>
    <s v="SV Samson"/>
    <s v="JP Duminy"/>
    <s v="RA Jadeja"/>
    <n v="4"/>
    <n v="0"/>
    <n v="4"/>
    <n v="0"/>
    <n v="0"/>
    <x v="0"/>
    <s v="NA"/>
    <s v="NA"/>
    <s v="NA"/>
    <s v="Delhi Daredevils"/>
    <s v="Gujarat Lions"/>
  </r>
  <r>
    <n v="980961"/>
    <n v="2"/>
    <x v="129"/>
    <n v="15"/>
    <n v="5"/>
    <s v="SV Samson"/>
    <s v="JP Duminy"/>
    <s v="RA Jadeja"/>
    <n v="1"/>
    <n v="0"/>
    <n v="1"/>
    <n v="0"/>
    <n v="0"/>
    <x v="0"/>
    <s v="NA"/>
    <s v="NA"/>
    <s v="NA"/>
    <s v="Delhi Daredevils"/>
    <s v="Gujarat Lions"/>
  </r>
  <r>
    <n v="980961"/>
    <n v="2"/>
    <x v="129"/>
    <n v="15"/>
    <n v="6"/>
    <s v="JP Duminy"/>
    <s v="SV Samson"/>
    <s v="RA Jadeja"/>
    <n v="1"/>
    <n v="0"/>
    <n v="1"/>
    <n v="0"/>
    <n v="0"/>
    <x v="0"/>
    <s v="NA"/>
    <s v="NA"/>
    <s v="NA"/>
    <s v="Delhi Daredevils"/>
    <s v="Gujarat Lions"/>
  </r>
  <r>
    <n v="980961"/>
    <n v="2"/>
    <x v="129"/>
    <n v="15"/>
    <n v="7"/>
    <s v="SV Samson"/>
    <s v="JP Duminy"/>
    <s v="RA Jadeja"/>
    <n v="0"/>
    <n v="0"/>
    <n v="0"/>
    <n v="0"/>
    <n v="0"/>
    <x v="0"/>
    <s v="NA"/>
    <s v="NA"/>
    <s v="NA"/>
    <s v="Delhi Daredevils"/>
    <s v="Gujarat Lions"/>
  </r>
  <r>
    <n v="980961"/>
    <n v="2"/>
    <x v="129"/>
    <n v="16"/>
    <n v="1"/>
    <s v="JP Duminy"/>
    <s v="SV Samson"/>
    <s v="S Kaushik"/>
    <n v="4"/>
    <n v="0"/>
    <n v="4"/>
    <n v="0"/>
    <n v="0"/>
    <x v="0"/>
    <s v="NA"/>
    <s v="NA"/>
    <s v="NA"/>
    <s v="Delhi Daredevils"/>
    <s v="Gujarat Lions"/>
  </r>
  <r>
    <n v="980961"/>
    <n v="2"/>
    <x v="129"/>
    <n v="16"/>
    <n v="2"/>
    <s v="JP Duminy"/>
    <s v="SV Samson"/>
    <s v="S Kaushik"/>
    <n v="4"/>
    <n v="0"/>
    <n v="4"/>
    <n v="0"/>
    <n v="0"/>
    <x v="0"/>
    <s v="NA"/>
    <s v="NA"/>
    <s v="NA"/>
    <s v="Delhi Daredevils"/>
    <s v="Gujarat Lions"/>
  </r>
  <r>
    <n v="980961"/>
    <n v="2"/>
    <x v="129"/>
    <n v="16"/>
    <n v="3"/>
    <s v="JP Duminy"/>
    <s v="SV Samson"/>
    <s v="S Kaushik"/>
    <n v="1"/>
    <n v="0"/>
    <n v="1"/>
    <n v="0"/>
    <n v="0"/>
    <x v="0"/>
    <s v="NA"/>
    <s v="NA"/>
    <s v="NA"/>
    <s v="Delhi Daredevils"/>
    <s v="Gujarat Lions"/>
  </r>
  <r>
    <n v="980961"/>
    <n v="2"/>
    <x v="129"/>
    <n v="16"/>
    <n v="4"/>
    <s v="SV Samson"/>
    <s v="JP Duminy"/>
    <s v="S Kaushik"/>
    <n v="0"/>
    <n v="0"/>
    <n v="0"/>
    <n v="0"/>
    <n v="0"/>
    <x v="0"/>
    <s v="NA"/>
    <s v="NA"/>
    <s v="NA"/>
    <s v="Delhi Daredevils"/>
    <s v="Gujarat Lions"/>
  </r>
  <r>
    <n v="980961"/>
    <n v="2"/>
    <x v="129"/>
    <n v="16"/>
    <n v="5"/>
    <s v="SV Samson"/>
    <s v="JP Duminy"/>
    <s v="S Kaushik"/>
    <n v="1"/>
    <n v="0"/>
    <n v="1"/>
    <n v="0"/>
    <n v="0"/>
    <x v="0"/>
    <s v="NA"/>
    <s v="NA"/>
    <s v="NA"/>
    <s v="Delhi Daredevils"/>
    <s v="Gujarat Lions"/>
  </r>
  <r>
    <n v="980961"/>
    <n v="2"/>
    <x v="129"/>
    <n v="16"/>
    <n v="6"/>
    <s v="JP Duminy"/>
    <s v="SV Samson"/>
    <s v="S Kaushik"/>
    <n v="2"/>
    <n v="0"/>
    <n v="2"/>
    <n v="0"/>
    <n v="0"/>
    <x v="0"/>
    <s v="NA"/>
    <s v="NA"/>
    <s v="NA"/>
    <s v="Delhi Daredevils"/>
    <s v="Gujarat Lions"/>
  </r>
  <r>
    <n v="980961"/>
    <n v="2"/>
    <x v="129"/>
    <n v="17"/>
    <n v="1"/>
    <s v="SV Samson"/>
    <s v="JP Duminy"/>
    <s v="RA Jadeja"/>
    <n v="2"/>
    <n v="0"/>
    <n v="2"/>
    <n v="0"/>
    <n v="0"/>
    <x v="0"/>
    <s v="NA"/>
    <s v="NA"/>
    <s v="NA"/>
    <s v="Delhi Daredevils"/>
    <s v="Gujarat Lions"/>
  </r>
  <r>
    <n v="980961"/>
    <n v="2"/>
    <x v="129"/>
    <n v="17"/>
    <n v="2"/>
    <s v="SV Samson"/>
    <s v="JP Duminy"/>
    <s v="RA Jadeja"/>
    <n v="6"/>
    <n v="0"/>
    <n v="6"/>
    <n v="0"/>
    <n v="0"/>
    <x v="0"/>
    <s v="NA"/>
    <s v="NA"/>
    <s v="NA"/>
    <s v="Delhi Daredevils"/>
    <s v="Gujarat Lions"/>
  </r>
  <r>
    <n v="980963"/>
    <n v="1"/>
    <x v="43"/>
    <n v="0"/>
    <n v="1"/>
    <s v="RV Uthappa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0"/>
    <n v="2"/>
    <s v="RV Uthappa"/>
    <s v="G Gambhir"/>
    <s v="Sandeep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0"/>
    <n v="3"/>
    <s v="G Gambhir"/>
    <s v="RV Uthappa"/>
    <s v="Sandeep Sharma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0"/>
    <n v="4"/>
    <s v="G Gambhir"/>
    <s v="RV Uthappa"/>
    <s v="Sandeep Sharma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0"/>
    <n v="5"/>
    <s v="G Gambhir"/>
    <s v="RV Uthappa"/>
    <s v="Sandeep Sharma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0"/>
    <n v="6"/>
    <s v="G Gambhir"/>
    <s v="RV Uthappa"/>
    <s v="Sandeep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"/>
    <n v="1"/>
    <s v="G Gambhir"/>
    <s v="RV Uthappa"/>
    <s v="MM Sharma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1"/>
    <n v="2"/>
    <s v="G Gambhir"/>
    <s v="RV Uthappa"/>
    <s v="MM Sharma"/>
    <n v="4"/>
    <n v="0"/>
    <n v="4"/>
    <n v="0"/>
    <n v="0"/>
    <x v="0"/>
    <s v="NA"/>
    <s v="NA"/>
    <s v="NA"/>
    <s v="Kolkata Knight Riders"/>
    <s v="Kings XI Punjab"/>
  </r>
  <r>
    <n v="980963"/>
    <n v="1"/>
    <x v="43"/>
    <n v="1"/>
    <n v="3"/>
    <s v="G Gambhir"/>
    <s v="RV Uthappa"/>
    <s v="MM Sharma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1"/>
    <n v="4"/>
    <s v="G Gambhir"/>
    <s v="RV Uthappa"/>
    <s v="MM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"/>
    <n v="5"/>
    <s v="RV Uthappa"/>
    <s v="G Gambhir"/>
    <s v="MM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"/>
    <n v="6"/>
    <s v="G Gambhir"/>
    <s v="RV Uthappa"/>
    <s v="MM Sharma"/>
    <n v="4"/>
    <n v="0"/>
    <n v="4"/>
    <n v="0"/>
    <n v="0"/>
    <x v="0"/>
    <s v="NA"/>
    <s v="NA"/>
    <s v="NA"/>
    <s v="Kolkata Knight Riders"/>
    <s v="Kings XI Punjab"/>
  </r>
  <r>
    <n v="980963"/>
    <n v="1"/>
    <x v="43"/>
    <n v="2"/>
    <n v="1"/>
    <s v="RV Uthappa"/>
    <s v="G Gambhir"/>
    <s v="MP Stoinis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2"/>
    <n v="2"/>
    <s v="G Gambhir"/>
    <s v="RV Uthappa"/>
    <s v="MP Stoinis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2"/>
    <n v="3"/>
    <s v="G Gambhir"/>
    <s v="RV Uthappa"/>
    <s v="MP Stoinis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2"/>
    <n v="4"/>
    <s v="G Gambhir"/>
    <s v="RV Uthappa"/>
    <s v="MP Stoinis"/>
    <n v="4"/>
    <n v="0"/>
    <n v="4"/>
    <n v="0"/>
    <n v="0"/>
    <x v="0"/>
    <s v="NA"/>
    <s v="NA"/>
    <s v="NA"/>
    <s v="Kolkata Knight Riders"/>
    <s v="Kings XI Punjab"/>
  </r>
  <r>
    <n v="980963"/>
    <n v="1"/>
    <x v="43"/>
    <n v="2"/>
    <n v="5"/>
    <s v="G Gambhir"/>
    <s v="RV Uthappa"/>
    <s v="MP Stoinis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2"/>
    <n v="6"/>
    <s v="G Gambhir"/>
    <s v="RV Uthappa"/>
    <s v="MP Stoinis"/>
    <n v="4"/>
    <n v="0"/>
    <n v="4"/>
    <n v="0"/>
    <n v="0"/>
    <x v="0"/>
    <s v="NA"/>
    <s v="NA"/>
    <s v="NA"/>
    <s v="Kolkata Knight Riders"/>
    <s v="Kings XI Punjab"/>
  </r>
  <r>
    <n v="980963"/>
    <n v="1"/>
    <x v="43"/>
    <n v="3"/>
    <n v="1"/>
    <s v="RV Uthappa"/>
    <s v="G Gambhir"/>
    <s v="MM Sharma"/>
    <n v="4"/>
    <n v="0"/>
    <n v="4"/>
    <n v="0"/>
    <n v="0"/>
    <x v="0"/>
    <s v="NA"/>
    <s v="NA"/>
    <s v="NA"/>
    <s v="Kolkata Knight Riders"/>
    <s v="Kings XI Punjab"/>
  </r>
  <r>
    <n v="980963"/>
    <n v="1"/>
    <x v="43"/>
    <n v="3"/>
    <n v="2"/>
    <s v="RV Uthappa"/>
    <s v="G Gambhir"/>
    <s v="MM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3"/>
    <n v="3"/>
    <s v="G Gambhir"/>
    <s v="RV Uthappa"/>
    <s v="MM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3"/>
    <n v="4"/>
    <s v="RV Uthappa"/>
    <s v="G Gambhir"/>
    <s v="MM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3"/>
    <n v="5"/>
    <s v="G Gambhir"/>
    <s v="RV Uthappa"/>
    <s v="MM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3"/>
    <n v="6"/>
    <s v="RV Uthappa"/>
    <s v="G Gambhir"/>
    <s v="MM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4"/>
    <n v="1"/>
    <s v="RV Uthappa"/>
    <s v="G Gambhir"/>
    <s v="AR Patel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4"/>
    <n v="2"/>
    <s v="G Gambhir"/>
    <s v="RV Uthappa"/>
    <s v="AR Patel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4"/>
    <n v="3"/>
    <s v="G Gambhir"/>
    <s v="RV Uthappa"/>
    <s v="AR Patel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4"/>
    <n v="4"/>
    <s v="G Gambhir"/>
    <s v="RV Uthappa"/>
    <s v="AR Patel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4"/>
    <n v="5"/>
    <s v="G Gambhir"/>
    <s v="RV Uthappa"/>
    <s v="AR Patel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4"/>
    <n v="6"/>
    <s v="RV Uthappa"/>
    <s v="G Gambhir"/>
    <s v="AR Patel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5"/>
    <n v="1"/>
    <s v="G Gambhir"/>
    <s v="RV Uthappa"/>
    <s v="MP Stoinis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5"/>
    <n v="2"/>
    <s v="G Gambhir"/>
    <s v="RV Uthappa"/>
    <s v="MP Stoinis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5"/>
    <n v="3"/>
    <s v="RV Uthappa"/>
    <s v="G Gambhir"/>
    <s v="MP Stoinis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5"/>
    <n v="4"/>
    <s v="G Gambhir"/>
    <s v="RV Uthappa"/>
    <s v="MP Stoinis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5"/>
    <n v="5"/>
    <s v="RV Uthappa"/>
    <s v="G Gambhir"/>
    <s v="MP Stoinis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5"/>
    <n v="6"/>
    <s v="G Gambhir"/>
    <s v="RV Uthappa"/>
    <s v="MP Stoinis"/>
    <n v="4"/>
    <n v="0"/>
    <n v="4"/>
    <n v="0"/>
    <n v="0"/>
    <x v="0"/>
    <s v="NA"/>
    <s v="NA"/>
    <s v="NA"/>
    <s v="Kolkata Knight Riders"/>
    <s v="Kings XI Punjab"/>
  </r>
  <r>
    <n v="980963"/>
    <n v="1"/>
    <x v="43"/>
    <n v="6"/>
    <n v="1"/>
    <s v="RV Uthappa"/>
    <s v="G Gambhir"/>
    <s v="Swapnil Singh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6"/>
    <n v="2"/>
    <s v="RV Uthappa"/>
    <s v="G Gambhir"/>
    <s v="Swapnil Singh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6"/>
    <n v="3"/>
    <s v="G Gambhir"/>
    <s v="RV Uthappa"/>
    <s v="Swapnil Singh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6"/>
    <n v="4"/>
    <s v="G Gambhir"/>
    <s v="RV Uthappa"/>
    <s v="Swapnil Singh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6"/>
    <n v="5"/>
    <s v="G Gambhir"/>
    <s v="RV Uthappa"/>
    <s v="Swapnil Singh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6"/>
    <n v="6"/>
    <s v="RV Uthappa"/>
    <s v="G Gambhir"/>
    <s v="Swapnil Singh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7"/>
    <n v="2"/>
    <s v="G Gambhir"/>
    <s v="RV Uthappa"/>
    <s v="Gurkeerat Singh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7"/>
    <n v="3"/>
    <s v="RV Uthappa"/>
    <s v="G Gambhir"/>
    <s v="Gurkeerat Singh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7"/>
    <n v="4"/>
    <s v="RV Uthappa"/>
    <s v="G Gambhir"/>
    <s v="Gurkeerat Singh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7"/>
    <n v="5"/>
    <s v="G Gambhir"/>
    <s v="RV Uthappa"/>
    <s v="Gurkeerat Singh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7"/>
    <n v="6"/>
    <s v="RV Uthappa"/>
    <s v="G Gambhir"/>
    <s v="Gurkeerat Singh"/>
    <n v="4"/>
    <n v="0"/>
    <n v="4"/>
    <n v="0"/>
    <n v="0"/>
    <x v="0"/>
    <s v="NA"/>
    <s v="NA"/>
    <s v="NA"/>
    <s v="Kolkata Knight Riders"/>
    <s v="Kings XI Punjab"/>
  </r>
  <r>
    <n v="980963"/>
    <n v="1"/>
    <x v="43"/>
    <n v="7"/>
    <n v="1"/>
    <s v="RV Uthappa"/>
    <s v="G Gambhir"/>
    <s v="Gurkeerat Singh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8"/>
    <n v="1"/>
    <s v="G Gambhir"/>
    <s v="RV Uthappa"/>
    <s v="AR Patel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8"/>
    <n v="2"/>
    <s v="RV Uthappa"/>
    <s v="G Gambhir"/>
    <s v="AR Patel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8"/>
    <n v="3"/>
    <s v="RV Uthappa"/>
    <s v="G Gambhir"/>
    <s v="AR Patel"/>
    <n v="2"/>
    <n v="0"/>
    <n v="2"/>
    <n v="0"/>
    <n v="0"/>
    <x v="0"/>
    <s v="NA"/>
    <s v="NA"/>
    <s v="NA"/>
    <s v="Kolkata Knight Riders"/>
    <s v="Kings XI Punjab"/>
  </r>
  <r>
    <n v="980963"/>
    <n v="1"/>
    <x v="43"/>
    <n v="8"/>
    <n v="4"/>
    <s v="RV Uthappa"/>
    <s v="G Gambhir"/>
    <s v="AR Patel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8"/>
    <n v="5"/>
    <s v="RV Uthappa"/>
    <s v="G Gambhir"/>
    <s v="AR Patel"/>
    <n v="2"/>
    <n v="0"/>
    <n v="2"/>
    <n v="0"/>
    <n v="0"/>
    <x v="0"/>
    <s v="NA"/>
    <s v="NA"/>
    <s v="NA"/>
    <s v="Kolkata Knight Riders"/>
    <s v="Kings XI Punjab"/>
  </r>
  <r>
    <n v="980963"/>
    <n v="1"/>
    <x v="43"/>
    <n v="8"/>
    <n v="6"/>
    <s v="RV Uthappa"/>
    <s v="G Gambhir"/>
    <s v="AR Patel"/>
    <n v="6"/>
    <n v="0"/>
    <n v="6"/>
    <n v="0"/>
    <n v="0"/>
    <x v="0"/>
    <s v="NA"/>
    <s v="NA"/>
    <s v="NA"/>
    <s v="Kolkata Knight Riders"/>
    <s v="Kings XI Punjab"/>
  </r>
  <r>
    <n v="980963"/>
    <n v="1"/>
    <x v="43"/>
    <n v="9"/>
    <n v="1"/>
    <s v="G Gambhir"/>
    <s v="RV Uthappa"/>
    <s v="Swapnil Singh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9"/>
    <n v="2"/>
    <s v="RV Uthappa"/>
    <s v="G Gambhir"/>
    <s v="Swapnil Singh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9"/>
    <n v="3"/>
    <s v="G Gambhir"/>
    <s v="RV Uthappa"/>
    <s v="Swapnil Singh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9"/>
    <n v="4"/>
    <s v="RV Uthappa"/>
    <s v="G Gambhir"/>
    <s v="Swapnil Singh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9"/>
    <n v="5"/>
    <s v="G Gambhir"/>
    <s v="RV Uthappa"/>
    <s v="Swapnil Singh"/>
    <n v="2"/>
    <n v="0"/>
    <n v="2"/>
    <n v="0"/>
    <n v="0"/>
    <x v="0"/>
    <s v="NA"/>
    <s v="NA"/>
    <s v="NA"/>
    <s v="Kolkata Knight Riders"/>
    <s v="Kings XI Punjab"/>
  </r>
  <r>
    <n v="980963"/>
    <n v="1"/>
    <x v="43"/>
    <n v="9"/>
    <n v="6"/>
    <s v="G Gambhir"/>
    <s v="RV Uthappa"/>
    <s v="Swapnil Singh"/>
    <n v="6"/>
    <n v="0"/>
    <n v="6"/>
    <n v="0"/>
    <n v="0"/>
    <x v="0"/>
    <s v="NA"/>
    <s v="NA"/>
    <s v="NA"/>
    <s v="Kolkata Knight Riders"/>
    <s v="Kings XI Punjab"/>
  </r>
  <r>
    <n v="980963"/>
    <n v="1"/>
    <x v="43"/>
    <n v="10"/>
    <n v="1"/>
    <s v="RV Uthappa"/>
    <s v="G Gambhir"/>
    <s v="MP Stoinis"/>
    <n v="4"/>
    <n v="0"/>
    <n v="4"/>
    <n v="0"/>
    <n v="0"/>
    <x v="0"/>
    <s v="NA"/>
    <s v="NA"/>
    <s v="NA"/>
    <s v="Kolkata Knight Riders"/>
    <s v="Kings XI Punjab"/>
  </r>
  <r>
    <n v="980963"/>
    <n v="1"/>
    <x v="43"/>
    <n v="10"/>
    <n v="2"/>
    <s v="RV Uthappa"/>
    <s v="G Gambhir"/>
    <s v="MP Stoinis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0"/>
    <n v="3"/>
    <s v="G Gambhir"/>
    <s v="RV Uthappa"/>
    <s v="MP Stoinis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0"/>
    <n v="4"/>
    <s v="RV Uthappa"/>
    <s v="G Gambhir"/>
    <s v="MP Stoinis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0"/>
    <n v="5"/>
    <s v="G Gambhir"/>
    <s v="RV Uthappa"/>
    <s v="MP Stoinis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0"/>
    <n v="6"/>
    <s v="RV Uthappa"/>
    <s v="G Gambhir"/>
    <s v="MP Stoinis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1"/>
    <n v="1"/>
    <s v="RV Uthappa"/>
    <s v="G Gambhir"/>
    <s v="AR Patel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1"/>
    <n v="2"/>
    <s v="G Gambhir"/>
    <s v="RV Uthappa"/>
    <s v="AR Patel"/>
    <n v="2"/>
    <n v="0"/>
    <n v="2"/>
    <n v="0"/>
    <n v="0"/>
    <x v="0"/>
    <s v="NA"/>
    <s v="NA"/>
    <s v="NA"/>
    <s v="Kolkata Knight Riders"/>
    <s v="Kings XI Punjab"/>
  </r>
  <r>
    <n v="980963"/>
    <n v="1"/>
    <x v="43"/>
    <n v="11"/>
    <n v="3"/>
    <s v="G Gambhir"/>
    <s v="RV Uthappa"/>
    <s v="AR Patel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11"/>
    <n v="4"/>
    <s v="G Gambhir"/>
    <s v="RV Uthappa"/>
    <s v="AR Patel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1"/>
    <n v="5"/>
    <s v="RV Uthappa"/>
    <s v="G Gambhir"/>
    <s v="AR Patel"/>
    <n v="0"/>
    <n v="1"/>
    <n v="1"/>
    <n v="0"/>
    <n v="0"/>
    <x v="0"/>
    <s v="NA"/>
    <s v="NA"/>
    <s v="legbyes"/>
    <s v="Kolkata Knight Riders"/>
    <s v="Kings XI Punjab"/>
  </r>
  <r>
    <n v="980963"/>
    <n v="1"/>
    <x v="43"/>
    <n v="11"/>
    <n v="6"/>
    <s v="G Gambhir"/>
    <s v="RV Uthappa"/>
    <s v="AR Patel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2"/>
    <n v="1"/>
    <s v="G Gambhir"/>
    <s v="RV Uthappa"/>
    <s v="GJ Maxwell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2"/>
    <n v="2"/>
    <s v="RV Uthappa"/>
    <s v="G Gambhir"/>
    <s v="GJ Maxwell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12"/>
    <n v="3"/>
    <s v="RV Uthappa"/>
    <s v="G Gambhir"/>
    <s v="GJ Maxwell"/>
    <n v="4"/>
    <n v="0"/>
    <n v="4"/>
    <n v="0"/>
    <n v="0"/>
    <x v="0"/>
    <s v="NA"/>
    <s v="NA"/>
    <s v="NA"/>
    <s v="Kolkata Knight Riders"/>
    <s v="Kings XI Punjab"/>
  </r>
  <r>
    <n v="980963"/>
    <n v="1"/>
    <x v="43"/>
    <n v="12"/>
    <n v="4"/>
    <s v="RV Uthappa"/>
    <s v="G Gambhir"/>
    <s v="GJ Maxwell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2"/>
    <n v="5"/>
    <s v="G Gambhir"/>
    <s v="RV Uthappa"/>
    <s v="GJ Maxwell"/>
    <n v="4"/>
    <n v="0"/>
    <n v="4"/>
    <n v="0"/>
    <n v="0"/>
    <x v="0"/>
    <s v="NA"/>
    <s v="NA"/>
    <s v="NA"/>
    <s v="Kolkata Knight Riders"/>
    <s v="Kings XI Punjab"/>
  </r>
  <r>
    <n v="980963"/>
    <n v="1"/>
    <x v="43"/>
    <n v="12"/>
    <n v="6"/>
    <s v="G Gambhir"/>
    <s v="RV Uthappa"/>
    <s v="GJ Maxwell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3"/>
    <n v="1"/>
    <s v="G Gambhir"/>
    <s v="RV Uthappa"/>
    <s v="Sandeep Sharma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13"/>
    <n v="2"/>
    <s v="G Gambhir"/>
    <s v="RV Uthappa"/>
    <s v="Sandeep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3"/>
    <n v="3"/>
    <s v="RV Uthappa"/>
    <s v="G Gambhir"/>
    <s v="Sandeep Sharma"/>
    <n v="0"/>
    <n v="0"/>
    <n v="0"/>
    <n v="0"/>
    <n v="1"/>
    <x v="3"/>
    <s v="G Gambhir"/>
    <s v="GJ Maxwell,Sandeep Sharma"/>
    <s v="NA"/>
    <s v="Kolkata Knight Riders"/>
    <s v="Kings XI Punjab"/>
  </r>
  <r>
    <n v="980963"/>
    <n v="1"/>
    <x v="43"/>
    <n v="13"/>
    <n v="4"/>
    <s v="RV Uthappa"/>
    <s v="YK Pathan"/>
    <s v="Sandeep Sharma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13"/>
    <n v="5"/>
    <s v="RV Uthappa"/>
    <s v="YK Pathan"/>
    <s v="Sandeep Sharma"/>
    <n v="4"/>
    <n v="0"/>
    <n v="4"/>
    <n v="0"/>
    <n v="0"/>
    <x v="0"/>
    <s v="NA"/>
    <s v="NA"/>
    <s v="NA"/>
    <s v="Kolkata Knight Riders"/>
    <s v="Kings XI Punjab"/>
  </r>
  <r>
    <n v="980963"/>
    <n v="1"/>
    <x v="43"/>
    <n v="13"/>
    <n v="6"/>
    <s v="RV Uthappa"/>
    <s v="YK Pathan"/>
    <s v="Sandeep Sharma"/>
    <n v="2"/>
    <n v="0"/>
    <n v="2"/>
    <n v="0"/>
    <n v="0"/>
    <x v="0"/>
    <s v="NA"/>
    <s v="NA"/>
    <s v="NA"/>
    <s v="Kolkata Knight Riders"/>
    <s v="Kings XI Punjab"/>
  </r>
  <r>
    <n v="980963"/>
    <n v="1"/>
    <x v="43"/>
    <n v="14"/>
    <n v="1"/>
    <s v="YK Pathan"/>
    <s v="RV Uthappa"/>
    <s v="Swapnil Singh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4"/>
    <n v="2"/>
    <s v="RV Uthappa"/>
    <s v="YK Pathan"/>
    <s v="Swapnil Singh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4"/>
    <n v="3"/>
    <s v="YK Pathan"/>
    <s v="RV Uthappa"/>
    <s v="Swapnil Singh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4"/>
    <n v="4"/>
    <s v="RV Uthappa"/>
    <s v="YK Pathan"/>
    <s v="Swapnil Singh"/>
    <n v="6"/>
    <n v="0"/>
    <n v="6"/>
    <n v="0"/>
    <n v="0"/>
    <x v="0"/>
    <s v="NA"/>
    <s v="NA"/>
    <s v="NA"/>
    <s v="Kolkata Knight Riders"/>
    <s v="Kings XI Punjab"/>
  </r>
  <r>
    <n v="980963"/>
    <n v="1"/>
    <x v="43"/>
    <n v="14"/>
    <n v="5"/>
    <s v="RV Uthappa"/>
    <s v="YK Pathan"/>
    <s v="Swapnil Singh"/>
    <n v="4"/>
    <n v="0"/>
    <n v="4"/>
    <n v="0"/>
    <n v="0"/>
    <x v="0"/>
    <s v="NA"/>
    <s v="NA"/>
    <s v="NA"/>
    <s v="Kolkata Knight Riders"/>
    <s v="Kings XI Punjab"/>
  </r>
  <r>
    <n v="980963"/>
    <n v="1"/>
    <x v="43"/>
    <n v="14"/>
    <n v="6"/>
    <s v="RV Uthappa"/>
    <s v="YK Pathan"/>
    <s v="Swapnil Singh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5"/>
    <n v="1"/>
    <s v="RV Uthappa"/>
    <s v="YK Pathan"/>
    <s v="AR Patel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5"/>
    <n v="2"/>
    <s v="YK Pathan"/>
    <s v="RV Uthappa"/>
    <s v="AR Patel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5"/>
    <n v="3"/>
    <s v="RV Uthappa"/>
    <s v="YK Pathan"/>
    <s v="AR Patel"/>
    <n v="2"/>
    <n v="0"/>
    <n v="2"/>
    <n v="0"/>
    <n v="0"/>
    <x v="0"/>
    <s v="NA"/>
    <s v="NA"/>
    <s v="NA"/>
    <s v="Kolkata Knight Riders"/>
    <s v="Kings XI Punjab"/>
  </r>
  <r>
    <n v="980963"/>
    <n v="1"/>
    <x v="43"/>
    <n v="15"/>
    <n v="4"/>
    <s v="RV Uthappa"/>
    <s v="YK Pathan"/>
    <s v="AR Patel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5"/>
    <n v="5"/>
    <s v="YK Pathan"/>
    <s v="RV Uthappa"/>
    <s v="AR Patel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5"/>
    <n v="6"/>
    <s v="RV Uthappa"/>
    <s v="YK Pathan"/>
    <s v="AR Patel"/>
    <n v="0"/>
    <n v="1"/>
    <n v="1"/>
    <n v="0"/>
    <n v="0"/>
    <x v="0"/>
    <s v="NA"/>
    <s v="NA"/>
    <s v="legbyes"/>
    <s v="Kolkata Knight Riders"/>
    <s v="Kings XI Punjab"/>
  </r>
  <r>
    <n v="980963"/>
    <n v="1"/>
    <x v="43"/>
    <n v="16"/>
    <n v="1"/>
    <s v="RV Uthappa"/>
    <s v="YK Pathan"/>
    <s v="MM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6"/>
    <n v="2"/>
    <s v="YK Pathan"/>
    <s v="RV Uthappa"/>
    <s v="MM Sharma"/>
    <n v="6"/>
    <n v="0"/>
    <n v="6"/>
    <n v="0"/>
    <n v="0"/>
    <x v="0"/>
    <s v="NA"/>
    <s v="NA"/>
    <s v="NA"/>
    <s v="Kolkata Knight Riders"/>
    <s v="Kings XI Punjab"/>
  </r>
  <r>
    <n v="980963"/>
    <n v="1"/>
    <x v="43"/>
    <n v="16"/>
    <n v="3"/>
    <s v="YK Pathan"/>
    <s v="RV Uthappa"/>
    <s v="MM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6"/>
    <n v="4"/>
    <s v="RV Uthappa"/>
    <s v="YK Pathan"/>
    <s v="MM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6"/>
    <n v="5"/>
    <s v="YK Pathan"/>
    <s v="RV Uthappa"/>
    <s v="MM Sharma"/>
    <n v="0"/>
    <n v="0"/>
    <n v="0"/>
    <n v="0"/>
    <n v="1"/>
    <x v="3"/>
    <s v="RV Uthappa"/>
    <s v="MM Sharma"/>
    <s v="NA"/>
    <s v="Kolkata Knight Riders"/>
    <s v="Kings XI Punjab"/>
  </r>
  <r>
    <n v="980963"/>
    <n v="1"/>
    <x v="43"/>
    <n v="16"/>
    <n v="6"/>
    <s v="YK Pathan"/>
    <s v="AD Russell"/>
    <s v="MM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7"/>
    <n v="1"/>
    <s v="YK Pathan"/>
    <s v="AD Russell"/>
    <s v="Sandeep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7"/>
    <n v="2"/>
    <s v="AD Russell"/>
    <s v="YK Pathan"/>
    <s v="Sandeep Sharma"/>
    <n v="0"/>
    <n v="1"/>
    <n v="1"/>
    <n v="0"/>
    <n v="0"/>
    <x v="0"/>
    <s v="NA"/>
    <s v="NA"/>
    <s v="wides"/>
    <s v="Kolkata Knight Riders"/>
    <s v="Kings XI Punjab"/>
  </r>
  <r>
    <n v="980963"/>
    <n v="1"/>
    <x v="43"/>
    <n v="17"/>
    <n v="3"/>
    <s v="AD Russell"/>
    <s v="YK Pathan"/>
    <s v="Sandeep Sharma"/>
    <n v="0"/>
    <n v="1"/>
    <n v="1"/>
    <n v="0"/>
    <n v="0"/>
    <x v="0"/>
    <s v="NA"/>
    <s v="NA"/>
    <s v="wides"/>
    <s v="Kolkata Knight Riders"/>
    <s v="Kings XI Punjab"/>
  </r>
  <r>
    <n v="980963"/>
    <n v="1"/>
    <x v="43"/>
    <n v="17"/>
    <n v="4"/>
    <s v="AD Russell"/>
    <s v="YK Pathan"/>
    <s v="Sandeep Sharma"/>
    <n v="0"/>
    <n v="1"/>
    <n v="1"/>
    <n v="0"/>
    <n v="0"/>
    <x v="0"/>
    <s v="NA"/>
    <s v="NA"/>
    <s v="wides"/>
    <s v="Kolkata Knight Riders"/>
    <s v="Kings XI Punjab"/>
  </r>
  <r>
    <n v="980963"/>
    <n v="1"/>
    <x v="43"/>
    <n v="17"/>
    <n v="5"/>
    <s v="AD Russell"/>
    <s v="YK Pathan"/>
    <s v="Sandeep Sharma"/>
    <n v="4"/>
    <n v="0"/>
    <n v="4"/>
    <n v="0"/>
    <n v="0"/>
    <x v="0"/>
    <s v="NA"/>
    <s v="NA"/>
    <s v="NA"/>
    <s v="Kolkata Knight Riders"/>
    <s v="Kings XI Punjab"/>
  </r>
  <r>
    <n v="980963"/>
    <n v="1"/>
    <x v="43"/>
    <n v="17"/>
    <n v="6"/>
    <s v="AD Russell"/>
    <s v="YK Pathan"/>
    <s v="Sandeep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7"/>
    <n v="7"/>
    <s v="YK Pathan"/>
    <s v="AD Russell"/>
    <s v="Sandeep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7"/>
    <n v="8"/>
    <s v="AD Russell"/>
    <s v="YK Pathan"/>
    <s v="Sandeep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7"/>
    <n v="9"/>
    <s v="YK Pathan"/>
    <s v="AD Russell"/>
    <s v="Sandeep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8"/>
    <n v="1"/>
    <s v="YK Pathan"/>
    <s v="AD Russell"/>
    <s v="MM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8"/>
    <n v="2"/>
    <s v="AD Russell"/>
    <s v="YK Pathan"/>
    <s v="MM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8"/>
    <n v="3"/>
    <s v="YK Pathan"/>
    <s v="AD Russell"/>
    <s v="MM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8"/>
    <n v="4"/>
    <s v="AD Russell"/>
    <s v="YK Pathan"/>
    <s v="MM Sharma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18"/>
    <n v="5"/>
    <s v="AD Russell"/>
    <s v="YK Pathan"/>
    <s v="MM Sharma"/>
    <n v="6"/>
    <n v="0"/>
    <n v="6"/>
    <n v="0"/>
    <n v="0"/>
    <x v="0"/>
    <s v="NA"/>
    <s v="NA"/>
    <s v="NA"/>
    <s v="Kolkata Knight Riders"/>
    <s v="Kings XI Punjab"/>
  </r>
  <r>
    <n v="980963"/>
    <n v="1"/>
    <x v="43"/>
    <n v="18"/>
    <n v="6"/>
    <s v="AD Russell"/>
    <s v="YK Pathan"/>
    <s v="MM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9"/>
    <n v="1"/>
    <s v="AD Russell"/>
    <s v="YK Pathan"/>
    <s v="Sandeep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9"/>
    <n v="2"/>
    <s v="YK Pathan"/>
    <s v="AD Russell"/>
    <s v="Sandeep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9"/>
    <n v="3"/>
    <s v="AD Russell"/>
    <s v="YK Pathan"/>
    <s v="Sandeep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9"/>
    <n v="4"/>
    <s v="YK Pathan"/>
    <s v="AD Russell"/>
    <s v="Sandeep Sharma"/>
    <n v="0"/>
    <n v="0"/>
    <n v="0"/>
    <n v="0"/>
    <n v="0"/>
    <x v="0"/>
    <s v="NA"/>
    <s v="NA"/>
    <s v="NA"/>
    <s v="Kolkata Knight Riders"/>
    <s v="Kings XI Punjab"/>
  </r>
  <r>
    <n v="980963"/>
    <n v="1"/>
    <x v="43"/>
    <n v="19"/>
    <n v="5"/>
    <s v="YK Pathan"/>
    <s v="AD Russell"/>
    <s v="Sandeep Sharma"/>
    <n v="1"/>
    <n v="0"/>
    <n v="1"/>
    <n v="0"/>
    <n v="0"/>
    <x v="0"/>
    <s v="NA"/>
    <s v="NA"/>
    <s v="NA"/>
    <s v="Kolkata Knight Riders"/>
    <s v="Kings XI Punjab"/>
  </r>
  <r>
    <n v="980963"/>
    <n v="1"/>
    <x v="43"/>
    <n v="19"/>
    <n v="6"/>
    <s v="AD Russell"/>
    <s v="YK Pathan"/>
    <s v="Sandeep Sharma"/>
    <n v="0"/>
    <n v="0"/>
    <n v="0"/>
    <n v="0"/>
    <n v="1"/>
    <x v="3"/>
    <s v="AD Russell"/>
    <s v="WP Saha,Sandeep Sharma"/>
    <s v="NA"/>
    <s v="Kolkata Knight Riders"/>
    <s v="Kings XI Punjab"/>
  </r>
  <r>
    <n v="980963"/>
    <n v="2"/>
    <x v="42"/>
    <n v="0"/>
    <n v="1"/>
    <s v="M Vijay"/>
    <s v="MP Stoinis"/>
    <s v="AD Russell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0"/>
    <n v="2"/>
    <s v="MP Stoinis"/>
    <s v="M Vijay"/>
    <s v="AD Russel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0"/>
    <n v="3"/>
    <s v="MP Stoinis"/>
    <s v="M Vijay"/>
    <s v="AD Russel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0"/>
    <n v="4"/>
    <s v="MP Stoinis"/>
    <s v="M Vijay"/>
    <s v="AD Russell"/>
    <n v="0"/>
    <n v="0"/>
    <n v="0"/>
    <n v="0"/>
    <n v="1"/>
    <x v="1"/>
    <s v="MP Stoinis"/>
    <s v="PP Chawla"/>
    <s v="NA"/>
    <s v="Kings XI Punjab"/>
    <s v="Kolkata Knight Riders"/>
  </r>
  <r>
    <n v="980963"/>
    <n v="2"/>
    <x v="42"/>
    <n v="0"/>
    <n v="5"/>
    <s v="M Vohra"/>
    <s v="M Vijay"/>
    <s v="AD Russell"/>
    <n v="0"/>
    <n v="1"/>
    <n v="1"/>
    <n v="0"/>
    <n v="0"/>
    <x v="0"/>
    <s v="NA"/>
    <s v="NA"/>
    <s v="wides"/>
    <s v="Kings XI Punjab"/>
    <s v="Kolkata Knight Riders"/>
  </r>
  <r>
    <n v="980963"/>
    <n v="2"/>
    <x v="42"/>
    <n v="0"/>
    <n v="6"/>
    <s v="M Vohra"/>
    <s v="M Vijay"/>
    <s v="AD Russel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0"/>
    <n v="7"/>
    <s v="M Vohra"/>
    <s v="M Vijay"/>
    <s v="AD Russel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"/>
    <n v="1"/>
    <s v="M Vijay"/>
    <s v="M Vohra"/>
    <s v="M Morke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"/>
    <n v="2"/>
    <s v="M Vijay"/>
    <s v="M Vohra"/>
    <s v="M Morke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"/>
    <n v="3"/>
    <s v="M Vijay"/>
    <s v="M Vohra"/>
    <s v="M Morkel"/>
    <n v="0"/>
    <n v="1"/>
    <n v="1"/>
    <n v="0"/>
    <n v="0"/>
    <x v="0"/>
    <s v="NA"/>
    <s v="NA"/>
    <s v="wides"/>
    <s v="Kings XI Punjab"/>
    <s v="Kolkata Knight Riders"/>
  </r>
  <r>
    <n v="980963"/>
    <n v="2"/>
    <x v="42"/>
    <n v="1"/>
    <n v="4"/>
    <s v="M Vijay"/>
    <s v="M Vohra"/>
    <s v="M Morke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"/>
    <n v="5"/>
    <s v="M Vijay"/>
    <s v="M Vohra"/>
    <s v="M Morke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"/>
    <n v="6"/>
    <s v="M Vijay"/>
    <s v="M Vohra"/>
    <s v="M Morke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"/>
    <n v="7"/>
    <s v="M Vijay"/>
    <s v="M Vohra"/>
    <s v="M Morkel"/>
    <n v="4"/>
    <n v="0"/>
    <n v="4"/>
    <n v="0"/>
    <n v="0"/>
    <x v="0"/>
    <s v="NA"/>
    <s v="NA"/>
    <s v="NA"/>
    <s v="Kings XI Punjab"/>
    <s v="Kolkata Knight Riders"/>
  </r>
  <r>
    <n v="980963"/>
    <n v="2"/>
    <x v="42"/>
    <n v="2"/>
    <n v="1"/>
    <s v="M Vohra"/>
    <s v="M Vijay"/>
    <s v="AD Russel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2"/>
    <n v="2"/>
    <s v="M Vohra"/>
    <s v="M Vijay"/>
    <s v="AD Russell"/>
    <n v="0"/>
    <n v="1"/>
    <n v="1"/>
    <n v="0"/>
    <n v="0"/>
    <x v="0"/>
    <s v="NA"/>
    <s v="NA"/>
    <s v="legbyes"/>
    <s v="Kings XI Punjab"/>
    <s v="Kolkata Knight Riders"/>
  </r>
  <r>
    <n v="980963"/>
    <n v="2"/>
    <x v="42"/>
    <n v="2"/>
    <n v="3"/>
    <s v="M Vijay"/>
    <s v="M Vohra"/>
    <s v="AD Russell"/>
    <n v="0"/>
    <n v="4"/>
    <n v="4"/>
    <n v="0"/>
    <n v="0"/>
    <x v="0"/>
    <s v="NA"/>
    <s v="NA"/>
    <s v="byes"/>
    <s v="Kings XI Punjab"/>
    <s v="Kolkata Knight Riders"/>
  </r>
  <r>
    <n v="980963"/>
    <n v="2"/>
    <x v="42"/>
    <n v="2"/>
    <n v="4"/>
    <s v="M Vijay"/>
    <s v="M Vohra"/>
    <s v="AD Russel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2"/>
    <n v="5"/>
    <s v="M Vijay"/>
    <s v="M Vohra"/>
    <s v="AD Russell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2"/>
    <n v="6"/>
    <s v="M Vohra"/>
    <s v="M Vijay"/>
    <s v="AD Russell"/>
    <n v="0"/>
    <n v="0"/>
    <n v="0"/>
    <n v="0"/>
    <n v="1"/>
    <x v="1"/>
    <s v="M Vohra"/>
    <s v="Shakib Al Hasan"/>
    <s v="NA"/>
    <s v="Kings XI Punjab"/>
    <s v="Kolkata Knight Riders"/>
  </r>
  <r>
    <n v="980963"/>
    <n v="2"/>
    <x v="42"/>
    <n v="3"/>
    <n v="1"/>
    <s v="M Vijay"/>
    <s v="WP Saha"/>
    <s v="M Morkel"/>
    <n v="0"/>
    <n v="0"/>
    <n v="0"/>
    <n v="0"/>
    <n v="1"/>
    <x v="1"/>
    <s v="M Vijay"/>
    <s v="Shakib Al Hasan"/>
    <s v="NA"/>
    <s v="Kings XI Punjab"/>
    <s v="Kolkata Knight Riders"/>
  </r>
  <r>
    <n v="980963"/>
    <n v="2"/>
    <x v="42"/>
    <n v="3"/>
    <n v="2"/>
    <s v="GJ Maxwell"/>
    <s v="WP Saha"/>
    <s v="M Morke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3"/>
    <n v="3"/>
    <s v="GJ Maxwell"/>
    <s v="WP Saha"/>
    <s v="M Morkel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3"/>
    <n v="4"/>
    <s v="WP Saha"/>
    <s v="GJ Maxwell"/>
    <s v="M Morke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3"/>
    <n v="5"/>
    <s v="WP Saha"/>
    <s v="GJ Maxwell"/>
    <s v="M Morke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3"/>
    <n v="6"/>
    <s v="WP Saha"/>
    <s v="GJ Maxwell"/>
    <s v="M Morkel"/>
    <n v="2"/>
    <n v="0"/>
    <n v="2"/>
    <n v="0"/>
    <n v="0"/>
    <x v="0"/>
    <s v="NA"/>
    <s v="NA"/>
    <s v="NA"/>
    <s v="Kings XI Punjab"/>
    <s v="Kolkata Knight Riders"/>
  </r>
  <r>
    <n v="980963"/>
    <n v="2"/>
    <x v="42"/>
    <n v="4"/>
    <n v="1"/>
    <s v="GJ Maxwell"/>
    <s v="WP Saha"/>
    <s v="UT Yadav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4"/>
    <n v="2"/>
    <s v="GJ Maxwell"/>
    <s v="WP Saha"/>
    <s v="UT Yadav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4"/>
    <n v="3"/>
    <s v="WP Saha"/>
    <s v="GJ Maxwell"/>
    <s v="UT Yadav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4"/>
    <n v="4"/>
    <s v="WP Saha"/>
    <s v="GJ Maxwell"/>
    <s v="UT Yadav"/>
    <n v="4"/>
    <n v="0"/>
    <n v="4"/>
    <n v="0"/>
    <n v="0"/>
    <x v="0"/>
    <s v="NA"/>
    <s v="NA"/>
    <s v="NA"/>
    <s v="Kings XI Punjab"/>
    <s v="Kolkata Knight Riders"/>
  </r>
  <r>
    <n v="980963"/>
    <n v="2"/>
    <x v="42"/>
    <n v="4"/>
    <n v="5"/>
    <s v="WP Saha"/>
    <s v="GJ Maxwell"/>
    <s v="UT Yadav"/>
    <n v="2"/>
    <n v="0"/>
    <n v="2"/>
    <n v="0"/>
    <n v="0"/>
    <x v="0"/>
    <s v="NA"/>
    <s v="NA"/>
    <s v="NA"/>
    <s v="Kings XI Punjab"/>
    <s v="Kolkata Knight Riders"/>
  </r>
  <r>
    <n v="980963"/>
    <n v="2"/>
    <x v="42"/>
    <n v="4"/>
    <n v="6"/>
    <s v="WP Saha"/>
    <s v="GJ Maxwell"/>
    <s v="UT Yadav"/>
    <n v="4"/>
    <n v="0"/>
    <n v="4"/>
    <n v="0"/>
    <n v="0"/>
    <x v="0"/>
    <s v="NA"/>
    <s v="NA"/>
    <s v="NA"/>
    <s v="Kings XI Punjab"/>
    <s v="Kolkata Knight Riders"/>
  </r>
  <r>
    <n v="980963"/>
    <n v="2"/>
    <x v="42"/>
    <n v="5"/>
    <n v="1"/>
    <s v="GJ Maxwell"/>
    <s v="WP Saha"/>
    <s v="M Morkel"/>
    <n v="4"/>
    <n v="0"/>
    <n v="4"/>
    <n v="0"/>
    <n v="0"/>
    <x v="0"/>
    <s v="NA"/>
    <s v="NA"/>
    <s v="NA"/>
    <s v="Kings XI Punjab"/>
    <s v="Kolkata Knight Riders"/>
  </r>
  <r>
    <n v="980963"/>
    <n v="2"/>
    <x v="42"/>
    <n v="5"/>
    <n v="2"/>
    <s v="GJ Maxwell"/>
    <s v="WP Saha"/>
    <s v="M Morke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5"/>
    <n v="3"/>
    <s v="GJ Maxwell"/>
    <s v="WP Saha"/>
    <s v="M Morke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5"/>
    <n v="4"/>
    <s v="GJ Maxwell"/>
    <s v="WP Saha"/>
    <s v="M Morkel"/>
    <n v="0"/>
    <n v="1"/>
    <n v="1"/>
    <n v="0"/>
    <n v="0"/>
    <x v="0"/>
    <s v="NA"/>
    <s v="NA"/>
    <s v="legbyes"/>
    <s v="Kings XI Punjab"/>
    <s v="Kolkata Knight Riders"/>
  </r>
  <r>
    <n v="980963"/>
    <n v="2"/>
    <x v="42"/>
    <n v="5"/>
    <n v="5"/>
    <s v="WP Saha"/>
    <s v="GJ Maxwell"/>
    <s v="M Morkel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5"/>
    <n v="6"/>
    <s v="GJ Maxwell"/>
    <s v="WP Saha"/>
    <s v="M Morkel"/>
    <n v="4"/>
    <n v="0"/>
    <n v="4"/>
    <n v="0"/>
    <n v="0"/>
    <x v="0"/>
    <s v="NA"/>
    <s v="NA"/>
    <s v="NA"/>
    <s v="Kings XI Punjab"/>
    <s v="Kolkata Knight Riders"/>
  </r>
  <r>
    <n v="980963"/>
    <n v="2"/>
    <x v="42"/>
    <n v="6"/>
    <n v="4"/>
    <s v="WP Saha"/>
    <s v="GJ Maxwell"/>
    <s v="UT Yadav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6"/>
    <n v="5"/>
    <s v="GJ Maxwell"/>
    <s v="WP Saha"/>
    <s v="UT Yadav"/>
    <n v="0"/>
    <n v="1"/>
    <n v="1"/>
    <n v="0"/>
    <n v="0"/>
    <x v="0"/>
    <s v="NA"/>
    <s v="NA"/>
    <s v="legbyes"/>
    <s v="Kings XI Punjab"/>
    <s v="Kolkata Knight Riders"/>
  </r>
  <r>
    <n v="980963"/>
    <n v="2"/>
    <x v="42"/>
    <n v="6"/>
    <n v="6"/>
    <s v="WP Saha"/>
    <s v="GJ Maxwell"/>
    <s v="UT Yadav"/>
    <n v="2"/>
    <n v="0"/>
    <n v="2"/>
    <n v="0"/>
    <n v="0"/>
    <x v="0"/>
    <s v="NA"/>
    <s v="NA"/>
    <s v="NA"/>
    <s v="Kings XI Punjab"/>
    <s v="Kolkata Knight Riders"/>
  </r>
  <r>
    <n v="980963"/>
    <n v="2"/>
    <x v="42"/>
    <n v="6"/>
    <n v="1"/>
    <s v="WP Saha"/>
    <s v="GJ Maxwell"/>
    <s v="UT Yadav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6"/>
    <n v="2"/>
    <s v="WP Saha"/>
    <s v="GJ Maxwell"/>
    <s v="UT Yadav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6"/>
    <n v="3"/>
    <s v="GJ Maxwell"/>
    <s v="WP Saha"/>
    <s v="UT Yadav"/>
    <n v="0"/>
    <n v="1"/>
    <n v="1"/>
    <n v="0"/>
    <n v="0"/>
    <x v="0"/>
    <s v="NA"/>
    <s v="NA"/>
    <s v="legbyes"/>
    <s v="Kings XI Punjab"/>
    <s v="Kolkata Knight Riders"/>
  </r>
  <r>
    <n v="980963"/>
    <n v="2"/>
    <x v="42"/>
    <n v="7"/>
    <n v="1"/>
    <s v="GJ Maxwell"/>
    <s v="WP Saha"/>
    <s v="Shakib Al Hasan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7"/>
    <n v="2"/>
    <s v="WP Saha"/>
    <s v="GJ Maxwell"/>
    <s v="Shakib Al Hasan"/>
    <n v="2"/>
    <n v="0"/>
    <n v="2"/>
    <n v="0"/>
    <n v="0"/>
    <x v="0"/>
    <s v="NA"/>
    <s v="NA"/>
    <s v="NA"/>
    <s v="Kings XI Punjab"/>
    <s v="Kolkata Knight Riders"/>
  </r>
  <r>
    <n v="980963"/>
    <n v="2"/>
    <x v="42"/>
    <n v="7"/>
    <n v="3"/>
    <s v="WP Saha"/>
    <s v="GJ Maxwell"/>
    <s v="Shakib Al Hasan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7"/>
    <n v="4"/>
    <s v="WP Saha"/>
    <s v="GJ Maxwell"/>
    <s v="Shakib Al Hasan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7"/>
    <n v="5"/>
    <s v="GJ Maxwell"/>
    <s v="WP Saha"/>
    <s v="Shakib Al Hasan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7"/>
    <n v="6"/>
    <s v="WP Saha"/>
    <s v="GJ Maxwell"/>
    <s v="Shakib Al Hasan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8"/>
    <n v="1"/>
    <s v="GJ Maxwell"/>
    <s v="WP Saha"/>
    <s v="PP Chawla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8"/>
    <n v="2"/>
    <s v="GJ Maxwell"/>
    <s v="WP Saha"/>
    <s v="PP Chawla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8"/>
    <n v="3"/>
    <s v="WP Saha"/>
    <s v="GJ Maxwell"/>
    <s v="PP Chawla"/>
    <n v="4"/>
    <n v="0"/>
    <n v="4"/>
    <n v="0"/>
    <n v="0"/>
    <x v="0"/>
    <s v="NA"/>
    <s v="NA"/>
    <s v="NA"/>
    <s v="Kings XI Punjab"/>
    <s v="Kolkata Knight Riders"/>
  </r>
  <r>
    <n v="980963"/>
    <n v="2"/>
    <x v="42"/>
    <n v="8"/>
    <n v="4"/>
    <s v="WP Saha"/>
    <s v="GJ Maxwell"/>
    <s v="PP Chawla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8"/>
    <n v="5"/>
    <s v="WP Saha"/>
    <s v="GJ Maxwell"/>
    <s v="PP Chawla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8"/>
    <n v="6"/>
    <s v="WP Saha"/>
    <s v="GJ Maxwell"/>
    <s v="PP Chawla"/>
    <n v="0"/>
    <n v="0"/>
    <n v="0"/>
    <n v="0"/>
    <n v="1"/>
    <x v="2"/>
    <s v="WP Saha"/>
    <s v="NA"/>
    <s v="NA"/>
    <s v="Kings XI Punjab"/>
    <s v="Kolkata Knight Riders"/>
  </r>
  <r>
    <n v="980963"/>
    <n v="2"/>
    <x v="42"/>
    <n v="9"/>
    <n v="1"/>
    <s v="GJ Maxwell"/>
    <s v="DA Miller"/>
    <s v="GB Hogg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9"/>
    <n v="2"/>
    <s v="DA Miller"/>
    <s v="GJ Maxwell"/>
    <s v="GB Hogg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9"/>
    <n v="3"/>
    <s v="DA Miller"/>
    <s v="GJ Maxwell"/>
    <s v="GB Hogg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9"/>
    <n v="4"/>
    <s v="GJ Maxwell"/>
    <s v="DA Miller"/>
    <s v="GB Hogg"/>
    <n v="2"/>
    <n v="0"/>
    <n v="2"/>
    <n v="0"/>
    <n v="0"/>
    <x v="0"/>
    <s v="NA"/>
    <s v="NA"/>
    <s v="NA"/>
    <s v="Kings XI Punjab"/>
    <s v="Kolkata Knight Riders"/>
  </r>
  <r>
    <n v="980963"/>
    <n v="2"/>
    <x v="42"/>
    <n v="9"/>
    <n v="5"/>
    <s v="GJ Maxwell"/>
    <s v="DA Miller"/>
    <s v="GB Hogg"/>
    <n v="6"/>
    <n v="0"/>
    <n v="6"/>
    <n v="0"/>
    <n v="0"/>
    <x v="0"/>
    <s v="NA"/>
    <s v="NA"/>
    <s v="NA"/>
    <s v="Kings XI Punjab"/>
    <s v="Kolkata Knight Riders"/>
  </r>
  <r>
    <n v="980963"/>
    <n v="2"/>
    <x v="42"/>
    <n v="9"/>
    <n v="6"/>
    <s v="GJ Maxwell"/>
    <s v="DA Miller"/>
    <s v="GB Hogg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0"/>
    <n v="1"/>
    <s v="GJ Maxwell"/>
    <s v="DA Miller"/>
    <s v="PP Chawla"/>
    <n v="2"/>
    <n v="0"/>
    <n v="2"/>
    <n v="0"/>
    <n v="0"/>
    <x v="0"/>
    <s v="NA"/>
    <s v="NA"/>
    <s v="NA"/>
    <s v="Kings XI Punjab"/>
    <s v="Kolkata Knight Riders"/>
  </r>
  <r>
    <n v="980963"/>
    <n v="2"/>
    <x v="42"/>
    <n v="10"/>
    <n v="2"/>
    <s v="GJ Maxwell"/>
    <s v="DA Miller"/>
    <s v="PP Chawla"/>
    <n v="6"/>
    <n v="0"/>
    <n v="6"/>
    <n v="0"/>
    <n v="0"/>
    <x v="0"/>
    <s v="NA"/>
    <s v="NA"/>
    <s v="NA"/>
    <s v="Kings XI Punjab"/>
    <s v="Kolkata Knight Riders"/>
  </r>
  <r>
    <n v="980963"/>
    <n v="2"/>
    <x v="42"/>
    <n v="10"/>
    <n v="3"/>
    <s v="GJ Maxwell"/>
    <s v="DA Miller"/>
    <s v="PP Chawla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0"/>
    <n v="4"/>
    <s v="GJ Maxwell"/>
    <s v="DA Miller"/>
    <s v="PP Chawla"/>
    <n v="4"/>
    <n v="0"/>
    <n v="4"/>
    <n v="0"/>
    <n v="0"/>
    <x v="0"/>
    <s v="NA"/>
    <s v="NA"/>
    <s v="NA"/>
    <s v="Kings XI Punjab"/>
    <s v="Kolkata Knight Riders"/>
  </r>
  <r>
    <n v="980963"/>
    <n v="2"/>
    <x v="42"/>
    <n v="10"/>
    <n v="5"/>
    <s v="GJ Maxwell"/>
    <s v="DA Miller"/>
    <s v="PP Chawla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0"/>
    <n v="6"/>
    <s v="GJ Maxwell"/>
    <s v="DA Miller"/>
    <s v="PP Chawla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1"/>
    <n v="1"/>
    <s v="DA Miller"/>
    <s v="GJ Maxwell"/>
    <s v="GB Hogg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1"/>
    <n v="2"/>
    <s v="GJ Maxwell"/>
    <s v="DA Miller"/>
    <s v="GB Hogg"/>
    <n v="6"/>
    <n v="0"/>
    <n v="6"/>
    <n v="0"/>
    <n v="0"/>
    <x v="0"/>
    <s v="NA"/>
    <s v="NA"/>
    <s v="NA"/>
    <s v="Kings XI Punjab"/>
    <s v="Kolkata Knight Riders"/>
  </r>
  <r>
    <n v="980963"/>
    <n v="2"/>
    <x v="42"/>
    <n v="11"/>
    <n v="3"/>
    <s v="GJ Maxwell"/>
    <s v="DA Miller"/>
    <s v="GB Hogg"/>
    <n v="4"/>
    <n v="0"/>
    <n v="4"/>
    <n v="0"/>
    <n v="0"/>
    <x v="0"/>
    <s v="NA"/>
    <s v="NA"/>
    <s v="NA"/>
    <s v="Kings XI Punjab"/>
    <s v="Kolkata Knight Riders"/>
  </r>
  <r>
    <n v="980963"/>
    <n v="2"/>
    <x v="42"/>
    <n v="11"/>
    <n v="4"/>
    <s v="GJ Maxwell"/>
    <s v="DA Miller"/>
    <s v="GB Hogg"/>
    <n v="4"/>
    <n v="0"/>
    <n v="4"/>
    <n v="0"/>
    <n v="0"/>
    <x v="0"/>
    <s v="NA"/>
    <s v="NA"/>
    <s v="NA"/>
    <s v="Kings XI Punjab"/>
    <s v="Kolkata Knight Riders"/>
  </r>
  <r>
    <n v="980963"/>
    <n v="2"/>
    <x v="42"/>
    <n v="11"/>
    <n v="5"/>
    <s v="GJ Maxwell"/>
    <s v="DA Miller"/>
    <s v="GB Hogg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1"/>
    <n v="6"/>
    <s v="DA Miller"/>
    <s v="GJ Maxwell"/>
    <s v="GB Hogg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2"/>
    <n v="1"/>
    <s v="DA Miller"/>
    <s v="GJ Maxwell"/>
    <s v="PP Chawla"/>
    <n v="2"/>
    <n v="0"/>
    <n v="2"/>
    <n v="0"/>
    <n v="0"/>
    <x v="0"/>
    <s v="NA"/>
    <s v="NA"/>
    <s v="NA"/>
    <s v="Kings XI Punjab"/>
    <s v="Kolkata Knight Riders"/>
  </r>
  <r>
    <n v="980963"/>
    <n v="2"/>
    <x v="42"/>
    <n v="12"/>
    <n v="2"/>
    <s v="DA Miller"/>
    <s v="GJ Maxwell"/>
    <s v="PP Chawla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2"/>
    <n v="3"/>
    <s v="GJ Maxwell"/>
    <s v="DA Miller"/>
    <s v="PP Chawla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2"/>
    <n v="4"/>
    <s v="GJ Maxwell"/>
    <s v="DA Miller"/>
    <s v="PP Chawla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2"/>
    <n v="5"/>
    <s v="DA Miller"/>
    <s v="GJ Maxwell"/>
    <s v="PP Chawla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2"/>
    <n v="6"/>
    <s v="GJ Maxwell"/>
    <s v="DA Miller"/>
    <s v="PP Chawla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3"/>
    <n v="1"/>
    <s v="DA Miller"/>
    <s v="GJ Maxwell"/>
    <s v="UT Yadav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3"/>
    <n v="2"/>
    <s v="DA Miller"/>
    <s v="GJ Maxwell"/>
    <s v="UT Yadav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3"/>
    <n v="3"/>
    <s v="GJ Maxwell"/>
    <s v="DA Miller"/>
    <s v="UT Yadav"/>
    <n v="2"/>
    <n v="0"/>
    <n v="2"/>
    <n v="0"/>
    <n v="0"/>
    <x v="0"/>
    <s v="NA"/>
    <s v="NA"/>
    <s v="NA"/>
    <s v="Kings XI Punjab"/>
    <s v="Kolkata Knight Riders"/>
  </r>
  <r>
    <n v="980963"/>
    <n v="2"/>
    <x v="42"/>
    <n v="13"/>
    <n v="4"/>
    <s v="GJ Maxwell"/>
    <s v="DA Miller"/>
    <s v="UT Yadav"/>
    <n v="0"/>
    <n v="1"/>
    <n v="1"/>
    <n v="0"/>
    <n v="0"/>
    <x v="0"/>
    <s v="NA"/>
    <s v="NA"/>
    <s v="wides"/>
    <s v="Kings XI Punjab"/>
    <s v="Kolkata Knight Riders"/>
  </r>
  <r>
    <n v="980963"/>
    <n v="2"/>
    <x v="42"/>
    <n v="13"/>
    <n v="5"/>
    <s v="GJ Maxwell"/>
    <s v="DA Miller"/>
    <s v="UT Yadav"/>
    <n v="2"/>
    <n v="0"/>
    <n v="2"/>
    <n v="0"/>
    <n v="0"/>
    <x v="0"/>
    <s v="NA"/>
    <s v="NA"/>
    <s v="NA"/>
    <s v="Kings XI Punjab"/>
    <s v="Kolkata Knight Riders"/>
  </r>
  <r>
    <n v="980963"/>
    <n v="2"/>
    <x v="42"/>
    <n v="13"/>
    <n v="6"/>
    <s v="GJ Maxwell"/>
    <s v="DA Miller"/>
    <s v="UT Yadav"/>
    <n v="4"/>
    <n v="0"/>
    <n v="4"/>
    <n v="0"/>
    <n v="0"/>
    <x v="0"/>
    <s v="NA"/>
    <s v="NA"/>
    <s v="NA"/>
    <s v="Kings XI Punjab"/>
    <s v="Kolkata Knight Riders"/>
  </r>
  <r>
    <n v="980963"/>
    <n v="2"/>
    <x v="42"/>
    <n v="13"/>
    <n v="7"/>
    <s v="GJ Maxwell"/>
    <s v="DA Miller"/>
    <s v="UT Yadav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4"/>
    <n v="1"/>
    <s v="GJ Maxwell"/>
    <s v="DA Miller"/>
    <s v="Shakib Al Hasan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4"/>
    <n v="2"/>
    <s v="GJ Maxwell"/>
    <s v="DA Miller"/>
    <s v="Shakib Al Hasan"/>
    <n v="6"/>
    <n v="0"/>
    <n v="6"/>
    <n v="0"/>
    <n v="0"/>
    <x v="0"/>
    <s v="NA"/>
    <s v="NA"/>
    <s v="NA"/>
    <s v="Kings XI Punjab"/>
    <s v="Kolkata Knight Riders"/>
  </r>
  <r>
    <n v="980963"/>
    <n v="2"/>
    <x v="42"/>
    <n v="14"/>
    <n v="3"/>
    <s v="GJ Maxwell"/>
    <s v="DA Miller"/>
    <s v="Shakib Al Hasan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4"/>
    <n v="4"/>
    <s v="DA Miller"/>
    <s v="GJ Maxwell"/>
    <s v="Shakib Al Hasan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4"/>
    <n v="5"/>
    <s v="DA Miller"/>
    <s v="GJ Maxwell"/>
    <s v="Shakib Al Hasan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4"/>
    <n v="6"/>
    <s v="GJ Maxwell"/>
    <s v="DA Miller"/>
    <s v="Shakib Al Hasan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5"/>
    <n v="1"/>
    <s v="DA Miller"/>
    <s v="GJ Maxwell"/>
    <s v="PP Chawla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5"/>
    <n v="2"/>
    <s v="GJ Maxwell"/>
    <s v="DA Miller"/>
    <s v="PP Chawla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5"/>
    <n v="3"/>
    <s v="DA Miller"/>
    <s v="GJ Maxwell"/>
    <s v="PP Chawla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5"/>
    <n v="4"/>
    <s v="GJ Maxwell"/>
    <s v="DA Miller"/>
    <s v="PP Chawla"/>
    <n v="0"/>
    <n v="0"/>
    <n v="0"/>
    <n v="0"/>
    <n v="1"/>
    <x v="4"/>
    <s v="GJ Maxwell"/>
    <s v="NA"/>
    <s v="NA"/>
    <s v="Kings XI Punjab"/>
    <s v="Kolkata Knight Riders"/>
  </r>
  <r>
    <n v="980963"/>
    <n v="2"/>
    <x v="42"/>
    <n v="15"/>
    <n v="5"/>
    <s v="Gurkeerat Singh"/>
    <s v="DA Miller"/>
    <s v="PP Chawla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5"/>
    <n v="6"/>
    <s v="Gurkeerat Singh"/>
    <s v="DA Miller"/>
    <s v="PP Chawla"/>
    <n v="0"/>
    <n v="1"/>
    <n v="1"/>
    <n v="0"/>
    <n v="0"/>
    <x v="0"/>
    <s v="NA"/>
    <s v="NA"/>
    <s v="wides"/>
    <s v="Kings XI Punjab"/>
    <s v="Kolkata Knight Riders"/>
  </r>
  <r>
    <n v="980963"/>
    <n v="2"/>
    <x v="42"/>
    <n v="15"/>
    <n v="7"/>
    <s v="Gurkeerat Singh"/>
    <s v="DA Miller"/>
    <s v="PP Chawla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6"/>
    <n v="1"/>
    <s v="Gurkeerat Singh"/>
    <s v="DA Miller"/>
    <s v="Shakib Al Hasan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6"/>
    <n v="2"/>
    <s v="DA Miller"/>
    <s v="Gurkeerat Singh"/>
    <s v="Shakib Al Hasan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6"/>
    <n v="3"/>
    <s v="Gurkeerat Singh"/>
    <s v="DA Miller"/>
    <s v="Shakib Al Hasan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6"/>
    <n v="4"/>
    <s v="DA Miller"/>
    <s v="Gurkeerat Singh"/>
    <s v="Shakib Al Hasan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6"/>
    <n v="5"/>
    <s v="Gurkeerat Singh"/>
    <s v="DA Miller"/>
    <s v="Shakib Al Hasan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6"/>
    <n v="6"/>
    <s v="Gurkeerat Singh"/>
    <s v="DA Miller"/>
    <s v="Shakib Al Hasan"/>
    <n v="4"/>
    <n v="0"/>
    <n v="4"/>
    <n v="0"/>
    <n v="0"/>
    <x v="0"/>
    <s v="NA"/>
    <s v="NA"/>
    <s v="NA"/>
    <s v="Kings XI Punjab"/>
    <s v="Kolkata Knight Riders"/>
  </r>
  <r>
    <n v="980963"/>
    <n v="2"/>
    <x v="42"/>
    <n v="17"/>
    <n v="1"/>
    <s v="DA Miller"/>
    <s v="Gurkeerat Singh"/>
    <s v="AD Russel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7"/>
    <n v="2"/>
    <s v="DA Miller"/>
    <s v="Gurkeerat Singh"/>
    <s v="AD Russell"/>
    <n v="0"/>
    <n v="0"/>
    <n v="0"/>
    <n v="0"/>
    <n v="0"/>
    <x v="0"/>
    <s v="NA"/>
    <s v="NA"/>
    <s v="NA"/>
    <s v="Kings XI Punjab"/>
    <s v="Kolkata Knight Riders"/>
  </r>
  <r>
    <n v="980963"/>
    <n v="2"/>
    <x v="42"/>
    <n v="17"/>
    <n v="3"/>
    <s v="DA Miller"/>
    <s v="Gurkeerat Singh"/>
    <s v="AD Russell"/>
    <n v="0"/>
    <n v="0"/>
    <n v="0"/>
    <n v="0"/>
    <n v="1"/>
    <x v="1"/>
    <s v="DA Miller"/>
    <s v="R Sathish (sub)"/>
    <s v="NA"/>
    <s v="Kings XI Punjab"/>
    <s v="Kolkata Knight Riders"/>
  </r>
  <r>
    <n v="980963"/>
    <n v="2"/>
    <x v="42"/>
    <n v="17"/>
    <n v="4"/>
    <s v="Gurkeerat Singh"/>
    <s v="AR Patel"/>
    <s v="AD Russell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7"/>
    <n v="5"/>
    <s v="AR Patel"/>
    <s v="Gurkeerat Singh"/>
    <s v="AD Russell"/>
    <n v="6"/>
    <n v="0"/>
    <n v="6"/>
    <n v="0"/>
    <n v="0"/>
    <x v="0"/>
    <s v="NA"/>
    <s v="NA"/>
    <s v="NA"/>
    <s v="Kings XI Punjab"/>
    <s v="Kolkata Knight Riders"/>
  </r>
  <r>
    <n v="980963"/>
    <n v="2"/>
    <x v="42"/>
    <n v="17"/>
    <n v="6"/>
    <s v="AR Patel"/>
    <s v="Gurkeerat Singh"/>
    <s v="AD Russell"/>
    <n v="6"/>
    <n v="0"/>
    <n v="6"/>
    <n v="0"/>
    <n v="0"/>
    <x v="0"/>
    <s v="NA"/>
    <s v="NA"/>
    <s v="NA"/>
    <s v="Kings XI Punjab"/>
    <s v="Kolkata Knight Riders"/>
  </r>
  <r>
    <n v="980963"/>
    <n v="2"/>
    <x v="42"/>
    <n v="18"/>
    <n v="1"/>
    <s v="Gurkeerat Singh"/>
    <s v="AR Patel"/>
    <s v="M Morkel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8"/>
    <n v="2"/>
    <s v="AR Patel"/>
    <s v="Gurkeerat Singh"/>
    <s v="M Morkel"/>
    <n v="4"/>
    <n v="0"/>
    <n v="4"/>
    <n v="0"/>
    <n v="0"/>
    <x v="0"/>
    <s v="NA"/>
    <s v="NA"/>
    <s v="NA"/>
    <s v="Kings XI Punjab"/>
    <s v="Kolkata Knight Riders"/>
  </r>
  <r>
    <n v="980963"/>
    <n v="2"/>
    <x v="42"/>
    <n v="18"/>
    <n v="3"/>
    <s v="AR Patel"/>
    <s v="Gurkeerat Singh"/>
    <s v="M Morkel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8"/>
    <n v="4"/>
    <s v="Gurkeerat Singh"/>
    <s v="AR Patel"/>
    <s v="M Morkel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8"/>
    <n v="5"/>
    <s v="AR Patel"/>
    <s v="Gurkeerat Singh"/>
    <s v="M Morkel"/>
    <n v="2"/>
    <n v="0"/>
    <n v="2"/>
    <n v="0"/>
    <n v="0"/>
    <x v="0"/>
    <s v="NA"/>
    <s v="NA"/>
    <s v="NA"/>
    <s v="Kings XI Punjab"/>
    <s v="Kolkata Knight Riders"/>
  </r>
  <r>
    <n v="980963"/>
    <n v="2"/>
    <x v="42"/>
    <n v="18"/>
    <n v="6"/>
    <s v="AR Patel"/>
    <s v="Gurkeerat Singh"/>
    <s v="M Morkel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9"/>
    <n v="1"/>
    <s v="AR Patel"/>
    <s v="Gurkeerat Singh"/>
    <s v="AD Russell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9"/>
    <n v="4"/>
    <s v="MM Sharma"/>
    <s v="Swapnil Singh"/>
    <s v="AD Russell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9"/>
    <n v="5"/>
    <s v="Swapnil Singh"/>
    <s v="MM Sharma"/>
    <s v="AD Russell"/>
    <n v="0"/>
    <n v="0"/>
    <n v="0"/>
    <n v="0"/>
    <n v="1"/>
    <x v="4"/>
    <s v="Swapnil Singh"/>
    <s v="NA"/>
    <s v="NA"/>
    <s v="Kings XI Punjab"/>
    <s v="Kolkata Knight Riders"/>
  </r>
  <r>
    <n v="980963"/>
    <n v="2"/>
    <x v="42"/>
    <n v="19"/>
    <n v="6"/>
    <s v="Sandeep Sharma"/>
    <s v="MM Sharma"/>
    <s v="AD Russell"/>
    <n v="1"/>
    <n v="0"/>
    <n v="1"/>
    <n v="0"/>
    <n v="0"/>
    <x v="0"/>
    <s v="NA"/>
    <s v="NA"/>
    <s v="NA"/>
    <s v="Kings XI Punjab"/>
    <s v="Kolkata Knight Riders"/>
  </r>
  <r>
    <n v="980963"/>
    <n v="2"/>
    <x v="42"/>
    <n v="19"/>
    <n v="2"/>
    <s v="Gurkeerat Singh"/>
    <s v="AR Patel"/>
    <s v="AD Russell"/>
    <n v="0"/>
    <n v="0"/>
    <n v="0"/>
    <n v="0"/>
    <n v="1"/>
    <x v="3"/>
    <s v="AR Patel"/>
    <s v="AD Russell"/>
    <s v="NA"/>
    <s v="Kings XI Punjab"/>
    <s v="Kolkata Knight Riders"/>
  </r>
  <r>
    <n v="980963"/>
    <n v="2"/>
    <x v="42"/>
    <n v="19"/>
    <n v="3"/>
    <s v="Gurkeerat Singh"/>
    <s v="Swapnil Singh"/>
    <s v="AD Russell"/>
    <n v="1"/>
    <n v="0"/>
    <n v="1"/>
    <n v="0"/>
    <n v="1"/>
    <x v="3"/>
    <s v="Gurkeerat Singh"/>
    <s v="R Sathish (sub),RV Uthappa"/>
    <s v="NA"/>
    <s v="Kings XI Punjab"/>
    <s v="Kolkata Knight Riders"/>
  </r>
  <r>
    <n v="980965"/>
    <n v="1"/>
    <x v="130"/>
    <n v="0"/>
    <n v="1"/>
    <s v="RR Pant"/>
    <s v="SV Samson"/>
    <s v="AB Dind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0"/>
    <n v="2"/>
    <s v="RR Pant"/>
    <s v="SV Samson"/>
    <s v="AB Dind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0"/>
    <n v="3"/>
    <s v="RR Pant"/>
    <s v="SV Samson"/>
    <s v="AB Dind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0"/>
    <n v="4"/>
    <s v="RR Pant"/>
    <s v="SV Samson"/>
    <s v="AB Dind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0"/>
    <n v="5"/>
    <s v="RR Pant"/>
    <s v="SV Samson"/>
    <s v="AB Dind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0"/>
    <n v="6"/>
    <s v="RR Pant"/>
    <s v="SV Samson"/>
    <s v="AB Dinda"/>
    <n v="2"/>
    <n v="0"/>
    <n v="2"/>
    <n v="0"/>
    <n v="0"/>
    <x v="0"/>
    <s v="NA"/>
    <s v="NA"/>
    <s v="NA"/>
    <s v="Delhi Daredevils"/>
    <s v="Rising Pune Supergiants"/>
  </r>
  <r>
    <n v="980965"/>
    <n v="1"/>
    <x v="130"/>
    <n v="1"/>
    <n v="1"/>
    <s v="SV Samson"/>
    <s v="RR Pant"/>
    <s v="NLTC Perer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1"/>
    <n v="2"/>
    <s v="SV Samson"/>
    <s v="RR Pant"/>
    <s v="NLTC Perera"/>
    <n v="4"/>
    <n v="0"/>
    <n v="4"/>
    <n v="0"/>
    <n v="0"/>
    <x v="0"/>
    <s v="NA"/>
    <s v="NA"/>
    <s v="NA"/>
    <s v="Delhi Daredevils"/>
    <s v="Rising Pune Supergiants"/>
  </r>
  <r>
    <n v="980965"/>
    <n v="1"/>
    <x v="130"/>
    <n v="1"/>
    <n v="3"/>
    <s v="SV Samson"/>
    <s v="RR Pant"/>
    <s v="NLTC Perera"/>
    <n v="4"/>
    <n v="0"/>
    <n v="4"/>
    <n v="0"/>
    <n v="0"/>
    <x v="0"/>
    <s v="NA"/>
    <s v="NA"/>
    <s v="NA"/>
    <s v="Delhi Daredevils"/>
    <s v="Rising Pune Supergiants"/>
  </r>
  <r>
    <n v="980965"/>
    <n v="1"/>
    <x v="130"/>
    <n v="1"/>
    <n v="4"/>
    <s v="SV Samson"/>
    <s v="RR Pant"/>
    <s v="NLTC Perer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1"/>
    <n v="5"/>
    <s v="SV Samson"/>
    <s v="RR Pant"/>
    <s v="NLTC Perer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"/>
    <n v="6"/>
    <s v="RR Pant"/>
    <s v="SV Samson"/>
    <s v="NLTC Perer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2"/>
    <n v="1"/>
    <s v="SV Samson"/>
    <s v="RR Pant"/>
    <s v="AB Dind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2"/>
    <n v="2"/>
    <s v="SV Samson"/>
    <s v="RR Pant"/>
    <s v="AB Dind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2"/>
    <n v="3"/>
    <s v="SV Samson"/>
    <s v="RR Pant"/>
    <s v="AB Dind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2"/>
    <n v="4"/>
    <s v="RR Pant"/>
    <s v="SV Samson"/>
    <s v="AB Dinda"/>
    <n v="0"/>
    <n v="1"/>
    <n v="1"/>
    <n v="0"/>
    <n v="0"/>
    <x v="0"/>
    <s v="NA"/>
    <s v="NA"/>
    <s v="wides"/>
    <s v="Delhi Daredevils"/>
    <s v="Rising Pune Supergiants"/>
  </r>
  <r>
    <n v="980965"/>
    <n v="1"/>
    <x v="130"/>
    <n v="2"/>
    <n v="5"/>
    <s v="RR Pant"/>
    <s v="SV Samson"/>
    <s v="AB Dinda"/>
    <n v="0"/>
    <n v="0"/>
    <n v="0"/>
    <n v="0"/>
    <n v="1"/>
    <x v="2"/>
    <s v="RR Pant"/>
    <s v="NA"/>
    <s v="NA"/>
    <s v="Delhi Daredevils"/>
    <s v="Rising Pune Supergiants"/>
  </r>
  <r>
    <n v="980965"/>
    <n v="1"/>
    <x v="130"/>
    <n v="2"/>
    <n v="6"/>
    <s v="KK Nair"/>
    <s v="SV Samson"/>
    <s v="AB Dinda"/>
    <n v="4"/>
    <n v="0"/>
    <n v="4"/>
    <n v="0"/>
    <n v="0"/>
    <x v="0"/>
    <s v="NA"/>
    <s v="NA"/>
    <s v="NA"/>
    <s v="Delhi Daredevils"/>
    <s v="Rising Pune Supergiants"/>
  </r>
  <r>
    <n v="980965"/>
    <n v="1"/>
    <x v="130"/>
    <n v="2"/>
    <n v="7"/>
    <s v="KK Nair"/>
    <s v="SV Samson"/>
    <s v="AB Dind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3"/>
    <n v="1"/>
    <s v="SV Samson"/>
    <s v="KK Nair"/>
    <s v="SM Boland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3"/>
    <n v="2"/>
    <s v="SV Samson"/>
    <s v="KK Nair"/>
    <s v="SM Boland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3"/>
    <n v="3"/>
    <s v="KK Nair"/>
    <s v="SV Samson"/>
    <s v="SM Boland"/>
    <n v="4"/>
    <n v="0"/>
    <n v="4"/>
    <n v="0"/>
    <n v="0"/>
    <x v="0"/>
    <s v="NA"/>
    <s v="NA"/>
    <s v="NA"/>
    <s v="Delhi Daredevils"/>
    <s v="Rising Pune Supergiants"/>
  </r>
  <r>
    <n v="980965"/>
    <n v="1"/>
    <x v="130"/>
    <n v="3"/>
    <n v="4"/>
    <s v="KK Nair"/>
    <s v="SV Samson"/>
    <s v="SM Boland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3"/>
    <n v="5"/>
    <s v="SV Samson"/>
    <s v="KK Nair"/>
    <s v="SM Boland"/>
    <n v="4"/>
    <n v="0"/>
    <n v="4"/>
    <n v="0"/>
    <n v="0"/>
    <x v="0"/>
    <s v="NA"/>
    <s v="NA"/>
    <s v="NA"/>
    <s v="Delhi Daredevils"/>
    <s v="Rising Pune Supergiants"/>
  </r>
  <r>
    <n v="980965"/>
    <n v="1"/>
    <x v="130"/>
    <n v="3"/>
    <n v="6"/>
    <s v="SV Samson"/>
    <s v="KK Nair"/>
    <s v="SM Boland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4"/>
    <n v="1"/>
    <s v="KK Nair"/>
    <s v="SV Samson"/>
    <s v="AB Dinda"/>
    <n v="4"/>
    <n v="0"/>
    <n v="4"/>
    <n v="0"/>
    <n v="0"/>
    <x v="0"/>
    <s v="NA"/>
    <s v="NA"/>
    <s v="NA"/>
    <s v="Delhi Daredevils"/>
    <s v="Rising Pune Supergiants"/>
  </r>
  <r>
    <n v="980965"/>
    <n v="1"/>
    <x v="130"/>
    <n v="4"/>
    <n v="2"/>
    <s v="KK Nair"/>
    <s v="SV Samson"/>
    <s v="AB Dind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4"/>
    <n v="3"/>
    <s v="SV Samson"/>
    <s v="KK Nair"/>
    <s v="AB Dind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4"/>
    <n v="4"/>
    <s v="KK Nair"/>
    <s v="SV Samson"/>
    <s v="AB Dind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4"/>
    <n v="5"/>
    <s v="SV Samson"/>
    <s v="KK Nair"/>
    <s v="AB Dind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4"/>
    <n v="6"/>
    <s v="KK Nair"/>
    <s v="SV Samson"/>
    <s v="AB Dinda"/>
    <n v="4"/>
    <n v="1"/>
    <n v="5"/>
    <n v="0"/>
    <n v="0"/>
    <x v="0"/>
    <s v="NA"/>
    <s v="NA"/>
    <s v="noballs"/>
    <s v="Delhi Daredevils"/>
    <s v="Rising Pune Supergiants"/>
  </r>
  <r>
    <n v="980965"/>
    <n v="1"/>
    <x v="130"/>
    <n v="4"/>
    <n v="7"/>
    <s v="KK Nair"/>
    <s v="SV Samson"/>
    <s v="AB Dind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5"/>
    <n v="1"/>
    <s v="SV Samson"/>
    <s v="KK Nair"/>
    <s v="SM Boland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5"/>
    <n v="2"/>
    <s v="KK Nair"/>
    <s v="SV Samson"/>
    <s v="SM Boland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5"/>
    <n v="3"/>
    <s v="KK Nair"/>
    <s v="SV Samson"/>
    <s v="SM Boland"/>
    <n v="4"/>
    <n v="0"/>
    <n v="4"/>
    <n v="0"/>
    <n v="0"/>
    <x v="0"/>
    <s v="NA"/>
    <s v="NA"/>
    <s v="NA"/>
    <s v="Delhi Daredevils"/>
    <s v="Rising Pune Supergiants"/>
  </r>
  <r>
    <n v="980965"/>
    <n v="1"/>
    <x v="130"/>
    <n v="5"/>
    <n v="4"/>
    <s v="KK Nair"/>
    <s v="SV Samson"/>
    <s v="SM Boland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5"/>
    <n v="5"/>
    <s v="SV Samson"/>
    <s v="KK Nair"/>
    <s v="SM Boland"/>
    <n v="2"/>
    <n v="0"/>
    <n v="2"/>
    <n v="0"/>
    <n v="0"/>
    <x v="0"/>
    <s v="NA"/>
    <s v="NA"/>
    <s v="NA"/>
    <s v="Delhi Daredevils"/>
    <s v="Rising Pune Supergiants"/>
  </r>
  <r>
    <n v="980965"/>
    <n v="1"/>
    <x v="130"/>
    <n v="5"/>
    <n v="6"/>
    <s v="SV Samson"/>
    <s v="KK Nair"/>
    <s v="SM Boland"/>
    <n v="0"/>
    <n v="0"/>
    <n v="0"/>
    <n v="0"/>
    <n v="1"/>
    <x v="1"/>
    <s v="SV Samson"/>
    <s v="R Ashwin"/>
    <s v="NA"/>
    <s v="Delhi Daredevils"/>
    <s v="Rising Pune Supergiants"/>
  </r>
  <r>
    <n v="980965"/>
    <n v="1"/>
    <x v="130"/>
    <n v="6"/>
    <n v="5"/>
    <s v="KK Nair"/>
    <s v="JP Duminy"/>
    <s v="R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6"/>
    <n v="6"/>
    <s v="JP Duminy"/>
    <s v="KK Nair"/>
    <s v="R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6"/>
    <n v="1"/>
    <s v="KK Nair"/>
    <s v="JP Duminy"/>
    <s v="R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6"/>
    <n v="2"/>
    <s v="JP Duminy"/>
    <s v="KK Nair"/>
    <s v="R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6"/>
    <n v="3"/>
    <s v="KK Nair"/>
    <s v="JP Duminy"/>
    <s v="R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6"/>
    <n v="4"/>
    <s v="JP Duminy"/>
    <s v="KK Nair"/>
    <s v="R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7"/>
    <n v="2"/>
    <s v="KK Nair"/>
    <s v="JP Duminy"/>
    <s v="R Bhati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7"/>
    <n v="5"/>
    <s v="KK Nair"/>
    <s v="JP Duminy"/>
    <s v="R Bhati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7"/>
    <n v="6"/>
    <s v="JP Duminy"/>
    <s v="KK Nair"/>
    <s v="R Bhati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7"/>
    <n v="3"/>
    <s v="KK Nair"/>
    <s v="JP Duminy"/>
    <s v="R Bhati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7"/>
    <n v="4"/>
    <s v="JP Duminy"/>
    <s v="KK Nair"/>
    <s v="R Bhati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7"/>
    <n v="1"/>
    <s v="JP Duminy"/>
    <s v="KK Nair"/>
    <s v="R Bhati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8"/>
    <n v="3"/>
    <s v="JP Duminy"/>
    <s v="KK Nair"/>
    <s v="R Ashwin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8"/>
    <n v="4"/>
    <s v="JP Duminy"/>
    <s v="KK Nair"/>
    <s v="R Ashwin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8"/>
    <n v="1"/>
    <s v="JP Duminy"/>
    <s v="KK Nair"/>
    <s v="R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8"/>
    <n v="2"/>
    <s v="KK Nair"/>
    <s v="JP Duminy"/>
    <s v="R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8"/>
    <n v="5"/>
    <s v="JP Duminy"/>
    <s v="KK Nair"/>
    <s v="R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8"/>
    <n v="6"/>
    <s v="KK Nair"/>
    <s v="JP Duminy"/>
    <s v="R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9"/>
    <n v="1"/>
    <s v="KK Nair"/>
    <s v="JP Duminy"/>
    <s v="R Bhati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9"/>
    <n v="2"/>
    <s v="KK Nair"/>
    <s v="JP Duminy"/>
    <s v="R Bhati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9"/>
    <n v="3"/>
    <s v="JP Duminy"/>
    <s v="KK Nair"/>
    <s v="R Bhati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9"/>
    <n v="4"/>
    <s v="KK Nair"/>
    <s v="JP Duminy"/>
    <s v="R Bhatia"/>
    <n v="0"/>
    <n v="0"/>
    <n v="0"/>
    <n v="0"/>
    <n v="1"/>
    <x v="1"/>
    <s v="KK Nair"/>
    <s v="NLTC Perera"/>
    <s v="NA"/>
    <s v="Delhi Daredevils"/>
    <s v="Rising Pune Supergiants"/>
  </r>
  <r>
    <n v="980965"/>
    <n v="1"/>
    <x v="130"/>
    <n v="9"/>
    <n v="5"/>
    <s v="JP Duminy"/>
    <s v="SW Billings"/>
    <s v="R Bhatia"/>
    <n v="0"/>
    <n v="1"/>
    <n v="1"/>
    <n v="0"/>
    <n v="0"/>
    <x v="0"/>
    <s v="NA"/>
    <s v="NA"/>
    <s v="wides"/>
    <s v="Delhi Daredevils"/>
    <s v="Rising Pune Supergiants"/>
  </r>
  <r>
    <n v="980965"/>
    <n v="1"/>
    <x v="130"/>
    <n v="9"/>
    <n v="6"/>
    <s v="JP Duminy"/>
    <s v="SW Billings"/>
    <s v="R Bhati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9"/>
    <n v="7"/>
    <s v="SW Billings"/>
    <s v="JP Duminy"/>
    <s v="R Bhatia"/>
    <n v="2"/>
    <n v="0"/>
    <n v="2"/>
    <n v="0"/>
    <n v="0"/>
    <x v="0"/>
    <s v="NA"/>
    <s v="NA"/>
    <s v="NA"/>
    <s v="Delhi Daredevils"/>
    <s v="Rising Pune Supergiants"/>
  </r>
  <r>
    <n v="980965"/>
    <n v="1"/>
    <x v="130"/>
    <n v="10"/>
    <n v="1"/>
    <s v="JP Duminy"/>
    <s v="SW Billings"/>
    <s v="M Ashwin"/>
    <n v="2"/>
    <n v="0"/>
    <n v="2"/>
    <n v="0"/>
    <n v="0"/>
    <x v="0"/>
    <s v="NA"/>
    <s v="NA"/>
    <s v="NA"/>
    <s v="Delhi Daredevils"/>
    <s v="Rising Pune Supergiants"/>
  </r>
  <r>
    <n v="980965"/>
    <n v="1"/>
    <x v="130"/>
    <n v="10"/>
    <n v="2"/>
    <s v="JP Duminy"/>
    <s v="SW Billings"/>
    <s v="M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0"/>
    <n v="3"/>
    <s v="SW Billings"/>
    <s v="JP Duminy"/>
    <s v="M Ashwin"/>
    <n v="0"/>
    <n v="1"/>
    <n v="1"/>
    <n v="0"/>
    <n v="0"/>
    <x v="0"/>
    <s v="NA"/>
    <s v="NA"/>
    <s v="legbyes"/>
    <s v="Delhi Daredevils"/>
    <s v="Rising Pune Supergiants"/>
  </r>
  <r>
    <n v="980965"/>
    <n v="1"/>
    <x v="130"/>
    <n v="10"/>
    <n v="4"/>
    <s v="JP Duminy"/>
    <s v="SW Billings"/>
    <s v="M Ashwin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10"/>
    <n v="5"/>
    <s v="JP Duminy"/>
    <s v="SW Billings"/>
    <s v="M Ashwin"/>
    <n v="2"/>
    <n v="0"/>
    <n v="2"/>
    <n v="0"/>
    <n v="0"/>
    <x v="0"/>
    <s v="NA"/>
    <s v="NA"/>
    <s v="NA"/>
    <s v="Delhi Daredevils"/>
    <s v="Rising Pune Supergiants"/>
  </r>
  <r>
    <n v="980965"/>
    <n v="1"/>
    <x v="130"/>
    <n v="10"/>
    <n v="6"/>
    <s v="JP Duminy"/>
    <s v="SW Billings"/>
    <s v="M Ashwin"/>
    <n v="2"/>
    <n v="0"/>
    <n v="2"/>
    <n v="0"/>
    <n v="0"/>
    <x v="0"/>
    <s v="NA"/>
    <s v="NA"/>
    <s v="NA"/>
    <s v="Delhi Daredevils"/>
    <s v="Rising Pune Supergiants"/>
  </r>
  <r>
    <n v="980965"/>
    <n v="1"/>
    <x v="130"/>
    <n v="11"/>
    <n v="1"/>
    <s v="SW Billings"/>
    <s v="JP Duminy"/>
    <s v="R Bhatia"/>
    <n v="0"/>
    <n v="1"/>
    <n v="1"/>
    <n v="0"/>
    <n v="0"/>
    <x v="0"/>
    <s v="NA"/>
    <s v="NA"/>
    <s v="wides"/>
    <s v="Delhi Daredevils"/>
    <s v="Rising Pune Supergiants"/>
  </r>
  <r>
    <n v="980965"/>
    <n v="1"/>
    <x v="130"/>
    <n v="11"/>
    <n v="2"/>
    <s v="SW Billings"/>
    <s v="JP Duminy"/>
    <s v="R Bhati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1"/>
    <n v="3"/>
    <s v="JP Duminy"/>
    <s v="SW Billings"/>
    <s v="R Bhati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1"/>
    <n v="4"/>
    <s v="SW Billings"/>
    <s v="JP Duminy"/>
    <s v="R Bhati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1"/>
    <n v="5"/>
    <s v="JP Duminy"/>
    <s v="SW Billings"/>
    <s v="R Bhati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1"/>
    <n v="6"/>
    <s v="SW Billings"/>
    <s v="JP Duminy"/>
    <s v="R Bhati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11"/>
    <n v="7"/>
    <s v="SW Billings"/>
    <s v="JP Duminy"/>
    <s v="R Bhati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2"/>
    <n v="1"/>
    <s v="SW Billings"/>
    <s v="JP Duminy"/>
    <s v="R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2"/>
    <n v="2"/>
    <s v="JP Duminy"/>
    <s v="SW Billings"/>
    <s v="R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2"/>
    <n v="3"/>
    <s v="SW Billings"/>
    <s v="JP Duminy"/>
    <s v="R Ashwin"/>
    <n v="0"/>
    <n v="1"/>
    <n v="1"/>
    <n v="0"/>
    <n v="0"/>
    <x v="0"/>
    <s v="NA"/>
    <s v="NA"/>
    <s v="wides"/>
    <s v="Delhi Daredevils"/>
    <s v="Rising Pune Supergiants"/>
  </r>
  <r>
    <n v="980965"/>
    <n v="1"/>
    <x v="130"/>
    <n v="12"/>
    <n v="4"/>
    <s v="SW Billings"/>
    <s v="JP Duminy"/>
    <s v="R Ashwin"/>
    <n v="6"/>
    <n v="0"/>
    <n v="6"/>
    <n v="0"/>
    <n v="0"/>
    <x v="0"/>
    <s v="NA"/>
    <s v="NA"/>
    <s v="NA"/>
    <s v="Delhi Daredevils"/>
    <s v="Rising Pune Supergiants"/>
  </r>
  <r>
    <n v="980965"/>
    <n v="1"/>
    <x v="130"/>
    <n v="12"/>
    <n v="5"/>
    <s v="SW Billings"/>
    <s v="JP Duminy"/>
    <s v="R Ashwin"/>
    <n v="6"/>
    <n v="0"/>
    <n v="6"/>
    <n v="0"/>
    <n v="0"/>
    <x v="0"/>
    <s v="NA"/>
    <s v="NA"/>
    <s v="NA"/>
    <s v="Delhi Daredevils"/>
    <s v="Rising Pune Supergiants"/>
  </r>
  <r>
    <n v="980965"/>
    <n v="1"/>
    <x v="130"/>
    <n v="12"/>
    <n v="6"/>
    <s v="SW Billings"/>
    <s v="JP Duminy"/>
    <s v="R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2"/>
    <n v="7"/>
    <s v="JP Duminy"/>
    <s v="SW Billings"/>
    <s v="R Ashwin"/>
    <n v="2"/>
    <n v="0"/>
    <n v="2"/>
    <n v="0"/>
    <n v="0"/>
    <x v="0"/>
    <s v="NA"/>
    <s v="NA"/>
    <s v="NA"/>
    <s v="Delhi Daredevils"/>
    <s v="Rising Pune Supergiants"/>
  </r>
  <r>
    <n v="980965"/>
    <n v="1"/>
    <x v="130"/>
    <n v="13"/>
    <n v="3"/>
    <s v="JP Duminy"/>
    <s v="SW Billings"/>
    <s v="M Ashwin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13"/>
    <n v="4"/>
    <s v="JP Duminy"/>
    <s v="SW Billings"/>
    <s v="M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3"/>
    <n v="5"/>
    <s v="SW Billings"/>
    <s v="JP Duminy"/>
    <s v="M Ashwin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13"/>
    <n v="6"/>
    <s v="SW Billings"/>
    <s v="JP Duminy"/>
    <s v="M Ashwin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13"/>
    <n v="1"/>
    <s v="SW Billings"/>
    <s v="JP Duminy"/>
    <s v="M Ashwin"/>
    <n v="4"/>
    <n v="0"/>
    <n v="4"/>
    <n v="0"/>
    <n v="0"/>
    <x v="0"/>
    <s v="NA"/>
    <s v="NA"/>
    <s v="NA"/>
    <s v="Delhi Daredevils"/>
    <s v="Rising Pune Supergiants"/>
  </r>
  <r>
    <n v="980965"/>
    <n v="1"/>
    <x v="130"/>
    <n v="13"/>
    <n v="2"/>
    <s v="SW Billings"/>
    <s v="JP Duminy"/>
    <s v="M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4"/>
    <n v="1"/>
    <s v="JP Duminy"/>
    <s v="SW Billings"/>
    <s v="R Bhatia"/>
    <n v="2"/>
    <n v="0"/>
    <n v="2"/>
    <n v="0"/>
    <n v="0"/>
    <x v="0"/>
    <s v="NA"/>
    <s v="NA"/>
    <s v="NA"/>
    <s v="Delhi Daredevils"/>
    <s v="Rising Pune Supergiants"/>
  </r>
  <r>
    <n v="980965"/>
    <n v="1"/>
    <x v="130"/>
    <n v="14"/>
    <n v="2"/>
    <s v="JP Duminy"/>
    <s v="SW Billings"/>
    <s v="R Bhati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14"/>
    <n v="3"/>
    <s v="JP Duminy"/>
    <s v="SW Billings"/>
    <s v="R Bhati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4"/>
    <n v="4"/>
    <s v="SW Billings"/>
    <s v="JP Duminy"/>
    <s v="R Bhatia"/>
    <n v="0"/>
    <n v="0"/>
    <n v="0"/>
    <n v="0"/>
    <n v="1"/>
    <x v="1"/>
    <s v="SW Billings"/>
    <s v="AM Rahane"/>
    <s v="NA"/>
    <s v="Delhi Daredevils"/>
    <s v="Rising Pune Supergiants"/>
  </r>
  <r>
    <n v="980965"/>
    <n v="1"/>
    <x v="130"/>
    <n v="14"/>
    <n v="5"/>
    <s v="JP Duminy"/>
    <s v="CR Brathwaite"/>
    <s v="R Bhati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4"/>
    <n v="6"/>
    <s v="CR Brathwaite"/>
    <s v="JP Duminy"/>
    <s v="R Bhatia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5"/>
    <n v="1"/>
    <s v="CR Brathwaite"/>
    <s v="JP Duminy"/>
    <s v="M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5"/>
    <n v="2"/>
    <s v="JP Duminy"/>
    <s v="CR Brathwaite"/>
    <s v="M Ashwin"/>
    <n v="4"/>
    <n v="0"/>
    <n v="4"/>
    <n v="0"/>
    <n v="0"/>
    <x v="0"/>
    <s v="NA"/>
    <s v="NA"/>
    <s v="NA"/>
    <s v="Delhi Daredevils"/>
    <s v="Rising Pune Supergiants"/>
  </r>
  <r>
    <n v="980965"/>
    <n v="1"/>
    <x v="130"/>
    <n v="15"/>
    <n v="3"/>
    <s v="JP Duminy"/>
    <s v="CR Brathwaite"/>
    <s v="M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5"/>
    <n v="4"/>
    <s v="CR Brathwaite"/>
    <s v="JP Duminy"/>
    <s v="M Ashwin"/>
    <n v="6"/>
    <n v="0"/>
    <n v="6"/>
    <n v="0"/>
    <n v="0"/>
    <x v="0"/>
    <s v="NA"/>
    <s v="NA"/>
    <s v="NA"/>
    <s v="Delhi Daredevils"/>
    <s v="Rising Pune Supergiants"/>
  </r>
  <r>
    <n v="980965"/>
    <n v="1"/>
    <x v="130"/>
    <n v="15"/>
    <n v="5"/>
    <s v="CR Brathwaite"/>
    <s v="JP Duminy"/>
    <s v="M Ashwin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15"/>
    <n v="6"/>
    <s v="CR Brathwaite"/>
    <s v="JP Duminy"/>
    <s v="M Ashwin"/>
    <n v="6"/>
    <n v="0"/>
    <n v="6"/>
    <n v="0"/>
    <n v="0"/>
    <x v="0"/>
    <s v="NA"/>
    <s v="NA"/>
    <s v="NA"/>
    <s v="Delhi Daredevils"/>
    <s v="Rising Pune Supergiants"/>
  </r>
  <r>
    <n v="980965"/>
    <n v="1"/>
    <x v="130"/>
    <n v="16"/>
    <n v="1"/>
    <s v="JP Duminy"/>
    <s v="CR Brathwaite"/>
    <s v="SM Boland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16"/>
    <n v="2"/>
    <s v="JP Duminy"/>
    <s v="CR Brathwaite"/>
    <s v="SM Boland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6"/>
    <n v="3"/>
    <s v="CR Brathwaite"/>
    <s v="JP Duminy"/>
    <s v="SM Boland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16"/>
    <n v="4"/>
    <s v="CR Brathwaite"/>
    <s v="JP Duminy"/>
    <s v="SM Boland"/>
    <n v="6"/>
    <n v="0"/>
    <n v="6"/>
    <n v="0"/>
    <n v="0"/>
    <x v="0"/>
    <s v="NA"/>
    <s v="NA"/>
    <s v="NA"/>
    <s v="Delhi Daredevils"/>
    <s v="Rising Pune Supergiants"/>
  </r>
  <r>
    <n v="980965"/>
    <n v="1"/>
    <x v="130"/>
    <n v="16"/>
    <n v="5"/>
    <s v="CR Brathwaite"/>
    <s v="JP Duminy"/>
    <s v="SM Boland"/>
    <n v="0"/>
    <n v="0"/>
    <n v="0"/>
    <n v="0"/>
    <n v="1"/>
    <x v="1"/>
    <s v="CR Brathwaite"/>
    <s v="NLTC Perera"/>
    <s v="NA"/>
    <s v="Delhi Daredevils"/>
    <s v="Rising Pune Supergiants"/>
  </r>
  <r>
    <n v="980965"/>
    <n v="1"/>
    <x v="130"/>
    <n v="16"/>
    <n v="6"/>
    <s v="JP Duminy"/>
    <s v="P Negi"/>
    <s v="SM Boland"/>
    <n v="1"/>
    <n v="0"/>
    <n v="1"/>
    <n v="0"/>
    <n v="1"/>
    <x v="3"/>
    <s v="JP Duminy"/>
    <s v="AM Rahane,MS Dhoni"/>
    <s v="NA"/>
    <s v="Delhi Daredevils"/>
    <s v="Rising Pune Supergiants"/>
  </r>
  <r>
    <n v="980965"/>
    <n v="1"/>
    <x v="130"/>
    <n v="17"/>
    <n v="1"/>
    <s v="P Negi"/>
    <s v="J Yadav"/>
    <s v="R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7"/>
    <n v="2"/>
    <s v="J Yadav"/>
    <s v="P Negi"/>
    <s v="R Ashwin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17"/>
    <n v="3"/>
    <s v="J Yadav"/>
    <s v="P Negi"/>
    <s v="R Ashwin"/>
    <n v="0"/>
    <n v="1"/>
    <n v="1"/>
    <n v="0"/>
    <n v="0"/>
    <x v="0"/>
    <s v="NA"/>
    <s v="NA"/>
    <s v="wides"/>
    <s v="Delhi Daredevils"/>
    <s v="Rising Pune Supergiants"/>
  </r>
  <r>
    <n v="980965"/>
    <n v="1"/>
    <x v="130"/>
    <n v="17"/>
    <n v="4"/>
    <s v="J Yadav"/>
    <s v="P Negi"/>
    <s v="R Ashwin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17"/>
    <n v="5"/>
    <s v="J Yadav"/>
    <s v="P Negi"/>
    <s v="R Ashwin"/>
    <n v="0"/>
    <n v="1"/>
    <n v="1"/>
    <n v="0"/>
    <n v="0"/>
    <x v="0"/>
    <s v="NA"/>
    <s v="NA"/>
    <s v="wides"/>
    <s v="Delhi Daredevils"/>
    <s v="Rising Pune Supergiants"/>
  </r>
  <r>
    <n v="980965"/>
    <n v="1"/>
    <x v="130"/>
    <n v="17"/>
    <n v="6"/>
    <s v="J Yadav"/>
    <s v="P Negi"/>
    <s v="R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7"/>
    <n v="7"/>
    <s v="P Negi"/>
    <s v="J Yadav"/>
    <s v="R Ashwin"/>
    <n v="1"/>
    <n v="0"/>
    <n v="1"/>
    <n v="0"/>
    <n v="1"/>
    <x v="3"/>
    <s v="J Yadav"/>
    <s v="SS Tiwary"/>
    <s v="NA"/>
    <s v="Delhi Daredevils"/>
    <s v="Rising Pune Supergiants"/>
  </r>
  <r>
    <n v="980965"/>
    <n v="1"/>
    <x v="130"/>
    <n v="17"/>
    <n v="8"/>
    <s v="P Negi"/>
    <s v="Mohammed Shami"/>
    <s v="R Ashwin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8"/>
    <n v="1"/>
    <s v="P Negi"/>
    <s v="Mohammed Shami"/>
    <s v="SM Boland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8"/>
    <n v="2"/>
    <s v="Mohammed Shami"/>
    <s v="P Negi"/>
    <s v="SM Boland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8"/>
    <n v="3"/>
    <s v="P Negi"/>
    <s v="Mohammed Shami"/>
    <s v="SM Boland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8"/>
    <n v="4"/>
    <s v="Mohammed Shami"/>
    <s v="P Negi"/>
    <s v="SM Boland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8"/>
    <n v="5"/>
    <s v="P Negi"/>
    <s v="Mohammed Shami"/>
    <s v="SM Boland"/>
    <n v="1"/>
    <n v="0"/>
    <n v="1"/>
    <n v="0"/>
    <n v="0"/>
    <x v="0"/>
    <s v="NA"/>
    <s v="NA"/>
    <s v="NA"/>
    <s v="Delhi Daredevils"/>
    <s v="Rising Pune Supergiants"/>
  </r>
  <r>
    <n v="980965"/>
    <n v="1"/>
    <x v="130"/>
    <n v="18"/>
    <n v="6"/>
    <s v="Mohammed Shami"/>
    <s v="P Negi"/>
    <s v="SM Boland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19"/>
    <n v="1"/>
    <s v="P Negi"/>
    <s v="Mohammed Shami"/>
    <s v="AB Dinda"/>
    <n v="2"/>
    <n v="0"/>
    <n v="2"/>
    <n v="0"/>
    <n v="0"/>
    <x v="0"/>
    <s v="NA"/>
    <s v="NA"/>
    <s v="NA"/>
    <s v="Delhi Daredevils"/>
    <s v="Rising Pune Supergiants"/>
  </r>
  <r>
    <n v="980965"/>
    <n v="1"/>
    <x v="130"/>
    <n v="19"/>
    <n v="2"/>
    <s v="P Negi"/>
    <s v="Mohammed Shami"/>
    <s v="AB Dinda"/>
    <n v="6"/>
    <n v="0"/>
    <n v="6"/>
    <n v="0"/>
    <n v="0"/>
    <x v="0"/>
    <s v="NA"/>
    <s v="NA"/>
    <s v="NA"/>
    <s v="Delhi Daredevils"/>
    <s v="Rising Pune Supergiants"/>
  </r>
  <r>
    <n v="980965"/>
    <n v="1"/>
    <x v="130"/>
    <n v="19"/>
    <n v="3"/>
    <s v="P Negi"/>
    <s v="Mohammed Shami"/>
    <s v="AB Dind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19"/>
    <n v="4"/>
    <s v="P Negi"/>
    <s v="Mohammed Shami"/>
    <s v="AB Dinda"/>
    <n v="0"/>
    <n v="0"/>
    <n v="0"/>
    <n v="0"/>
    <n v="0"/>
    <x v="0"/>
    <s v="NA"/>
    <s v="NA"/>
    <s v="NA"/>
    <s v="Delhi Daredevils"/>
    <s v="Rising Pune Supergiants"/>
  </r>
  <r>
    <n v="980965"/>
    <n v="1"/>
    <x v="130"/>
    <n v="19"/>
    <n v="5"/>
    <s v="P Negi"/>
    <s v="Mohammed Shami"/>
    <s v="AB Dinda"/>
    <n v="4"/>
    <n v="0"/>
    <n v="4"/>
    <n v="0"/>
    <n v="0"/>
    <x v="0"/>
    <s v="NA"/>
    <s v="NA"/>
    <s v="NA"/>
    <s v="Delhi Daredevils"/>
    <s v="Rising Pune Supergiants"/>
  </r>
  <r>
    <n v="980965"/>
    <n v="1"/>
    <x v="130"/>
    <n v="19"/>
    <n v="6"/>
    <s v="P Negi"/>
    <s v="Mohammed Shami"/>
    <s v="AB Dinda"/>
    <n v="1"/>
    <n v="0"/>
    <n v="1"/>
    <n v="0"/>
    <n v="0"/>
    <x v="0"/>
    <s v="NA"/>
    <s v="NA"/>
    <s v="NA"/>
    <s v="Delhi Daredevils"/>
    <s v="Rising Pune Supergiants"/>
  </r>
  <r>
    <n v="980965"/>
    <n v="2"/>
    <x v="131"/>
    <n v="0"/>
    <n v="1"/>
    <s v="AM Rahane"/>
    <s v="UT Khawaja"/>
    <s v="J Yadav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0"/>
    <n v="2"/>
    <s v="AM Rahane"/>
    <s v="UT Khawaja"/>
    <s v="J Yadav"/>
    <n v="4"/>
    <n v="0"/>
    <n v="4"/>
    <n v="0"/>
    <n v="0"/>
    <x v="0"/>
    <s v="NA"/>
    <s v="NA"/>
    <s v="NA"/>
    <s v="Rising Pune Supergiants"/>
    <s v="Delhi Daredevils"/>
  </r>
  <r>
    <n v="980965"/>
    <n v="2"/>
    <x v="131"/>
    <n v="0"/>
    <n v="3"/>
    <s v="AM Rahane"/>
    <s v="UT Khawaja"/>
    <s v="J Yadav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0"/>
    <n v="4"/>
    <s v="AM Rahane"/>
    <s v="UT Khawaja"/>
    <s v="J Yadav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0"/>
    <n v="5"/>
    <s v="UT Khawaja"/>
    <s v="AM Rahane"/>
    <s v="J Yadav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0"/>
    <n v="6"/>
    <s v="AM Rahane"/>
    <s v="UT Khawaja"/>
    <s v="J Yadav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1"/>
    <n v="1"/>
    <s v="UT Khawaja"/>
    <s v="AM Rahane"/>
    <s v="CR Brathwaite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1"/>
    <n v="2"/>
    <s v="UT Khawaja"/>
    <s v="AM Rahane"/>
    <s v="CR Brathwaite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1"/>
    <n v="3"/>
    <s v="UT Khawaja"/>
    <s v="AM Rahane"/>
    <s v="CR Brathwaite"/>
    <n v="4"/>
    <n v="0"/>
    <n v="4"/>
    <n v="0"/>
    <n v="0"/>
    <x v="0"/>
    <s v="NA"/>
    <s v="NA"/>
    <s v="NA"/>
    <s v="Rising Pune Supergiants"/>
    <s v="Delhi Daredevils"/>
  </r>
  <r>
    <n v="980965"/>
    <n v="2"/>
    <x v="131"/>
    <n v="1"/>
    <n v="4"/>
    <s v="UT Khawaja"/>
    <s v="AM Rahane"/>
    <s v="CR Brathwaite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"/>
    <n v="5"/>
    <s v="AM Rahane"/>
    <s v="UT Khawaja"/>
    <s v="CR Brathwaite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"/>
    <n v="6"/>
    <s v="UT Khawaja"/>
    <s v="AM Rahane"/>
    <s v="CR Brathwaite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2"/>
    <n v="1"/>
    <s v="UT Khawaja"/>
    <s v="AM Rahane"/>
    <s v="J Yadav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2"/>
    <n v="2"/>
    <s v="UT Khawaja"/>
    <s v="AM Rahane"/>
    <s v="J Yadav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2"/>
    <n v="3"/>
    <s v="AM Rahane"/>
    <s v="UT Khawaja"/>
    <s v="J Yadav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2"/>
    <n v="4"/>
    <s v="UT Khawaja"/>
    <s v="AM Rahane"/>
    <s v="J Yadav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2"/>
    <n v="5"/>
    <s v="AM Rahane"/>
    <s v="UT Khawaja"/>
    <s v="J Yadav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2"/>
    <n v="6"/>
    <s v="AM Rahane"/>
    <s v="UT Khawaja"/>
    <s v="J Yadav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3"/>
    <n v="1"/>
    <s v="UT Khawaja"/>
    <s v="AM Rahane"/>
    <s v="Mohammed Shami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3"/>
    <n v="2"/>
    <s v="AM Rahane"/>
    <s v="UT Khawaja"/>
    <s v="Mohammed Shami"/>
    <n v="4"/>
    <n v="0"/>
    <n v="4"/>
    <n v="0"/>
    <n v="0"/>
    <x v="0"/>
    <s v="NA"/>
    <s v="NA"/>
    <s v="NA"/>
    <s v="Rising Pune Supergiants"/>
    <s v="Delhi Daredevils"/>
  </r>
  <r>
    <n v="980965"/>
    <n v="2"/>
    <x v="131"/>
    <n v="3"/>
    <n v="3"/>
    <s v="AM Rahane"/>
    <s v="UT Khawaja"/>
    <s v="Mohammed Shami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3"/>
    <n v="4"/>
    <s v="AM Rahane"/>
    <s v="UT Khawaja"/>
    <s v="Mohammed Shami"/>
    <n v="2"/>
    <n v="0"/>
    <n v="2"/>
    <n v="0"/>
    <n v="0"/>
    <x v="0"/>
    <s v="NA"/>
    <s v="NA"/>
    <s v="NA"/>
    <s v="Rising Pune Supergiants"/>
    <s v="Delhi Daredevils"/>
  </r>
  <r>
    <n v="980965"/>
    <n v="2"/>
    <x v="131"/>
    <n v="3"/>
    <n v="5"/>
    <s v="AM Rahane"/>
    <s v="UT Khawaja"/>
    <s v="Mohammed Shami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3"/>
    <n v="6"/>
    <s v="UT Khawaja"/>
    <s v="AM Rahane"/>
    <s v="Mohammed Shami"/>
    <n v="4"/>
    <n v="0"/>
    <n v="4"/>
    <n v="0"/>
    <n v="0"/>
    <x v="0"/>
    <s v="NA"/>
    <s v="NA"/>
    <s v="NA"/>
    <s v="Rising Pune Supergiants"/>
    <s v="Delhi Daredevils"/>
  </r>
  <r>
    <n v="980965"/>
    <n v="2"/>
    <x v="131"/>
    <n v="4"/>
    <n v="1"/>
    <s v="AM Rahane"/>
    <s v="UT Khawaja"/>
    <s v="J Yadav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4"/>
    <n v="2"/>
    <s v="AM Rahane"/>
    <s v="UT Khawaja"/>
    <s v="J Yadav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4"/>
    <n v="3"/>
    <s v="UT Khawaja"/>
    <s v="AM Rahane"/>
    <s v="J Yadav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4"/>
    <n v="4"/>
    <s v="AM Rahane"/>
    <s v="UT Khawaja"/>
    <s v="J Yadav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4"/>
    <n v="5"/>
    <s v="UT Khawaja"/>
    <s v="AM Rahane"/>
    <s v="J Yadav"/>
    <n v="6"/>
    <n v="0"/>
    <n v="6"/>
    <n v="0"/>
    <n v="0"/>
    <x v="0"/>
    <s v="NA"/>
    <s v="NA"/>
    <s v="NA"/>
    <s v="Rising Pune Supergiants"/>
    <s v="Delhi Daredevils"/>
  </r>
  <r>
    <n v="980965"/>
    <n v="2"/>
    <x v="131"/>
    <n v="4"/>
    <n v="6"/>
    <s v="UT Khawaja"/>
    <s v="AM Rahane"/>
    <s v="J Yadav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5"/>
    <n v="1"/>
    <s v="UT Khawaja"/>
    <s v="AM Rahane"/>
    <s v="Mohammed Shami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5"/>
    <n v="2"/>
    <s v="AM Rahane"/>
    <s v="UT Khawaja"/>
    <s v="Mohammed Shami"/>
    <n v="4"/>
    <n v="0"/>
    <n v="4"/>
    <n v="0"/>
    <n v="0"/>
    <x v="0"/>
    <s v="NA"/>
    <s v="NA"/>
    <s v="NA"/>
    <s v="Rising Pune Supergiants"/>
    <s v="Delhi Daredevils"/>
  </r>
  <r>
    <n v="980965"/>
    <n v="2"/>
    <x v="131"/>
    <n v="5"/>
    <n v="3"/>
    <s v="AM Rahane"/>
    <s v="UT Khawaja"/>
    <s v="Mohammed Shami"/>
    <n v="4"/>
    <n v="0"/>
    <n v="4"/>
    <n v="0"/>
    <n v="0"/>
    <x v="0"/>
    <s v="NA"/>
    <s v="NA"/>
    <s v="NA"/>
    <s v="Rising Pune Supergiants"/>
    <s v="Delhi Daredevils"/>
  </r>
  <r>
    <n v="980965"/>
    <n v="2"/>
    <x v="131"/>
    <n v="5"/>
    <n v="4"/>
    <s v="AM Rahane"/>
    <s v="UT Khawaja"/>
    <s v="Mohammed Shami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5"/>
    <n v="5"/>
    <s v="UT Khawaja"/>
    <s v="AM Rahane"/>
    <s v="Mohammed Shami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5"/>
    <n v="6"/>
    <s v="UT Khawaja"/>
    <s v="AM Rahane"/>
    <s v="Mohammed Shami"/>
    <n v="2"/>
    <n v="0"/>
    <n v="2"/>
    <n v="0"/>
    <n v="0"/>
    <x v="0"/>
    <s v="NA"/>
    <s v="NA"/>
    <s v="NA"/>
    <s v="Rising Pune Supergiants"/>
    <s v="Delhi Daredevils"/>
  </r>
  <r>
    <n v="980965"/>
    <n v="2"/>
    <x v="131"/>
    <n v="6"/>
    <n v="3"/>
    <s v="AM Rahane"/>
    <s v="UT Khawaja"/>
    <s v="A Mishra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6"/>
    <n v="4"/>
    <s v="UT Khawaja"/>
    <s v="AM Rahane"/>
    <s v="A Mishra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6"/>
    <n v="5"/>
    <s v="UT Khawaja"/>
    <s v="AM Rahane"/>
    <s v="A Mishra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6"/>
    <n v="6"/>
    <s v="UT Khawaja"/>
    <s v="AM Rahane"/>
    <s v="A Mishra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6"/>
    <n v="1"/>
    <s v="AM Rahane"/>
    <s v="UT Khawaja"/>
    <s v="A Mishra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6"/>
    <n v="2"/>
    <s v="UT Khawaja"/>
    <s v="AM Rahane"/>
    <s v="A Mishra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7"/>
    <n v="1"/>
    <s v="AM Rahane"/>
    <s v="UT Khawaja"/>
    <s v="J Yadav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7"/>
    <n v="2"/>
    <s v="UT Khawaja"/>
    <s v="AM Rahane"/>
    <s v="J Yadav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7"/>
    <n v="3"/>
    <s v="AM Rahane"/>
    <s v="UT Khawaja"/>
    <s v="J Yadav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7"/>
    <n v="4"/>
    <s v="UT Khawaja"/>
    <s v="AM Rahane"/>
    <s v="J Yadav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7"/>
    <n v="5"/>
    <s v="UT Khawaja"/>
    <s v="AM Rahane"/>
    <s v="J Yadav"/>
    <n v="2"/>
    <n v="0"/>
    <n v="2"/>
    <n v="0"/>
    <n v="0"/>
    <x v="0"/>
    <s v="NA"/>
    <s v="NA"/>
    <s v="NA"/>
    <s v="Rising Pune Supergiants"/>
    <s v="Delhi Daredevils"/>
  </r>
  <r>
    <n v="980965"/>
    <n v="2"/>
    <x v="131"/>
    <n v="7"/>
    <n v="6"/>
    <s v="UT Khawaja"/>
    <s v="AM Rahane"/>
    <s v="J Yadav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8"/>
    <n v="1"/>
    <s v="UT Khawaja"/>
    <s v="AM Rahane"/>
    <s v="A Mishra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8"/>
    <n v="2"/>
    <s v="UT Khawaja"/>
    <s v="AM Rahane"/>
    <s v="A Mishra"/>
    <n v="0"/>
    <n v="0"/>
    <n v="0"/>
    <n v="0"/>
    <n v="1"/>
    <x v="6"/>
    <s v="UT Khawaja"/>
    <s v="SV Samson"/>
    <s v="NA"/>
    <s v="Rising Pune Supergiants"/>
    <s v="Delhi Daredevils"/>
  </r>
  <r>
    <n v="980965"/>
    <n v="2"/>
    <x v="131"/>
    <n v="8"/>
    <n v="3"/>
    <s v="SS Tiwary"/>
    <s v="AM Rahane"/>
    <s v="A Mishra"/>
    <n v="4"/>
    <n v="0"/>
    <n v="4"/>
    <n v="0"/>
    <n v="0"/>
    <x v="0"/>
    <s v="NA"/>
    <s v="NA"/>
    <s v="NA"/>
    <s v="Rising Pune Supergiants"/>
    <s v="Delhi Daredevils"/>
  </r>
  <r>
    <n v="980965"/>
    <n v="2"/>
    <x v="131"/>
    <n v="8"/>
    <n v="4"/>
    <s v="SS Tiwary"/>
    <s v="AM Rahane"/>
    <s v="A Mishra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8"/>
    <n v="5"/>
    <s v="AM Rahane"/>
    <s v="SS Tiwary"/>
    <s v="A Mishra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8"/>
    <n v="6"/>
    <s v="SS Tiwary"/>
    <s v="AM Rahane"/>
    <s v="A Mishra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9"/>
    <n v="1"/>
    <s v="AM Rahane"/>
    <s v="SS Tiwary"/>
    <s v="JP Duminy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9"/>
    <n v="2"/>
    <s v="SS Tiwary"/>
    <s v="AM Rahane"/>
    <s v="JP Duminy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9"/>
    <n v="3"/>
    <s v="AM Rahane"/>
    <s v="SS Tiwary"/>
    <s v="JP Duminy"/>
    <n v="4"/>
    <n v="0"/>
    <n v="4"/>
    <n v="0"/>
    <n v="0"/>
    <x v="0"/>
    <s v="NA"/>
    <s v="NA"/>
    <s v="NA"/>
    <s v="Rising Pune Supergiants"/>
    <s v="Delhi Daredevils"/>
  </r>
  <r>
    <n v="980965"/>
    <n v="2"/>
    <x v="131"/>
    <n v="9"/>
    <n v="4"/>
    <s v="AM Rahane"/>
    <s v="SS Tiwary"/>
    <s v="JP Duminy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9"/>
    <n v="5"/>
    <s v="SS Tiwary"/>
    <s v="AM Rahane"/>
    <s v="JP Duminy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9"/>
    <n v="6"/>
    <s v="AM Rahane"/>
    <s v="SS Tiwary"/>
    <s v="JP Duminy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0"/>
    <n v="1"/>
    <s v="AM Rahane"/>
    <s v="SS Tiwary"/>
    <s v="A Mishra"/>
    <n v="0"/>
    <n v="1"/>
    <n v="1"/>
    <n v="0"/>
    <n v="0"/>
    <x v="0"/>
    <s v="NA"/>
    <s v="NA"/>
    <s v="wides"/>
    <s v="Rising Pune Supergiants"/>
    <s v="Delhi Daredevils"/>
  </r>
  <r>
    <n v="980965"/>
    <n v="2"/>
    <x v="131"/>
    <n v="10"/>
    <n v="2"/>
    <s v="AM Rahane"/>
    <s v="SS Tiwary"/>
    <s v="A Mishra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0"/>
    <n v="3"/>
    <s v="SS Tiwary"/>
    <s v="AM Rahane"/>
    <s v="A Mishra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10"/>
    <n v="4"/>
    <s v="SS Tiwary"/>
    <s v="AM Rahane"/>
    <s v="A Mishra"/>
    <n v="6"/>
    <n v="0"/>
    <n v="6"/>
    <n v="0"/>
    <n v="0"/>
    <x v="0"/>
    <s v="NA"/>
    <s v="NA"/>
    <s v="NA"/>
    <s v="Rising Pune Supergiants"/>
    <s v="Delhi Daredevils"/>
  </r>
  <r>
    <n v="980965"/>
    <n v="2"/>
    <x v="131"/>
    <n v="10"/>
    <n v="5"/>
    <s v="SS Tiwary"/>
    <s v="AM Rahane"/>
    <s v="A Mishra"/>
    <n v="0"/>
    <n v="1"/>
    <n v="1"/>
    <n v="0"/>
    <n v="0"/>
    <x v="0"/>
    <s v="NA"/>
    <s v="NA"/>
    <s v="noballs"/>
    <s v="Rising Pune Supergiants"/>
    <s v="Delhi Daredevils"/>
  </r>
  <r>
    <n v="980965"/>
    <n v="2"/>
    <x v="131"/>
    <n v="10"/>
    <n v="6"/>
    <s v="SS Tiwary"/>
    <s v="AM Rahane"/>
    <s v="A Mishra"/>
    <n v="1"/>
    <n v="1"/>
    <n v="2"/>
    <n v="0"/>
    <n v="0"/>
    <x v="0"/>
    <s v="NA"/>
    <s v="NA"/>
    <s v="noballs"/>
    <s v="Rising Pune Supergiants"/>
    <s v="Delhi Daredevils"/>
  </r>
  <r>
    <n v="980965"/>
    <n v="2"/>
    <x v="131"/>
    <n v="10"/>
    <n v="7"/>
    <s v="AM Rahane"/>
    <s v="SS Tiwary"/>
    <s v="A Mishra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0"/>
    <n v="8"/>
    <s v="SS Tiwary"/>
    <s v="AM Rahane"/>
    <s v="A Mishra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10"/>
    <n v="9"/>
    <s v="SS Tiwary"/>
    <s v="AM Rahane"/>
    <s v="A Mishra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1"/>
    <n v="1"/>
    <s v="SS Tiwary"/>
    <s v="AM Rahane"/>
    <s v="Imran Tahir"/>
    <n v="2"/>
    <n v="0"/>
    <n v="2"/>
    <n v="0"/>
    <n v="0"/>
    <x v="0"/>
    <s v="NA"/>
    <s v="NA"/>
    <s v="NA"/>
    <s v="Rising Pune Supergiants"/>
    <s v="Delhi Daredevils"/>
  </r>
  <r>
    <n v="980965"/>
    <n v="2"/>
    <x v="131"/>
    <n v="11"/>
    <n v="2"/>
    <s v="SS Tiwary"/>
    <s v="AM Rahane"/>
    <s v="Imran Tahir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1"/>
    <n v="3"/>
    <s v="AM Rahane"/>
    <s v="SS Tiwary"/>
    <s v="Imran Tahir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11"/>
    <n v="4"/>
    <s v="AM Rahane"/>
    <s v="SS Tiwary"/>
    <s v="Imran Tahir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1"/>
    <n v="5"/>
    <s v="SS Tiwary"/>
    <s v="AM Rahane"/>
    <s v="Imran Tahir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1"/>
    <n v="6"/>
    <s v="AM Rahane"/>
    <s v="SS Tiwary"/>
    <s v="Imran Tahir"/>
    <n v="0"/>
    <n v="1"/>
    <n v="1"/>
    <n v="0"/>
    <n v="0"/>
    <x v="0"/>
    <s v="NA"/>
    <s v="NA"/>
    <s v="wides"/>
    <s v="Rising Pune Supergiants"/>
    <s v="Delhi Daredevils"/>
  </r>
  <r>
    <n v="980965"/>
    <n v="2"/>
    <x v="131"/>
    <n v="11"/>
    <n v="7"/>
    <s v="AM Rahane"/>
    <s v="SS Tiwary"/>
    <s v="Imran Tahir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2"/>
    <n v="1"/>
    <s v="AM Rahane"/>
    <s v="SS Tiwary"/>
    <s v="CR Brathwaite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2"/>
    <n v="2"/>
    <s v="SS Tiwary"/>
    <s v="AM Rahane"/>
    <s v="CR Brathwaite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2"/>
    <n v="3"/>
    <s v="AM Rahane"/>
    <s v="SS Tiwary"/>
    <s v="CR Brathwaite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2"/>
    <n v="4"/>
    <s v="SS Tiwary"/>
    <s v="AM Rahane"/>
    <s v="CR Brathwaite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2"/>
    <n v="5"/>
    <s v="AM Rahane"/>
    <s v="SS Tiwary"/>
    <s v="CR Brathwaite"/>
    <n v="4"/>
    <n v="0"/>
    <n v="4"/>
    <n v="0"/>
    <n v="0"/>
    <x v="0"/>
    <s v="NA"/>
    <s v="NA"/>
    <s v="NA"/>
    <s v="Rising Pune Supergiants"/>
    <s v="Delhi Daredevils"/>
  </r>
  <r>
    <n v="980965"/>
    <n v="2"/>
    <x v="131"/>
    <n v="12"/>
    <n v="6"/>
    <s v="AM Rahane"/>
    <s v="SS Tiwary"/>
    <s v="CR Brathwaite"/>
    <n v="2"/>
    <n v="0"/>
    <n v="2"/>
    <n v="0"/>
    <n v="0"/>
    <x v="0"/>
    <s v="NA"/>
    <s v="NA"/>
    <s v="NA"/>
    <s v="Rising Pune Supergiants"/>
    <s v="Delhi Daredevils"/>
  </r>
  <r>
    <n v="980965"/>
    <n v="2"/>
    <x v="131"/>
    <n v="13"/>
    <n v="1"/>
    <s v="SS Tiwary"/>
    <s v="AM Rahane"/>
    <s v="Imran Tahir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13"/>
    <n v="2"/>
    <s v="SS Tiwary"/>
    <s v="AM Rahane"/>
    <s v="Imran Tahir"/>
    <n v="0"/>
    <n v="0"/>
    <n v="0"/>
    <n v="0"/>
    <n v="1"/>
    <x v="1"/>
    <s v="SS Tiwary"/>
    <s v="SW Billings"/>
    <s v="NA"/>
    <s v="Rising Pune Supergiants"/>
    <s v="Delhi Daredevils"/>
  </r>
  <r>
    <n v="980965"/>
    <n v="2"/>
    <x v="131"/>
    <n v="13"/>
    <n v="3"/>
    <s v="MS Dhoni"/>
    <s v="AM Rahane"/>
    <s v="Imran Tahir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13"/>
    <n v="4"/>
    <s v="MS Dhoni"/>
    <s v="AM Rahane"/>
    <s v="Imran Tahir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13"/>
    <n v="5"/>
    <s v="MS Dhoni"/>
    <s v="AM Rahane"/>
    <s v="Imran Tahir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3"/>
    <n v="6"/>
    <s v="AM Rahane"/>
    <s v="MS Dhoni"/>
    <s v="Imran Tahir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4"/>
    <n v="1"/>
    <s v="AM Rahane"/>
    <s v="MS Dhoni"/>
    <s v="P Negi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4"/>
    <n v="2"/>
    <s v="MS Dhoni"/>
    <s v="AM Rahane"/>
    <s v="P Negi"/>
    <n v="6"/>
    <n v="0"/>
    <n v="6"/>
    <n v="0"/>
    <n v="0"/>
    <x v="0"/>
    <s v="NA"/>
    <s v="NA"/>
    <s v="NA"/>
    <s v="Rising Pune Supergiants"/>
    <s v="Delhi Daredevils"/>
  </r>
  <r>
    <n v="980965"/>
    <n v="2"/>
    <x v="131"/>
    <n v="14"/>
    <n v="3"/>
    <s v="MS Dhoni"/>
    <s v="AM Rahane"/>
    <s v="P Negi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14"/>
    <n v="4"/>
    <s v="MS Dhoni"/>
    <s v="AM Rahane"/>
    <s v="P Negi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4"/>
    <n v="5"/>
    <s v="AM Rahane"/>
    <s v="MS Dhoni"/>
    <s v="P Negi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4"/>
    <n v="6"/>
    <s v="MS Dhoni"/>
    <s v="AM Rahane"/>
    <s v="P Negi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5"/>
    <n v="1"/>
    <s v="MS Dhoni"/>
    <s v="AM Rahane"/>
    <s v="Imran Tahir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5"/>
    <n v="2"/>
    <s v="AM Rahane"/>
    <s v="MS Dhoni"/>
    <s v="Imran Tahir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5"/>
    <n v="3"/>
    <s v="MS Dhoni"/>
    <s v="AM Rahane"/>
    <s v="Imran Tahir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15"/>
    <n v="4"/>
    <s v="MS Dhoni"/>
    <s v="AM Rahane"/>
    <s v="Imran Tahir"/>
    <n v="0"/>
    <n v="1"/>
    <n v="1"/>
    <n v="0"/>
    <n v="0"/>
    <x v="0"/>
    <s v="NA"/>
    <s v="NA"/>
    <s v="legbyes"/>
    <s v="Rising Pune Supergiants"/>
    <s v="Delhi Daredevils"/>
  </r>
  <r>
    <n v="980965"/>
    <n v="2"/>
    <x v="131"/>
    <n v="15"/>
    <n v="5"/>
    <s v="AM Rahane"/>
    <s v="MS Dhoni"/>
    <s v="Imran Tahir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5"/>
    <n v="6"/>
    <s v="MS Dhoni"/>
    <s v="AM Rahane"/>
    <s v="Imran Tahir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16"/>
    <n v="1"/>
    <s v="AM Rahane"/>
    <s v="MS Dhoni"/>
    <s v="A Mishra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6"/>
    <n v="2"/>
    <s v="MS Dhoni"/>
    <s v="AM Rahane"/>
    <s v="A Mishra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6"/>
    <n v="3"/>
    <s v="AM Rahane"/>
    <s v="MS Dhoni"/>
    <s v="A Mishra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6"/>
    <n v="4"/>
    <s v="MS Dhoni"/>
    <s v="AM Rahane"/>
    <s v="A Mishra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6"/>
    <n v="5"/>
    <s v="AM Rahane"/>
    <s v="MS Dhoni"/>
    <s v="A Mishra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6"/>
    <n v="6"/>
    <s v="MS Dhoni"/>
    <s v="AM Rahane"/>
    <s v="A Mishra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7"/>
    <n v="1"/>
    <s v="MS Dhoni"/>
    <s v="AM Rahane"/>
    <s v="Mohammed Shami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7"/>
    <n v="2"/>
    <s v="AM Rahane"/>
    <s v="MS Dhoni"/>
    <s v="Mohammed Shami"/>
    <n v="0"/>
    <n v="5"/>
    <n v="5"/>
    <n v="0"/>
    <n v="0"/>
    <x v="0"/>
    <s v="NA"/>
    <s v="NA"/>
    <s v="wides"/>
    <s v="Rising Pune Supergiants"/>
    <s v="Delhi Daredevils"/>
  </r>
  <r>
    <n v="980965"/>
    <n v="2"/>
    <x v="131"/>
    <n v="17"/>
    <n v="3"/>
    <s v="AM Rahane"/>
    <s v="MS Dhoni"/>
    <s v="Mohammed Shami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7"/>
    <n v="4"/>
    <s v="MS Dhoni"/>
    <s v="AM Rahane"/>
    <s v="Mohammed Shami"/>
    <n v="4"/>
    <n v="0"/>
    <n v="4"/>
    <n v="0"/>
    <n v="0"/>
    <x v="0"/>
    <s v="NA"/>
    <s v="NA"/>
    <s v="NA"/>
    <s v="Rising Pune Supergiants"/>
    <s v="Delhi Daredevils"/>
  </r>
  <r>
    <n v="980965"/>
    <n v="2"/>
    <x v="131"/>
    <n v="17"/>
    <n v="5"/>
    <s v="MS Dhoni"/>
    <s v="AM Rahane"/>
    <s v="Mohammed Shami"/>
    <n v="6"/>
    <n v="0"/>
    <n v="6"/>
    <n v="0"/>
    <n v="0"/>
    <x v="0"/>
    <s v="NA"/>
    <s v="NA"/>
    <s v="NA"/>
    <s v="Rising Pune Supergiants"/>
    <s v="Delhi Daredevils"/>
  </r>
  <r>
    <n v="980965"/>
    <n v="2"/>
    <x v="131"/>
    <n v="17"/>
    <n v="6"/>
    <s v="MS Dhoni"/>
    <s v="AM Rahane"/>
    <s v="Mohammed Shami"/>
    <n v="2"/>
    <n v="0"/>
    <n v="2"/>
    <n v="0"/>
    <n v="0"/>
    <x v="0"/>
    <s v="NA"/>
    <s v="NA"/>
    <s v="NA"/>
    <s v="Rising Pune Supergiants"/>
    <s v="Delhi Daredevils"/>
  </r>
  <r>
    <n v="980965"/>
    <n v="2"/>
    <x v="131"/>
    <n v="17"/>
    <n v="7"/>
    <s v="MS Dhoni"/>
    <s v="AM Rahane"/>
    <s v="Mohammed Shami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8"/>
    <n v="1"/>
    <s v="MS Dhoni"/>
    <s v="AM Rahane"/>
    <s v="Imran Tahir"/>
    <n v="0"/>
    <n v="0"/>
    <n v="0"/>
    <n v="0"/>
    <n v="1"/>
    <x v="1"/>
    <s v="MS Dhoni"/>
    <s v="SW Billings"/>
    <s v="NA"/>
    <s v="Rising Pune Supergiants"/>
    <s v="Delhi Daredevils"/>
  </r>
  <r>
    <n v="980965"/>
    <n v="2"/>
    <x v="131"/>
    <n v="18"/>
    <n v="6"/>
    <s v="NLTC Perera"/>
    <s v="AM Rahane"/>
    <s v="Imran Tahir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8"/>
    <n v="3"/>
    <s v="NLTC Perera"/>
    <s v="AM Rahane"/>
    <s v="Imran Tahir"/>
    <n v="6"/>
    <n v="0"/>
    <n v="6"/>
    <n v="0"/>
    <n v="0"/>
    <x v="0"/>
    <s v="NA"/>
    <s v="NA"/>
    <s v="NA"/>
    <s v="Rising Pune Supergiants"/>
    <s v="Delhi Daredevils"/>
  </r>
  <r>
    <n v="980965"/>
    <n v="2"/>
    <x v="131"/>
    <n v="18"/>
    <n v="4"/>
    <s v="NLTC Perera"/>
    <s v="AM Rahane"/>
    <s v="Imran Tahir"/>
    <n v="0"/>
    <n v="0"/>
    <n v="0"/>
    <n v="0"/>
    <n v="0"/>
    <x v="0"/>
    <s v="NA"/>
    <s v="NA"/>
    <s v="NA"/>
    <s v="Rising Pune Supergiants"/>
    <s v="Delhi Daredevils"/>
  </r>
  <r>
    <n v="980965"/>
    <n v="2"/>
    <x v="131"/>
    <n v="18"/>
    <n v="5"/>
    <s v="NLTC Perera"/>
    <s v="AM Rahane"/>
    <s v="Imran Tahir"/>
    <n v="6"/>
    <n v="0"/>
    <n v="6"/>
    <n v="0"/>
    <n v="0"/>
    <x v="0"/>
    <s v="NA"/>
    <s v="NA"/>
    <s v="NA"/>
    <s v="Rising Pune Supergiants"/>
    <s v="Delhi Daredevils"/>
  </r>
  <r>
    <n v="980965"/>
    <n v="2"/>
    <x v="131"/>
    <n v="18"/>
    <n v="2"/>
    <s v="AM Rahane"/>
    <s v="NLTC Perera"/>
    <s v="Imran Tahir"/>
    <n v="1"/>
    <n v="0"/>
    <n v="1"/>
    <n v="0"/>
    <n v="0"/>
    <x v="0"/>
    <s v="NA"/>
    <s v="NA"/>
    <s v="NA"/>
    <s v="Rising Pune Supergiants"/>
    <s v="Delhi Daredevils"/>
  </r>
  <r>
    <n v="980965"/>
    <n v="2"/>
    <x v="131"/>
    <n v="19"/>
    <n v="1"/>
    <s v="NLTC Perera"/>
    <s v="AM Rahane"/>
    <s v="Mohammed Shami"/>
    <n v="1"/>
    <n v="1"/>
    <n v="2"/>
    <n v="0"/>
    <n v="0"/>
    <x v="0"/>
    <s v="NA"/>
    <s v="NA"/>
    <s v="noballs"/>
    <s v="Rising Pune Supergiants"/>
    <s v="Delhi Daredevils"/>
  </r>
  <r>
    <n v="980965"/>
    <n v="2"/>
    <x v="131"/>
    <n v="19"/>
    <n v="2"/>
    <s v="AM Rahane"/>
    <s v="NLTC Perera"/>
    <s v="Mohammed Shami"/>
    <n v="4"/>
    <n v="0"/>
    <n v="4"/>
    <n v="0"/>
    <n v="0"/>
    <x v="0"/>
    <s v="NA"/>
    <s v="NA"/>
    <s v="NA"/>
    <s v="Rising Pune Supergiants"/>
    <s v="Delhi Daredevils"/>
  </r>
  <r>
    <n v="980967"/>
    <n v="1"/>
    <x v="118"/>
    <n v="0"/>
    <n v="1"/>
    <s v="DR Smith"/>
    <s v="BB McCullum"/>
    <s v="B Kumar"/>
    <n v="0"/>
    <n v="0"/>
    <n v="0"/>
    <n v="0"/>
    <n v="0"/>
    <x v="0"/>
    <s v="NA"/>
    <s v="NA"/>
    <s v="NA"/>
    <s v="Gujarat Lions"/>
    <s v="Sunrisers Hyderabad"/>
  </r>
  <r>
    <n v="980967"/>
    <n v="1"/>
    <x v="118"/>
    <n v="0"/>
    <n v="2"/>
    <s v="DR Smith"/>
    <s v="BB McCullum"/>
    <s v="B Kumar"/>
    <n v="0"/>
    <n v="0"/>
    <n v="0"/>
    <n v="0"/>
    <n v="0"/>
    <x v="0"/>
    <s v="NA"/>
    <s v="NA"/>
    <s v="NA"/>
    <s v="Gujarat Lions"/>
    <s v="Sunrisers Hyderabad"/>
  </r>
  <r>
    <n v="980967"/>
    <n v="1"/>
    <x v="118"/>
    <n v="0"/>
    <n v="3"/>
    <s v="DR Smith"/>
    <s v="BB McCullum"/>
    <s v="B Kumar"/>
    <n v="0"/>
    <n v="0"/>
    <n v="0"/>
    <n v="0"/>
    <n v="0"/>
    <x v="0"/>
    <s v="NA"/>
    <s v="NA"/>
    <s v="NA"/>
    <s v="Gujarat Lions"/>
    <s v="Sunrisers Hyderabad"/>
  </r>
  <r>
    <n v="980967"/>
    <n v="1"/>
    <x v="118"/>
    <n v="0"/>
    <n v="4"/>
    <s v="DR Smith"/>
    <s v="BB McCullum"/>
    <s v="B Kumar"/>
    <n v="0"/>
    <n v="0"/>
    <n v="0"/>
    <n v="0"/>
    <n v="0"/>
    <x v="0"/>
    <s v="NA"/>
    <s v="NA"/>
    <s v="NA"/>
    <s v="Gujarat Lions"/>
    <s v="Sunrisers Hyderabad"/>
  </r>
  <r>
    <n v="980967"/>
    <n v="1"/>
    <x v="118"/>
    <n v="0"/>
    <n v="5"/>
    <s v="DR Smith"/>
    <s v="BB McCullum"/>
    <s v="B Kumar"/>
    <n v="0"/>
    <n v="0"/>
    <n v="0"/>
    <n v="0"/>
    <n v="0"/>
    <x v="0"/>
    <s v="NA"/>
    <s v="NA"/>
    <s v="NA"/>
    <s v="Gujarat Lions"/>
    <s v="Sunrisers Hyderabad"/>
  </r>
  <r>
    <n v="980967"/>
    <n v="1"/>
    <x v="118"/>
    <n v="0"/>
    <n v="6"/>
    <s v="DR Smith"/>
    <s v="BB McCullum"/>
    <s v="B Kumar"/>
    <n v="0"/>
    <n v="0"/>
    <n v="0"/>
    <n v="0"/>
    <n v="0"/>
    <x v="0"/>
    <s v="NA"/>
    <s v="NA"/>
    <s v="NA"/>
    <s v="Gujarat Lions"/>
    <s v="Sunrisers Hyderabad"/>
  </r>
  <r>
    <n v="980967"/>
    <n v="1"/>
    <x v="118"/>
    <n v="1"/>
    <n v="1"/>
    <s v="BB McCullum"/>
    <s v="DR Smith"/>
    <s v="A Nehra"/>
    <n v="0"/>
    <n v="0"/>
    <n v="0"/>
    <n v="0"/>
    <n v="0"/>
    <x v="0"/>
    <s v="NA"/>
    <s v="NA"/>
    <s v="NA"/>
    <s v="Gujarat Lions"/>
    <s v="Sunrisers Hyderabad"/>
  </r>
  <r>
    <n v="980967"/>
    <n v="1"/>
    <x v="118"/>
    <n v="1"/>
    <n v="2"/>
    <s v="BB McCullum"/>
    <s v="DR Smith"/>
    <s v="A Nehra"/>
    <n v="0"/>
    <n v="0"/>
    <n v="0"/>
    <n v="0"/>
    <n v="0"/>
    <x v="0"/>
    <s v="NA"/>
    <s v="NA"/>
    <s v="NA"/>
    <s v="Gujarat Lions"/>
    <s v="Sunrisers Hyderabad"/>
  </r>
  <r>
    <n v="980967"/>
    <n v="1"/>
    <x v="118"/>
    <n v="1"/>
    <n v="3"/>
    <s v="BB McCullum"/>
    <s v="DR Smith"/>
    <s v="A Nehra"/>
    <n v="0"/>
    <n v="0"/>
    <n v="0"/>
    <n v="0"/>
    <n v="0"/>
    <x v="0"/>
    <s v="NA"/>
    <s v="NA"/>
    <s v="NA"/>
    <s v="Gujarat Lions"/>
    <s v="Sunrisers Hyderabad"/>
  </r>
  <r>
    <n v="980967"/>
    <n v="1"/>
    <x v="118"/>
    <n v="1"/>
    <n v="4"/>
    <s v="BB McCullum"/>
    <s v="DR Smith"/>
    <s v="A Nehra"/>
    <n v="0"/>
    <n v="0"/>
    <n v="0"/>
    <n v="0"/>
    <n v="0"/>
    <x v="0"/>
    <s v="NA"/>
    <s v="NA"/>
    <s v="NA"/>
    <s v="Gujarat Lions"/>
    <s v="Sunrisers Hyderabad"/>
  </r>
  <r>
    <n v="980967"/>
    <n v="1"/>
    <x v="118"/>
    <n v="1"/>
    <n v="5"/>
    <s v="BB McCullum"/>
    <s v="DR Smith"/>
    <s v="A Nehra"/>
    <n v="0"/>
    <n v="0"/>
    <n v="0"/>
    <n v="0"/>
    <n v="0"/>
    <x v="0"/>
    <s v="NA"/>
    <s v="NA"/>
    <s v="NA"/>
    <s v="Gujarat Lions"/>
    <s v="Sunrisers Hyderabad"/>
  </r>
  <r>
    <n v="980967"/>
    <n v="1"/>
    <x v="118"/>
    <n v="1"/>
    <n v="6"/>
    <s v="BB McCullum"/>
    <s v="DR Smith"/>
    <s v="A Nehra"/>
    <n v="0"/>
    <n v="0"/>
    <n v="0"/>
    <n v="0"/>
    <n v="0"/>
    <x v="0"/>
    <s v="NA"/>
    <s v="NA"/>
    <s v="NA"/>
    <s v="Gujarat Lions"/>
    <s v="Sunrisers Hyderabad"/>
  </r>
  <r>
    <n v="980967"/>
    <n v="1"/>
    <x v="118"/>
    <n v="2"/>
    <n v="1"/>
    <s v="DR Smith"/>
    <s v="BB McCullum"/>
    <s v="B Kumar"/>
    <n v="0"/>
    <n v="0"/>
    <n v="0"/>
    <n v="0"/>
    <n v="0"/>
    <x v="0"/>
    <s v="NA"/>
    <s v="NA"/>
    <s v="NA"/>
    <s v="Gujarat Lions"/>
    <s v="Sunrisers Hyderabad"/>
  </r>
  <r>
    <n v="980967"/>
    <n v="1"/>
    <x v="118"/>
    <n v="2"/>
    <n v="2"/>
    <s v="DR Smith"/>
    <s v="BB McCullum"/>
    <s v="B Kumar"/>
    <n v="1"/>
    <n v="0"/>
    <n v="1"/>
    <n v="0"/>
    <n v="0"/>
    <x v="0"/>
    <s v="NA"/>
    <s v="NA"/>
    <s v="NA"/>
    <s v="Gujarat Lions"/>
    <s v="Sunrisers Hyderabad"/>
  </r>
  <r>
    <n v="980967"/>
    <n v="1"/>
    <x v="118"/>
    <n v="2"/>
    <n v="3"/>
    <s v="BB McCullum"/>
    <s v="DR Smith"/>
    <s v="B Kumar"/>
    <n v="1"/>
    <n v="0"/>
    <n v="1"/>
    <n v="0"/>
    <n v="0"/>
    <x v="0"/>
    <s v="NA"/>
    <s v="NA"/>
    <s v="NA"/>
    <s v="Gujarat Lions"/>
    <s v="Sunrisers Hyderabad"/>
  </r>
  <r>
    <n v="980967"/>
    <n v="1"/>
    <x v="118"/>
    <n v="2"/>
    <n v="4"/>
    <s v="DR Smith"/>
    <s v="BB McCullum"/>
    <s v="B Kumar"/>
    <n v="0"/>
    <n v="0"/>
    <n v="0"/>
    <n v="0"/>
    <n v="1"/>
    <x v="1"/>
    <s v="DR Smith"/>
    <s v="Mustafizur Rahman"/>
    <s v="NA"/>
    <s v="Gujarat Lions"/>
    <s v="Sunrisers Hyderabad"/>
  </r>
  <r>
    <n v="980967"/>
    <n v="1"/>
    <x v="118"/>
    <n v="2"/>
    <n v="5"/>
    <s v="SK Raina"/>
    <s v="BB McCullum"/>
    <s v="B Kumar"/>
    <n v="1"/>
    <n v="0"/>
    <n v="1"/>
    <n v="0"/>
    <n v="0"/>
    <x v="0"/>
    <s v="NA"/>
    <s v="NA"/>
    <s v="NA"/>
    <s v="Gujarat Lions"/>
    <s v="Sunrisers Hyderabad"/>
  </r>
  <r>
    <n v="980967"/>
    <n v="1"/>
    <x v="118"/>
    <n v="2"/>
    <n v="6"/>
    <s v="BB McCullum"/>
    <s v="SK Raina"/>
    <s v="B Kumar"/>
    <n v="0"/>
    <n v="0"/>
    <n v="0"/>
    <n v="0"/>
    <n v="0"/>
    <x v="0"/>
    <s v="NA"/>
    <s v="NA"/>
    <s v="NA"/>
    <s v="Gujarat Lions"/>
    <s v="Sunrisers Hyderabad"/>
  </r>
  <r>
    <n v="980967"/>
    <n v="1"/>
    <x v="118"/>
    <n v="3"/>
    <n v="1"/>
    <s v="SK Raina"/>
    <s v="BB McCullum"/>
    <s v="A Nehra"/>
    <n v="0"/>
    <n v="0"/>
    <n v="0"/>
    <n v="0"/>
    <n v="0"/>
    <x v="0"/>
    <s v="NA"/>
    <s v="NA"/>
    <s v="NA"/>
    <s v="Gujarat Lions"/>
    <s v="Sunrisers Hyderabad"/>
  </r>
  <r>
    <n v="980967"/>
    <n v="1"/>
    <x v="118"/>
    <n v="3"/>
    <n v="2"/>
    <s v="SK Raina"/>
    <s v="BB McCullum"/>
    <s v="A Nehra"/>
    <n v="0"/>
    <n v="0"/>
    <n v="0"/>
    <n v="0"/>
    <n v="0"/>
    <x v="0"/>
    <s v="NA"/>
    <s v="NA"/>
    <s v="NA"/>
    <s v="Gujarat Lions"/>
    <s v="Sunrisers Hyderabad"/>
  </r>
  <r>
    <n v="980967"/>
    <n v="1"/>
    <x v="118"/>
    <n v="3"/>
    <n v="3"/>
    <s v="SK Raina"/>
    <s v="BB McCullum"/>
    <s v="A Nehra"/>
    <n v="1"/>
    <n v="0"/>
    <n v="1"/>
    <n v="0"/>
    <n v="0"/>
    <x v="0"/>
    <s v="NA"/>
    <s v="NA"/>
    <s v="NA"/>
    <s v="Gujarat Lions"/>
    <s v="Sunrisers Hyderabad"/>
  </r>
  <r>
    <n v="980967"/>
    <n v="1"/>
    <x v="118"/>
    <n v="3"/>
    <n v="4"/>
    <s v="BB McCullum"/>
    <s v="SK Raina"/>
    <s v="A Nehra"/>
    <n v="0"/>
    <n v="0"/>
    <n v="0"/>
    <n v="0"/>
    <n v="0"/>
    <x v="0"/>
    <s v="NA"/>
    <s v="NA"/>
    <s v="NA"/>
    <s v="Gujarat Lions"/>
    <s v="Sunrisers Hyderabad"/>
  </r>
  <r>
    <n v="980967"/>
    <n v="1"/>
    <x v="118"/>
    <n v="3"/>
    <n v="5"/>
    <s v="BB McCullum"/>
    <s v="SK Raina"/>
    <s v="A Nehra"/>
    <n v="1"/>
    <n v="0"/>
    <n v="1"/>
    <n v="0"/>
    <n v="0"/>
    <x v="0"/>
    <s v="NA"/>
    <s v="NA"/>
    <s v="NA"/>
    <s v="Gujarat Lions"/>
    <s v="Sunrisers Hyderabad"/>
  </r>
  <r>
    <n v="980967"/>
    <n v="1"/>
    <x v="118"/>
    <n v="3"/>
    <n v="6"/>
    <s v="SK Raina"/>
    <s v="BB McCullum"/>
    <s v="A Nehra"/>
    <n v="6"/>
    <n v="0"/>
    <n v="6"/>
    <n v="0"/>
    <n v="0"/>
    <x v="0"/>
    <s v="NA"/>
    <s v="NA"/>
    <s v="NA"/>
    <s v="Gujarat Lions"/>
    <s v="Sunrisers Hyderabad"/>
  </r>
  <r>
    <n v="980967"/>
    <n v="1"/>
    <x v="118"/>
    <n v="4"/>
    <n v="1"/>
    <s v="BB McCullum"/>
    <s v="SK Raina"/>
    <s v="B Kumar"/>
    <n v="1"/>
    <n v="0"/>
    <n v="1"/>
    <n v="0"/>
    <n v="0"/>
    <x v="0"/>
    <s v="NA"/>
    <s v="NA"/>
    <s v="NA"/>
    <s v="Gujarat Lions"/>
    <s v="Sunrisers Hyderabad"/>
  </r>
  <r>
    <n v="980967"/>
    <n v="1"/>
    <x v="118"/>
    <n v="4"/>
    <n v="2"/>
    <s v="SK Raina"/>
    <s v="BB McCullum"/>
    <s v="B Kumar"/>
    <n v="2"/>
    <n v="0"/>
    <n v="2"/>
    <n v="0"/>
    <n v="0"/>
    <x v="0"/>
    <s v="NA"/>
    <s v="NA"/>
    <s v="NA"/>
    <s v="Gujarat Lions"/>
    <s v="Sunrisers Hyderabad"/>
  </r>
  <r>
    <n v="980967"/>
    <n v="1"/>
    <x v="118"/>
    <n v="4"/>
    <n v="3"/>
    <s v="SK Raina"/>
    <s v="BB McCullum"/>
    <s v="B Kumar"/>
    <n v="6"/>
    <n v="0"/>
    <n v="6"/>
    <n v="0"/>
    <n v="0"/>
    <x v="0"/>
    <s v="NA"/>
    <s v="NA"/>
    <s v="NA"/>
    <s v="Gujarat Lions"/>
    <s v="Sunrisers Hyderabad"/>
  </r>
  <r>
    <n v="980967"/>
    <n v="1"/>
    <x v="118"/>
    <n v="4"/>
    <n v="4"/>
    <s v="SK Raina"/>
    <s v="BB McCullum"/>
    <s v="B Kumar"/>
    <n v="4"/>
    <n v="0"/>
    <n v="4"/>
    <n v="0"/>
    <n v="0"/>
    <x v="0"/>
    <s v="NA"/>
    <s v="NA"/>
    <s v="NA"/>
    <s v="Gujarat Lions"/>
    <s v="Sunrisers Hyderabad"/>
  </r>
  <r>
    <n v="980967"/>
    <n v="1"/>
    <x v="118"/>
    <n v="4"/>
    <n v="5"/>
    <s v="SK Raina"/>
    <s v="BB McCullum"/>
    <s v="B Kumar"/>
    <n v="0"/>
    <n v="0"/>
    <n v="0"/>
    <n v="0"/>
    <n v="0"/>
    <x v="0"/>
    <s v="NA"/>
    <s v="NA"/>
    <s v="NA"/>
    <s v="Gujarat Lions"/>
    <s v="Sunrisers Hyderabad"/>
  </r>
  <r>
    <n v="980967"/>
    <n v="1"/>
    <x v="118"/>
    <n v="4"/>
    <n v="6"/>
    <s v="SK Raina"/>
    <s v="BB McCullum"/>
    <s v="B Kumar"/>
    <n v="0"/>
    <n v="0"/>
    <n v="0"/>
    <n v="0"/>
    <n v="1"/>
    <x v="7"/>
    <s v="SK Raina"/>
    <s v="NA"/>
    <s v="NA"/>
    <s v="Gujarat Lions"/>
    <s v="Sunrisers Hyderabad"/>
  </r>
  <r>
    <n v="980967"/>
    <n v="1"/>
    <x v="118"/>
    <n v="5"/>
    <n v="1"/>
    <s v="BB McCullum"/>
    <s v="KD Karthik"/>
    <s v="Mustafizur Rahman"/>
    <n v="1"/>
    <n v="0"/>
    <n v="1"/>
    <n v="0"/>
    <n v="0"/>
    <x v="0"/>
    <s v="NA"/>
    <s v="NA"/>
    <s v="NA"/>
    <s v="Gujarat Lions"/>
    <s v="Sunrisers Hyderabad"/>
  </r>
  <r>
    <n v="980967"/>
    <n v="1"/>
    <x v="118"/>
    <n v="5"/>
    <n v="2"/>
    <s v="KD Karthik"/>
    <s v="BB McCullum"/>
    <s v="Mustafizur Rahman"/>
    <n v="0"/>
    <n v="0"/>
    <n v="0"/>
    <n v="0"/>
    <n v="0"/>
    <x v="0"/>
    <s v="NA"/>
    <s v="NA"/>
    <s v="NA"/>
    <s v="Gujarat Lions"/>
    <s v="Sunrisers Hyderabad"/>
  </r>
  <r>
    <n v="980967"/>
    <n v="1"/>
    <x v="118"/>
    <n v="5"/>
    <n v="3"/>
    <s v="KD Karthik"/>
    <s v="BB McCullum"/>
    <s v="Mustafizur Rahman"/>
    <n v="0"/>
    <n v="0"/>
    <n v="0"/>
    <n v="0"/>
    <n v="0"/>
    <x v="0"/>
    <s v="NA"/>
    <s v="NA"/>
    <s v="NA"/>
    <s v="Gujarat Lions"/>
    <s v="Sunrisers Hyderabad"/>
  </r>
  <r>
    <n v="980967"/>
    <n v="1"/>
    <x v="118"/>
    <n v="5"/>
    <n v="4"/>
    <s v="KD Karthik"/>
    <s v="BB McCullum"/>
    <s v="Mustafizur Rahman"/>
    <n v="0"/>
    <n v="0"/>
    <n v="0"/>
    <n v="0"/>
    <n v="1"/>
    <x v="1"/>
    <s v="KD Karthik"/>
    <s v="KS Williamson"/>
    <s v="NA"/>
    <s v="Gujarat Lions"/>
    <s v="Sunrisers Hyderabad"/>
  </r>
  <r>
    <n v="980967"/>
    <n v="1"/>
    <x v="118"/>
    <n v="5"/>
    <n v="5"/>
    <s v="AJ Finch"/>
    <s v="BB McCullum"/>
    <s v="Mustafizur Rahman"/>
    <n v="0"/>
    <n v="0"/>
    <n v="0"/>
    <n v="0"/>
    <n v="0"/>
    <x v="0"/>
    <s v="NA"/>
    <s v="NA"/>
    <s v="NA"/>
    <s v="Gujarat Lions"/>
    <s v="Sunrisers Hyderabad"/>
  </r>
  <r>
    <n v="980967"/>
    <n v="1"/>
    <x v="118"/>
    <n v="5"/>
    <n v="6"/>
    <s v="AJ Finch"/>
    <s v="BB McCullum"/>
    <s v="Mustafizur Rahman"/>
    <n v="1"/>
    <n v="0"/>
    <n v="1"/>
    <n v="0"/>
    <n v="0"/>
    <x v="0"/>
    <s v="NA"/>
    <s v="NA"/>
    <s v="NA"/>
    <s v="Gujarat Lions"/>
    <s v="Sunrisers Hyderabad"/>
  </r>
  <r>
    <n v="980967"/>
    <n v="1"/>
    <x v="118"/>
    <n v="6"/>
    <n v="1"/>
    <s v="AJ Finch"/>
    <s v="BB McCullum"/>
    <s v="BB Sran"/>
    <n v="1"/>
    <n v="0"/>
    <n v="1"/>
    <n v="0"/>
    <n v="0"/>
    <x v="0"/>
    <s v="NA"/>
    <s v="NA"/>
    <s v="NA"/>
    <s v="Gujarat Lions"/>
    <s v="Sunrisers Hyderabad"/>
  </r>
  <r>
    <n v="980967"/>
    <n v="1"/>
    <x v="118"/>
    <n v="6"/>
    <n v="2"/>
    <s v="BB McCullum"/>
    <s v="AJ Finch"/>
    <s v="BB Sran"/>
    <n v="1"/>
    <n v="0"/>
    <n v="1"/>
    <n v="0"/>
    <n v="0"/>
    <x v="0"/>
    <s v="NA"/>
    <s v="NA"/>
    <s v="NA"/>
    <s v="Gujarat Lions"/>
    <s v="Sunrisers Hyderabad"/>
  </r>
  <r>
    <n v="980967"/>
    <n v="1"/>
    <x v="118"/>
    <n v="6"/>
    <n v="3"/>
    <s v="AJ Finch"/>
    <s v="BB McCullum"/>
    <s v="BB Sran"/>
    <n v="1"/>
    <n v="0"/>
    <n v="1"/>
    <n v="0"/>
    <n v="0"/>
    <x v="0"/>
    <s v="NA"/>
    <s v="NA"/>
    <s v="NA"/>
    <s v="Gujarat Lions"/>
    <s v="Sunrisers Hyderabad"/>
  </r>
  <r>
    <n v="980967"/>
    <n v="1"/>
    <x v="118"/>
    <n v="6"/>
    <n v="4"/>
    <s v="BB McCullum"/>
    <s v="AJ Finch"/>
    <s v="BB Sran"/>
    <n v="0"/>
    <n v="1"/>
    <n v="1"/>
    <n v="0"/>
    <n v="0"/>
    <x v="0"/>
    <s v="NA"/>
    <s v="NA"/>
    <s v="wides"/>
    <s v="Gujarat Lions"/>
    <s v="Sunrisers Hyderabad"/>
  </r>
  <r>
    <n v="980967"/>
    <n v="1"/>
    <x v="118"/>
    <n v="6"/>
    <n v="5"/>
    <s v="BB McCullum"/>
    <s v="AJ Finch"/>
    <s v="BB Sran"/>
    <n v="0"/>
    <n v="0"/>
    <n v="0"/>
    <n v="0"/>
    <n v="0"/>
    <x v="0"/>
    <s v="NA"/>
    <s v="NA"/>
    <s v="NA"/>
    <s v="Gujarat Lions"/>
    <s v="Sunrisers Hyderabad"/>
  </r>
  <r>
    <n v="980967"/>
    <n v="1"/>
    <x v="118"/>
    <n v="6"/>
    <n v="6"/>
    <s v="BB McCullum"/>
    <s v="AJ Finch"/>
    <s v="BB Sran"/>
    <n v="0"/>
    <n v="0"/>
    <n v="0"/>
    <n v="0"/>
    <n v="0"/>
    <x v="0"/>
    <s v="NA"/>
    <s v="NA"/>
    <s v="NA"/>
    <s v="Gujarat Lions"/>
    <s v="Sunrisers Hyderabad"/>
  </r>
  <r>
    <n v="980967"/>
    <n v="1"/>
    <x v="118"/>
    <n v="6"/>
    <n v="7"/>
    <s v="BB McCullum"/>
    <s v="AJ Finch"/>
    <s v="BB Sran"/>
    <n v="0"/>
    <n v="1"/>
    <n v="1"/>
    <n v="0"/>
    <n v="0"/>
    <x v="0"/>
    <s v="NA"/>
    <s v="NA"/>
    <s v="wides"/>
    <s v="Gujarat Lions"/>
    <s v="Sunrisers Hyderabad"/>
  </r>
  <r>
    <n v="980967"/>
    <n v="1"/>
    <x v="118"/>
    <n v="6"/>
    <n v="8"/>
    <s v="BB McCullum"/>
    <s v="AJ Finch"/>
    <s v="BB Sran"/>
    <n v="1"/>
    <n v="0"/>
    <n v="1"/>
    <n v="0"/>
    <n v="0"/>
    <x v="0"/>
    <s v="NA"/>
    <s v="NA"/>
    <s v="NA"/>
    <s v="Gujarat Lions"/>
    <s v="Sunrisers Hyderabad"/>
  </r>
  <r>
    <n v="980967"/>
    <n v="1"/>
    <x v="118"/>
    <n v="7"/>
    <n v="1"/>
    <s v="BB McCullum"/>
    <s v="AJ Finch"/>
    <s v="MC Henriques"/>
    <n v="1"/>
    <n v="0"/>
    <n v="1"/>
    <n v="0"/>
    <n v="0"/>
    <x v="0"/>
    <s v="NA"/>
    <s v="NA"/>
    <s v="NA"/>
    <s v="Gujarat Lions"/>
    <s v="Sunrisers Hyderabad"/>
  </r>
  <r>
    <n v="980967"/>
    <n v="1"/>
    <x v="118"/>
    <n v="7"/>
    <n v="2"/>
    <s v="AJ Finch"/>
    <s v="BB McCullum"/>
    <s v="MC Henriques"/>
    <n v="1"/>
    <n v="0"/>
    <n v="1"/>
    <n v="0"/>
    <n v="0"/>
    <x v="0"/>
    <s v="NA"/>
    <s v="NA"/>
    <s v="NA"/>
    <s v="Gujarat Lions"/>
    <s v="Sunrisers Hyderabad"/>
  </r>
  <r>
    <n v="980967"/>
    <n v="1"/>
    <x v="118"/>
    <n v="7"/>
    <n v="3"/>
    <s v="BB McCullum"/>
    <s v="AJ Finch"/>
    <s v="MC Henriques"/>
    <n v="0"/>
    <n v="0"/>
    <n v="0"/>
    <n v="0"/>
    <n v="0"/>
    <x v="0"/>
    <s v="NA"/>
    <s v="NA"/>
    <s v="NA"/>
    <s v="Gujarat Lions"/>
    <s v="Sunrisers Hyderabad"/>
  </r>
  <r>
    <n v="980967"/>
    <n v="1"/>
    <x v="118"/>
    <n v="7"/>
    <n v="4"/>
    <s v="BB McCullum"/>
    <s v="AJ Finch"/>
    <s v="MC Henriques"/>
    <n v="0"/>
    <n v="0"/>
    <n v="0"/>
    <n v="0"/>
    <n v="1"/>
    <x v="1"/>
    <s v="BB McCullum"/>
    <s v="DA Warner"/>
    <s v="NA"/>
    <s v="Gujarat Lions"/>
    <s v="Sunrisers Hyderabad"/>
  </r>
  <r>
    <n v="980967"/>
    <n v="1"/>
    <x v="118"/>
    <n v="7"/>
    <n v="5"/>
    <s v="AJ Finch"/>
    <s v="DJ Bravo"/>
    <s v="MC Henriques"/>
    <n v="4"/>
    <n v="0"/>
    <n v="4"/>
    <n v="0"/>
    <n v="0"/>
    <x v="0"/>
    <s v="NA"/>
    <s v="NA"/>
    <s v="NA"/>
    <s v="Gujarat Lions"/>
    <s v="Sunrisers Hyderabad"/>
  </r>
  <r>
    <n v="980967"/>
    <n v="1"/>
    <x v="118"/>
    <n v="7"/>
    <n v="6"/>
    <s v="AJ Finch"/>
    <s v="DJ Bravo"/>
    <s v="MC Henriques"/>
    <n v="1"/>
    <n v="0"/>
    <n v="1"/>
    <n v="0"/>
    <n v="0"/>
    <x v="0"/>
    <s v="NA"/>
    <s v="NA"/>
    <s v="NA"/>
    <s v="Gujarat Lions"/>
    <s v="Sunrisers Hyderabad"/>
  </r>
  <r>
    <n v="980967"/>
    <n v="1"/>
    <x v="118"/>
    <n v="8"/>
    <n v="1"/>
    <s v="AJ Finch"/>
    <s v="DJ Bravo"/>
    <s v="Yuvraj Singh"/>
    <n v="0"/>
    <n v="1"/>
    <n v="1"/>
    <n v="0"/>
    <n v="0"/>
    <x v="0"/>
    <s v="NA"/>
    <s v="NA"/>
    <s v="wides"/>
    <s v="Gujarat Lions"/>
    <s v="Sunrisers Hyderabad"/>
  </r>
  <r>
    <n v="980967"/>
    <n v="1"/>
    <x v="118"/>
    <n v="8"/>
    <n v="2"/>
    <s v="AJ Finch"/>
    <s v="DJ Bravo"/>
    <s v="Yuvraj Singh"/>
    <n v="1"/>
    <n v="0"/>
    <n v="1"/>
    <n v="0"/>
    <n v="0"/>
    <x v="0"/>
    <s v="NA"/>
    <s v="NA"/>
    <s v="NA"/>
    <s v="Gujarat Lions"/>
    <s v="Sunrisers Hyderabad"/>
  </r>
  <r>
    <n v="980967"/>
    <n v="1"/>
    <x v="118"/>
    <n v="8"/>
    <n v="3"/>
    <s v="DJ Bravo"/>
    <s v="AJ Finch"/>
    <s v="Yuvraj Singh"/>
    <n v="1"/>
    <n v="0"/>
    <n v="1"/>
    <n v="0"/>
    <n v="0"/>
    <x v="0"/>
    <s v="NA"/>
    <s v="NA"/>
    <s v="NA"/>
    <s v="Gujarat Lions"/>
    <s v="Sunrisers Hyderabad"/>
  </r>
  <r>
    <n v="980967"/>
    <n v="1"/>
    <x v="118"/>
    <n v="8"/>
    <n v="4"/>
    <s v="AJ Finch"/>
    <s v="DJ Bravo"/>
    <s v="Yuvraj Singh"/>
    <n v="1"/>
    <n v="0"/>
    <n v="1"/>
    <n v="0"/>
    <n v="0"/>
    <x v="0"/>
    <s v="NA"/>
    <s v="NA"/>
    <s v="NA"/>
    <s v="Gujarat Lions"/>
    <s v="Sunrisers Hyderabad"/>
  </r>
  <r>
    <n v="980967"/>
    <n v="1"/>
    <x v="118"/>
    <n v="8"/>
    <n v="5"/>
    <s v="DJ Bravo"/>
    <s v="AJ Finch"/>
    <s v="Yuvraj Singh"/>
    <n v="2"/>
    <n v="0"/>
    <n v="2"/>
    <n v="0"/>
    <n v="0"/>
    <x v="0"/>
    <s v="NA"/>
    <s v="NA"/>
    <s v="NA"/>
    <s v="Gujarat Lions"/>
    <s v="Sunrisers Hyderabad"/>
  </r>
  <r>
    <n v="980967"/>
    <n v="1"/>
    <x v="118"/>
    <n v="8"/>
    <n v="6"/>
    <s v="DJ Bravo"/>
    <s v="AJ Finch"/>
    <s v="Yuvraj Singh"/>
    <n v="0"/>
    <n v="0"/>
    <n v="0"/>
    <n v="0"/>
    <n v="0"/>
    <x v="0"/>
    <s v="NA"/>
    <s v="NA"/>
    <s v="NA"/>
    <s v="Gujarat Lions"/>
    <s v="Sunrisers Hyderabad"/>
  </r>
  <r>
    <n v="980967"/>
    <n v="1"/>
    <x v="118"/>
    <n v="8"/>
    <n v="7"/>
    <s v="DJ Bravo"/>
    <s v="AJ Finch"/>
    <s v="Yuvraj Singh"/>
    <n v="0"/>
    <n v="0"/>
    <n v="0"/>
    <n v="0"/>
    <n v="0"/>
    <x v="0"/>
    <s v="NA"/>
    <s v="NA"/>
    <s v="NA"/>
    <s v="Gujarat Lions"/>
    <s v="Sunrisers Hyderabad"/>
  </r>
  <r>
    <n v="980967"/>
    <n v="1"/>
    <x v="118"/>
    <n v="9"/>
    <n v="1"/>
    <s v="AJ Finch"/>
    <s v="DJ Bravo"/>
    <s v="MC Henriques"/>
    <n v="1"/>
    <n v="0"/>
    <n v="1"/>
    <n v="0"/>
    <n v="0"/>
    <x v="0"/>
    <s v="NA"/>
    <s v="NA"/>
    <s v="NA"/>
    <s v="Gujarat Lions"/>
    <s v="Sunrisers Hyderabad"/>
  </r>
  <r>
    <n v="980967"/>
    <n v="1"/>
    <x v="118"/>
    <n v="9"/>
    <n v="2"/>
    <s v="DJ Bravo"/>
    <s v="AJ Finch"/>
    <s v="MC Henriques"/>
    <n v="0"/>
    <n v="1"/>
    <n v="1"/>
    <n v="0"/>
    <n v="0"/>
    <x v="0"/>
    <s v="NA"/>
    <s v="NA"/>
    <s v="wides"/>
    <s v="Gujarat Lions"/>
    <s v="Sunrisers Hyderabad"/>
  </r>
  <r>
    <n v="980967"/>
    <n v="1"/>
    <x v="118"/>
    <n v="9"/>
    <n v="3"/>
    <s v="DJ Bravo"/>
    <s v="AJ Finch"/>
    <s v="MC Henriques"/>
    <n v="0"/>
    <n v="1"/>
    <n v="1"/>
    <n v="0"/>
    <n v="0"/>
    <x v="0"/>
    <s v="NA"/>
    <s v="NA"/>
    <s v="wides"/>
    <s v="Gujarat Lions"/>
    <s v="Sunrisers Hyderabad"/>
  </r>
  <r>
    <n v="980967"/>
    <n v="1"/>
    <x v="118"/>
    <n v="9"/>
    <n v="4"/>
    <s v="DJ Bravo"/>
    <s v="AJ Finch"/>
    <s v="MC Henriques"/>
    <n v="0"/>
    <n v="0"/>
    <n v="0"/>
    <n v="0"/>
    <n v="0"/>
    <x v="0"/>
    <s v="NA"/>
    <s v="NA"/>
    <s v="NA"/>
    <s v="Gujarat Lions"/>
    <s v="Sunrisers Hyderabad"/>
  </r>
  <r>
    <n v="980967"/>
    <n v="1"/>
    <x v="118"/>
    <n v="9"/>
    <n v="5"/>
    <s v="DJ Bravo"/>
    <s v="AJ Finch"/>
    <s v="MC Henriques"/>
    <n v="1"/>
    <n v="0"/>
    <n v="1"/>
    <n v="0"/>
    <n v="0"/>
    <x v="0"/>
    <s v="NA"/>
    <s v="NA"/>
    <s v="NA"/>
    <s v="Gujarat Lions"/>
    <s v="Sunrisers Hyderabad"/>
  </r>
  <r>
    <n v="980967"/>
    <n v="1"/>
    <x v="118"/>
    <n v="9"/>
    <n v="6"/>
    <s v="AJ Finch"/>
    <s v="DJ Bravo"/>
    <s v="MC Henriques"/>
    <n v="4"/>
    <n v="0"/>
    <n v="4"/>
    <n v="0"/>
    <n v="0"/>
    <x v="0"/>
    <s v="NA"/>
    <s v="NA"/>
    <s v="NA"/>
    <s v="Gujarat Lions"/>
    <s v="Sunrisers Hyderabad"/>
  </r>
  <r>
    <n v="980967"/>
    <n v="1"/>
    <x v="118"/>
    <n v="9"/>
    <n v="7"/>
    <s v="AJ Finch"/>
    <s v="DJ Bravo"/>
    <s v="MC Henriques"/>
    <n v="0"/>
    <n v="0"/>
    <n v="0"/>
    <n v="0"/>
    <n v="0"/>
    <x v="0"/>
    <s v="NA"/>
    <s v="NA"/>
    <s v="NA"/>
    <s v="Gujarat Lions"/>
    <s v="Sunrisers Hyderabad"/>
  </r>
  <r>
    <n v="980967"/>
    <n v="1"/>
    <x v="118"/>
    <n v="9"/>
    <n v="8"/>
    <s v="AJ Finch"/>
    <s v="DJ Bravo"/>
    <s v="MC Henriques"/>
    <n v="1"/>
    <n v="0"/>
    <n v="1"/>
    <n v="0"/>
    <n v="0"/>
    <x v="0"/>
    <s v="NA"/>
    <s v="NA"/>
    <s v="NA"/>
    <s v="Gujarat Lions"/>
    <s v="Sunrisers Hyderabad"/>
  </r>
  <r>
    <n v="980967"/>
    <n v="1"/>
    <x v="118"/>
    <n v="10"/>
    <n v="1"/>
    <s v="AJ Finch"/>
    <s v="DJ Bravo"/>
    <s v="Yuvraj Singh"/>
    <n v="1"/>
    <n v="0"/>
    <n v="1"/>
    <n v="0"/>
    <n v="0"/>
    <x v="0"/>
    <s v="NA"/>
    <s v="NA"/>
    <s v="NA"/>
    <s v="Gujarat Lions"/>
    <s v="Sunrisers Hyderabad"/>
  </r>
  <r>
    <n v="980967"/>
    <n v="1"/>
    <x v="118"/>
    <n v="10"/>
    <n v="2"/>
    <s v="DJ Bravo"/>
    <s v="AJ Finch"/>
    <s v="Yuvraj Singh"/>
    <n v="2"/>
    <n v="0"/>
    <n v="2"/>
    <n v="0"/>
    <n v="0"/>
    <x v="0"/>
    <s v="NA"/>
    <s v="NA"/>
    <s v="NA"/>
    <s v="Gujarat Lions"/>
    <s v="Sunrisers Hyderabad"/>
  </r>
  <r>
    <n v="980967"/>
    <n v="1"/>
    <x v="118"/>
    <n v="10"/>
    <n v="3"/>
    <s v="DJ Bravo"/>
    <s v="AJ Finch"/>
    <s v="Yuvraj Singh"/>
    <n v="1"/>
    <n v="0"/>
    <n v="1"/>
    <n v="0"/>
    <n v="0"/>
    <x v="0"/>
    <s v="NA"/>
    <s v="NA"/>
    <s v="NA"/>
    <s v="Gujarat Lions"/>
    <s v="Sunrisers Hyderabad"/>
  </r>
  <r>
    <n v="980967"/>
    <n v="1"/>
    <x v="118"/>
    <n v="10"/>
    <n v="4"/>
    <s v="AJ Finch"/>
    <s v="DJ Bravo"/>
    <s v="Yuvraj Singh"/>
    <n v="1"/>
    <n v="0"/>
    <n v="1"/>
    <n v="0"/>
    <n v="0"/>
    <x v="0"/>
    <s v="NA"/>
    <s v="NA"/>
    <s v="NA"/>
    <s v="Gujarat Lions"/>
    <s v="Sunrisers Hyderabad"/>
  </r>
  <r>
    <n v="980967"/>
    <n v="1"/>
    <x v="118"/>
    <n v="10"/>
    <n v="5"/>
    <s v="DJ Bravo"/>
    <s v="AJ Finch"/>
    <s v="Yuvraj Singh"/>
    <n v="1"/>
    <n v="0"/>
    <n v="1"/>
    <n v="0"/>
    <n v="0"/>
    <x v="0"/>
    <s v="NA"/>
    <s v="NA"/>
    <s v="NA"/>
    <s v="Gujarat Lions"/>
    <s v="Sunrisers Hyderabad"/>
  </r>
  <r>
    <n v="980967"/>
    <n v="1"/>
    <x v="118"/>
    <n v="10"/>
    <n v="6"/>
    <s v="AJ Finch"/>
    <s v="DJ Bravo"/>
    <s v="Yuvraj Singh"/>
    <n v="1"/>
    <n v="0"/>
    <n v="1"/>
    <n v="0"/>
    <n v="0"/>
    <x v="0"/>
    <s v="NA"/>
    <s v="NA"/>
    <s v="NA"/>
    <s v="Gujarat Lions"/>
    <s v="Sunrisers Hyderabad"/>
  </r>
  <r>
    <n v="980967"/>
    <n v="1"/>
    <x v="118"/>
    <n v="11"/>
    <n v="1"/>
    <s v="AJ Finch"/>
    <s v="DJ Bravo"/>
    <s v="BB Sran"/>
    <n v="4"/>
    <n v="0"/>
    <n v="4"/>
    <n v="0"/>
    <n v="0"/>
    <x v="0"/>
    <s v="NA"/>
    <s v="NA"/>
    <s v="NA"/>
    <s v="Gujarat Lions"/>
    <s v="Sunrisers Hyderabad"/>
  </r>
  <r>
    <n v="980967"/>
    <n v="1"/>
    <x v="118"/>
    <n v="11"/>
    <n v="2"/>
    <s v="AJ Finch"/>
    <s v="DJ Bravo"/>
    <s v="BB Sran"/>
    <n v="1"/>
    <n v="0"/>
    <n v="1"/>
    <n v="0"/>
    <n v="0"/>
    <x v="0"/>
    <s v="NA"/>
    <s v="NA"/>
    <s v="NA"/>
    <s v="Gujarat Lions"/>
    <s v="Sunrisers Hyderabad"/>
  </r>
  <r>
    <n v="980967"/>
    <n v="1"/>
    <x v="118"/>
    <n v="11"/>
    <n v="3"/>
    <s v="DJ Bravo"/>
    <s v="AJ Finch"/>
    <s v="BB Sran"/>
    <n v="1"/>
    <n v="0"/>
    <n v="1"/>
    <n v="0"/>
    <n v="0"/>
    <x v="0"/>
    <s v="NA"/>
    <s v="NA"/>
    <s v="NA"/>
    <s v="Gujarat Lions"/>
    <s v="Sunrisers Hyderabad"/>
  </r>
  <r>
    <n v="980967"/>
    <n v="1"/>
    <x v="118"/>
    <n v="11"/>
    <n v="4"/>
    <s v="AJ Finch"/>
    <s v="DJ Bravo"/>
    <s v="BB Sran"/>
    <n v="1"/>
    <n v="0"/>
    <n v="1"/>
    <n v="0"/>
    <n v="0"/>
    <x v="0"/>
    <s v="NA"/>
    <s v="NA"/>
    <s v="NA"/>
    <s v="Gujarat Lions"/>
    <s v="Sunrisers Hyderabad"/>
  </r>
  <r>
    <n v="980967"/>
    <n v="1"/>
    <x v="118"/>
    <n v="11"/>
    <n v="5"/>
    <s v="DJ Bravo"/>
    <s v="AJ Finch"/>
    <s v="BB Sran"/>
    <n v="1"/>
    <n v="0"/>
    <n v="1"/>
    <n v="0"/>
    <n v="0"/>
    <x v="0"/>
    <s v="NA"/>
    <s v="NA"/>
    <s v="NA"/>
    <s v="Gujarat Lions"/>
    <s v="Sunrisers Hyderabad"/>
  </r>
  <r>
    <n v="980967"/>
    <n v="1"/>
    <x v="118"/>
    <n v="11"/>
    <n v="6"/>
    <s v="AJ Finch"/>
    <s v="DJ Bravo"/>
    <s v="BB Sran"/>
    <n v="1"/>
    <n v="0"/>
    <n v="1"/>
    <n v="0"/>
    <n v="0"/>
    <x v="0"/>
    <s v="NA"/>
    <s v="NA"/>
    <s v="NA"/>
    <s v="Gujarat Lions"/>
    <s v="Sunrisers Hyderabad"/>
  </r>
  <r>
    <n v="980967"/>
    <n v="1"/>
    <x v="118"/>
    <n v="12"/>
    <n v="1"/>
    <s v="AJ Finch"/>
    <s v="DJ Bravo"/>
    <s v="A Nehra"/>
    <n v="1"/>
    <n v="0"/>
    <n v="1"/>
    <n v="0"/>
    <n v="0"/>
    <x v="0"/>
    <s v="NA"/>
    <s v="NA"/>
    <s v="NA"/>
    <s v="Gujarat Lions"/>
    <s v="Sunrisers Hyderabad"/>
  </r>
  <r>
    <n v="980967"/>
    <n v="1"/>
    <x v="118"/>
    <n v="12"/>
    <n v="2"/>
    <s v="DJ Bravo"/>
    <s v="AJ Finch"/>
    <s v="A Nehra"/>
    <n v="4"/>
    <n v="0"/>
    <n v="4"/>
    <n v="0"/>
    <n v="0"/>
    <x v="0"/>
    <s v="NA"/>
    <s v="NA"/>
    <s v="NA"/>
    <s v="Gujarat Lions"/>
    <s v="Sunrisers Hyderabad"/>
  </r>
  <r>
    <n v="980967"/>
    <n v="1"/>
    <x v="118"/>
    <n v="12"/>
    <n v="3"/>
    <s v="DJ Bravo"/>
    <s v="AJ Finch"/>
    <s v="A Nehra"/>
    <n v="0"/>
    <n v="0"/>
    <n v="0"/>
    <n v="0"/>
    <n v="0"/>
    <x v="0"/>
    <s v="NA"/>
    <s v="NA"/>
    <s v="NA"/>
    <s v="Gujarat Lions"/>
    <s v="Sunrisers Hyderabad"/>
  </r>
  <r>
    <n v="980967"/>
    <n v="1"/>
    <x v="118"/>
    <n v="12"/>
    <n v="4"/>
    <s v="DJ Bravo"/>
    <s v="AJ Finch"/>
    <s v="A Nehra"/>
    <n v="2"/>
    <n v="0"/>
    <n v="2"/>
    <n v="0"/>
    <n v="0"/>
    <x v="0"/>
    <s v="NA"/>
    <s v="NA"/>
    <s v="NA"/>
    <s v="Gujarat Lions"/>
    <s v="Sunrisers Hyderabad"/>
  </r>
  <r>
    <n v="980967"/>
    <n v="1"/>
    <x v="118"/>
    <n v="12"/>
    <n v="5"/>
    <s v="DJ Bravo"/>
    <s v="AJ Finch"/>
    <s v="A Nehra"/>
    <n v="1"/>
    <n v="0"/>
    <n v="1"/>
    <n v="0"/>
    <n v="0"/>
    <x v="0"/>
    <s v="NA"/>
    <s v="NA"/>
    <s v="NA"/>
    <s v="Gujarat Lions"/>
    <s v="Sunrisers Hyderabad"/>
  </r>
  <r>
    <n v="980967"/>
    <n v="1"/>
    <x v="118"/>
    <n v="12"/>
    <n v="6"/>
    <s v="AJ Finch"/>
    <s v="DJ Bravo"/>
    <s v="A Nehra"/>
    <n v="0"/>
    <n v="0"/>
    <n v="0"/>
    <n v="0"/>
    <n v="0"/>
    <x v="0"/>
    <s v="NA"/>
    <s v="NA"/>
    <s v="NA"/>
    <s v="Gujarat Lions"/>
    <s v="Sunrisers Hyderabad"/>
  </r>
  <r>
    <n v="980967"/>
    <n v="1"/>
    <x v="118"/>
    <n v="13"/>
    <n v="1"/>
    <s v="DJ Bravo"/>
    <s v="AJ Finch"/>
    <s v="Mustafizur Rahman"/>
    <n v="0"/>
    <n v="0"/>
    <n v="0"/>
    <n v="0"/>
    <n v="0"/>
    <x v="0"/>
    <s v="NA"/>
    <s v="NA"/>
    <s v="NA"/>
    <s v="Gujarat Lions"/>
    <s v="Sunrisers Hyderabad"/>
  </r>
  <r>
    <n v="980967"/>
    <n v="1"/>
    <x v="118"/>
    <n v="13"/>
    <n v="2"/>
    <s v="DJ Bravo"/>
    <s v="AJ Finch"/>
    <s v="Mustafizur Rahman"/>
    <n v="0"/>
    <n v="0"/>
    <n v="0"/>
    <n v="0"/>
    <n v="0"/>
    <x v="0"/>
    <s v="NA"/>
    <s v="NA"/>
    <s v="NA"/>
    <s v="Gujarat Lions"/>
    <s v="Sunrisers Hyderabad"/>
  </r>
  <r>
    <n v="980967"/>
    <n v="1"/>
    <x v="118"/>
    <n v="13"/>
    <n v="3"/>
    <s v="DJ Bravo"/>
    <s v="AJ Finch"/>
    <s v="Mustafizur Rahman"/>
    <n v="0"/>
    <n v="0"/>
    <n v="0"/>
    <n v="0"/>
    <n v="0"/>
    <x v="0"/>
    <s v="NA"/>
    <s v="NA"/>
    <s v="NA"/>
    <s v="Gujarat Lions"/>
    <s v="Sunrisers Hyderabad"/>
  </r>
  <r>
    <n v="980967"/>
    <n v="1"/>
    <x v="118"/>
    <n v="13"/>
    <n v="4"/>
    <s v="DJ Bravo"/>
    <s v="AJ Finch"/>
    <s v="Mustafizur Rahman"/>
    <n v="1"/>
    <n v="0"/>
    <n v="1"/>
    <n v="0"/>
    <n v="0"/>
    <x v="0"/>
    <s v="NA"/>
    <s v="NA"/>
    <s v="NA"/>
    <s v="Gujarat Lions"/>
    <s v="Sunrisers Hyderabad"/>
  </r>
  <r>
    <n v="980967"/>
    <n v="1"/>
    <x v="118"/>
    <n v="13"/>
    <n v="5"/>
    <s v="AJ Finch"/>
    <s v="DJ Bravo"/>
    <s v="Mustafizur Rahman"/>
    <n v="0"/>
    <n v="0"/>
    <n v="0"/>
    <n v="0"/>
    <n v="0"/>
    <x v="0"/>
    <s v="NA"/>
    <s v="NA"/>
    <s v="NA"/>
    <s v="Gujarat Lions"/>
    <s v="Sunrisers Hyderabad"/>
  </r>
  <r>
    <n v="980967"/>
    <n v="1"/>
    <x v="118"/>
    <n v="13"/>
    <n v="6"/>
    <s v="AJ Finch"/>
    <s v="DJ Bravo"/>
    <s v="Mustafizur Rahman"/>
    <n v="0"/>
    <n v="0"/>
    <n v="0"/>
    <n v="0"/>
    <n v="0"/>
    <x v="0"/>
    <s v="NA"/>
    <s v="NA"/>
    <s v="NA"/>
    <s v="Gujarat Lions"/>
    <s v="Sunrisers Hyderabad"/>
  </r>
  <r>
    <n v="980967"/>
    <n v="1"/>
    <x v="118"/>
    <n v="14"/>
    <n v="1"/>
    <s v="DJ Bravo"/>
    <s v="AJ Finch"/>
    <s v="BB Sran"/>
    <n v="0"/>
    <n v="0"/>
    <n v="0"/>
    <n v="0"/>
    <n v="1"/>
    <x v="1"/>
    <s v="DJ Bravo"/>
    <s v="V Shankar (sub)"/>
    <s v="NA"/>
    <s v="Gujarat Lions"/>
    <s v="Sunrisers Hyderabad"/>
  </r>
  <r>
    <n v="980967"/>
    <n v="1"/>
    <x v="118"/>
    <n v="14"/>
    <n v="2"/>
    <s v="AJ Finch"/>
    <s v="RA Jadeja"/>
    <s v="BB Sran"/>
    <n v="1"/>
    <n v="0"/>
    <n v="1"/>
    <n v="0"/>
    <n v="0"/>
    <x v="0"/>
    <s v="NA"/>
    <s v="NA"/>
    <s v="NA"/>
    <s v="Gujarat Lions"/>
    <s v="Sunrisers Hyderabad"/>
  </r>
  <r>
    <n v="980967"/>
    <n v="1"/>
    <x v="118"/>
    <n v="14"/>
    <n v="3"/>
    <s v="RA Jadeja"/>
    <s v="AJ Finch"/>
    <s v="BB Sran"/>
    <n v="2"/>
    <n v="0"/>
    <n v="2"/>
    <n v="0"/>
    <n v="0"/>
    <x v="0"/>
    <s v="NA"/>
    <s v="NA"/>
    <s v="NA"/>
    <s v="Gujarat Lions"/>
    <s v="Sunrisers Hyderabad"/>
  </r>
  <r>
    <n v="980967"/>
    <n v="1"/>
    <x v="118"/>
    <n v="14"/>
    <n v="4"/>
    <s v="RA Jadeja"/>
    <s v="AJ Finch"/>
    <s v="BB Sran"/>
    <n v="0"/>
    <n v="0"/>
    <n v="0"/>
    <n v="0"/>
    <n v="0"/>
    <x v="0"/>
    <s v="NA"/>
    <s v="NA"/>
    <s v="NA"/>
    <s v="Gujarat Lions"/>
    <s v="Sunrisers Hyderabad"/>
  </r>
  <r>
    <n v="980967"/>
    <n v="1"/>
    <x v="118"/>
    <n v="14"/>
    <n v="5"/>
    <s v="RA Jadeja"/>
    <s v="AJ Finch"/>
    <s v="BB Sran"/>
    <n v="2"/>
    <n v="0"/>
    <n v="2"/>
    <n v="0"/>
    <n v="0"/>
    <x v="0"/>
    <s v="NA"/>
    <s v="NA"/>
    <s v="NA"/>
    <s v="Gujarat Lions"/>
    <s v="Sunrisers Hyderabad"/>
  </r>
  <r>
    <n v="980967"/>
    <n v="1"/>
    <x v="118"/>
    <n v="14"/>
    <n v="6"/>
    <s v="RA Jadeja"/>
    <s v="AJ Finch"/>
    <s v="BB Sran"/>
    <n v="1"/>
    <n v="0"/>
    <n v="1"/>
    <n v="0"/>
    <n v="0"/>
    <x v="0"/>
    <s v="NA"/>
    <s v="NA"/>
    <s v="NA"/>
    <s v="Gujarat Lions"/>
    <s v="Sunrisers Hyderabad"/>
  </r>
  <r>
    <n v="980967"/>
    <n v="1"/>
    <x v="118"/>
    <n v="15"/>
    <n v="1"/>
    <s v="RA Jadeja"/>
    <s v="AJ Finch"/>
    <s v="MC Henriques"/>
    <n v="0"/>
    <n v="0"/>
    <n v="0"/>
    <n v="0"/>
    <n v="0"/>
    <x v="0"/>
    <s v="NA"/>
    <s v="NA"/>
    <s v="NA"/>
    <s v="Gujarat Lions"/>
    <s v="Sunrisers Hyderabad"/>
  </r>
  <r>
    <n v="980967"/>
    <n v="1"/>
    <x v="118"/>
    <n v="15"/>
    <n v="2"/>
    <s v="RA Jadeja"/>
    <s v="AJ Finch"/>
    <s v="MC Henriques"/>
    <n v="1"/>
    <n v="0"/>
    <n v="1"/>
    <n v="0"/>
    <n v="0"/>
    <x v="0"/>
    <s v="NA"/>
    <s v="NA"/>
    <s v="NA"/>
    <s v="Gujarat Lions"/>
    <s v="Sunrisers Hyderabad"/>
  </r>
  <r>
    <n v="980967"/>
    <n v="1"/>
    <x v="118"/>
    <n v="15"/>
    <n v="3"/>
    <s v="AJ Finch"/>
    <s v="RA Jadeja"/>
    <s v="MC Henriques"/>
    <n v="1"/>
    <n v="0"/>
    <n v="1"/>
    <n v="0"/>
    <n v="0"/>
    <x v="0"/>
    <s v="NA"/>
    <s v="NA"/>
    <s v="NA"/>
    <s v="Gujarat Lions"/>
    <s v="Sunrisers Hyderabad"/>
  </r>
  <r>
    <n v="980967"/>
    <n v="1"/>
    <x v="118"/>
    <n v="15"/>
    <n v="4"/>
    <s v="RA Jadeja"/>
    <s v="AJ Finch"/>
    <s v="MC Henriques"/>
    <n v="1"/>
    <n v="0"/>
    <n v="1"/>
    <n v="0"/>
    <n v="0"/>
    <x v="0"/>
    <s v="NA"/>
    <s v="NA"/>
    <s v="NA"/>
    <s v="Gujarat Lions"/>
    <s v="Sunrisers Hyderabad"/>
  </r>
  <r>
    <n v="980967"/>
    <n v="1"/>
    <x v="118"/>
    <n v="15"/>
    <n v="5"/>
    <s v="AJ Finch"/>
    <s v="RA Jadeja"/>
    <s v="MC Henriques"/>
    <n v="1"/>
    <n v="0"/>
    <n v="1"/>
    <n v="0"/>
    <n v="0"/>
    <x v="0"/>
    <s v="NA"/>
    <s v="NA"/>
    <s v="NA"/>
    <s v="Gujarat Lions"/>
    <s v="Sunrisers Hyderabad"/>
  </r>
  <r>
    <n v="980967"/>
    <n v="1"/>
    <x v="118"/>
    <n v="15"/>
    <n v="6"/>
    <s v="RA Jadeja"/>
    <s v="AJ Finch"/>
    <s v="MC Henriques"/>
    <n v="4"/>
    <n v="0"/>
    <n v="4"/>
    <n v="0"/>
    <n v="0"/>
    <x v="0"/>
    <s v="NA"/>
    <s v="NA"/>
    <s v="NA"/>
    <s v="Gujarat Lions"/>
    <s v="Sunrisers Hyderabad"/>
  </r>
  <r>
    <n v="980967"/>
    <n v="1"/>
    <x v="118"/>
    <n v="16"/>
    <n v="1"/>
    <s v="AJ Finch"/>
    <s v="RA Jadeja"/>
    <s v="Mustafizur Rahman"/>
    <n v="0"/>
    <n v="0"/>
    <n v="0"/>
    <n v="0"/>
    <n v="0"/>
    <x v="0"/>
    <s v="NA"/>
    <s v="NA"/>
    <s v="NA"/>
    <s v="Gujarat Lions"/>
    <s v="Sunrisers Hyderabad"/>
  </r>
  <r>
    <n v="980967"/>
    <n v="1"/>
    <x v="118"/>
    <n v="16"/>
    <n v="2"/>
    <s v="AJ Finch"/>
    <s v="RA Jadeja"/>
    <s v="Mustafizur Rahman"/>
    <n v="2"/>
    <n v="0"/>
    <n v="2"/>
    <n v="0"/>
    <n v="0"/>
    <x v="0"/>
    <s v="NA"/>
    <s v="NA"/>
    <s v="NA"/>
    <s v="Gujarat Lions"/>
    <s v="Sunrisers Hyderabad"/>
  </r>
  <r>
    <n v="980967"/>
    <n v="1"/>
    <x v="118"/>
    <n v="16"/>
    <n v="3"/>
    <s v="AJ Finch"/>
    <s v="RA Jadeja"/>
    <s v="Mustafizur Rahman"/>
    <n v="2"/>
    <n v="0"/>
    <n v="2"/>
    <n v="0"/>
    <n v="0"/>
    <x v="0"/>
    <s v="NA"/>
    <s v="NA"/>
    <s v="NA"/>
    <s v="Gujarat Lions"/>
    <s v="Sunrisers Hyderabad"/>
  </r>
  <r>
    <n v="980967"/>
    <n v="1"/>
    <x v="118"/>
    <n v="16"/>
    <n v="4"/>
    <s v="AJ Finch"/>
    <s v="RA Jadeja"/>
    <s v="Mustafizur Rahman"/>
    <n v="0"/>
    <n v="0"/>
    <n v="0"/>
    <n v="0"/>
    <n v="0"/>
    <x v="0"/>
    <s v="NA"/>
    <s v="NA"/>
    <s v="NA"/>
    <s v="Gujarat Lions"/>
    <s v="Sunrisers Hyderabad"/>
  </r>
  <r>
    <n v="980967"/>
    <n v="1"/>
    <x v="118"/>
    <n v="16"/>
    <n v="5"/>
    <s v="AJ Finch"/>
    <s v="RA Jadeja"/>
    <s v="Mustafizur Rahman"/>
    <n v="1"/>
    <n v="0"/>
    <n v="1"/>
    <n v="0"/>
    <n v="0"/>
    <x v="0"/>
    <s v="NA"/>
    <s v="NA"/>
    <s v="NA"/>
    <s v="Gujarat Lions"/>
    <s v="Sunrisers Hyderabad"/>
  </r>
  <r>
    <n v="980967"/>
    <n v="1"/>
    <x v="118"/>
    <n v="16"/>
    <n v="6"/>
    <s v="RA Jadeja"/>
    <s v="AJ Finch"/>
    <s v="Mustafizur Rahman"/>
    <n v="1"/>
    <n v="0"/>
    <n v="1"/>
    <n v="0"/>
    <n v="0"/>
    <x v="0"/>
    <s v="NA"/>
    <s v="NA"/>
    <s v="NA"/>
    <s v="Gujarat Lions"/>
    <s v="Sunrisers Hyderabad"/>
  </r>
  <r>
    <n v="980967"/>
    <n v="1"/>
    <x v="118"/>
    <n v="17"/>
    <n v="1"/>
    <s v="RA Jadeja"/>
    <s v="AJ Finch"/>
    <s v="A Nehra"/>
    <n v="1"/>
    <n v="0"/>
    <n v="1"/>
    <n v="0"/>
    <n v="0"/>
    <x v="0"/>
    <s v="NA"/>
    <s v="NA"/>
    <s v="NA"/>
    <s v="Gujarat Lions"/>
    <s v="Sunrisers Hyderabad"/>
  </r>
  <r>
    <n v="980967"/>
    <n v="1"/>
    <x v="118"/>
    <n v="17"/>
    <n v="2"/>
    <s v="AJ Finch"/>
    <s v="RA Jadeja"/>
    <s v="A Nehra"/>
    <n v="0"/>
    <n v="0"/>
    <n v="0"/>
    <n v="0"/>
    <n v="0"/>
    <x v="0"/>
    <s v="NA"/>
    <s v="NA"/>
    <s v="NA"/>
    <s v="Gujarat Lions"/>
    <s v="Sunrisers Hyderabad"/>
  </r>
  <r>
    <n v="980967"/>
    <n v="1"/>
    <x v="118"/>
    <n v="17"/>
    <n v="3"/>
    <s v="AJ Finch"/>
    <s v="RA Jadeja"/>
    <s v="A Nehra"/>
    <n v="0"/>
    <n v="0"/>
    <n v="0"/>
    <n v="0"/>
    <n v="0"/>
    <x v="0"/>
    <s v="NA"/>
    <s v="NA"/>
    <s v="NA"/>
    <s v="Gujarat Lions"/>
    <s v="Sunrisers Hyderabad"/>
  </r>
  <r>
    <n v="980967"/>
    <n v="1"/>
    <x v="118"/>
    <n v="17"/>
    <n v="4"/>
    <s v="AJ Finch"/>
    <s v="RA Jadeja"/>
    <s v="A Nehra"/>
    <n v="1"/>
    <n v="0"/>
    <n v="1"/>
    <n v="0"/>
    <n v="0"/>
    <x v="0"/>
    <s v="NA"/>
    <s v="NA"/>
    <s v="NA"/>
    <s v="Gujarat Lions"/>
    <s v="Sunrisers Hyderabad"/>
  </r>
  <r>
    <n v="980967"/>
    <n v="1"/>
    <x v="118"/>
    <n v="17"/>
    <n v="5"/>
    <s v="RA Jadeja"/>
    <s v="AJ Finch"/>
    <s v="A Nehra"/>
    <n v="4"/>
    <n v="0"/>
    <n v="4"/>
    <n v="0"/>
    <n v="0"/>
    <x v="0"/>
    <s v="NA"/>
    <s v="NA"/>
    <s v="NA"/>
    <s v="Gujarat Lions"/>
    <s v="Sunrisers Hyderabad"/>
  </r>
  <r>
    <n v="980967"/>
    <n v="1"/>
    <x v="118"/>
    <n v="17"/>
    <n v="6"/>
    <s v="RA Jadeja"/>
    <s v="AJ Finch"/>
    <s v="A Nehra"/>
    <n v="1"/>
    <n v="0"/>
    <n v="1"/>
    <n v="0"/>
    <n v="0"/>
    <x v="0"/>
    <s v="NA"/>
    <s v="NA"/>
    <s v="NA"/>
    <s v="Gujarat Lions"/>
    <s v="Sunrisers Hyderabad"/>
  </r>
  <r>
    <n v="980967"/>
    <n v="1"/>
    <x v="118"/>
    <n v="18"/>
    <n v="1"/>
    <s v="RA Jadeja"/>
    <s v="AJ Finch"/>
    <s v="Mustafizur Rahman"/>
    <n v="0"/>
    <n v="0"/>
    <n v="0"/>
    <n v="0"/>
    <n v="1"/>
    <x v="1"/>
    <s v="RA Jadeja"/>
    <s v="B Kumar"/>
    <s v="NA"/>
    <s v="Gujarat Lions"/>
    <s v="Sunrisers Hyderabad"/>
  </r>
  <r>
    <n v="980967"/>
    <n v="1"/>
    <x v="118"/>
    <n v="18"/>
    <n v="2"/>
    <s v="P Kumar"/>
    <s v="AJ Finch"/>
    <s v="Mustafizur Rahman"/>
    <n v="0"/>
    <n v="0"/>
    <n v="0"/>
    <n v="0"/>
    <n v="0"/>
    <x v="0"/>
    <s v="NA"/>
    <s v="NA"/>
    <s v="NA"/>
    <s v="Gujarat Lions"/>
    <s v="Sunrisers Hyderabad"/>
  </r>
  <r>
    <n v="980967"/>
    <n v="1"/>
    <x v="118"/>
    <n v="18"/>
    <n v="3"/>
    <s v="P Kumar"/>
    <s v="AJ Finch"/>
    <s v="Mustafizur Rahman"/>
    <n v="1"/>
    <n v="0"/>
    <n v="1"/>
    <n v="0"/>
    <n v="0"/>
    <x v="0"/>
    <s v="NA"/>
    <s v="NA"/>
    <s v="NA"/>
    <s v="Gujarat Lions"/>
    <s v="Sunrisers Hyderabad"/>
  </r>
  <r>
    <n v="980967"/>
    <n v="1"/>
    <x v="118"/>
    <n v="18"/>
    <n v="4"/>
    <s v="AJ Finch"/>
    <s v="P Kumar"/>
    <s v="Mustafizur Rahman"/>
    <n v="0"/>
    <n v="0"/>
    <n v="0"/>
    <n v="0"/>
    <n v="0"/>
    <x v="0"/>
    <s v="NA"/>
    <s v="NA"/>
    <s v="NA"/>
    <s v="Gujarat Lions"/>
    <s v="Sunrisers Hyderabad"/>
  </r>
  <r>
    <n v="980967"/>
    <n v="1"/>
    <x v="118"/>
    <n v="18"/>
    <n v="5"/>
    <s v="AJ Finch"/>
    <s v="P Kumar"/>
    <s v="Mustafizur Rahman"/>
    <n v="6"/>
    <n v="0"/>
    <n v="6"/>
    <n v="0"/>
    <n v="0"/>
    <x v="0"/>
    <s v="NA"/>
    <s v="NA"/>
    <s v="NA"/>
    <s v="Gujarat Lions"/>
    <s v="Sunrisers Hyderabad"/>
  </r>
  <r>
    <n v="980967"/>
    <n v="1"/>
    <x v="118"/>
    <n v="18"/>
    <n v="6"/>
    <s v="AJ Finch"/>
    <s v="P Kumar"/>
    <s v="Mustafizur Rahman"/>
    <n v="1"/>
    <n v="0"/>
    <n v="1"/>
    <n v="0"/>
    <n v="0"/>
    <x v="0"/>
    <s v="NA"/>
    <s v="NA"/>
    <s v="NA"/>
    <s v="Gujarat Lions"/>
    <s v="Sunrisers Hyderabad"/>
  </r>
  <r>
    <n v="980967"/>
    <n v="1"/>
    <x v="118"/>
    <n v="19"/>
    <n v="1"/>
    <s v="AJ Finch"/>
    <s v="P Kumar"/>
    <s v="B Kumar"/>
    <n v="2"/>
    <n v="0"/>
    <n v="2"/>
    <n v="0"/>
    <n v="0"/>
    <x v="0"/>
    <s v="NA"/>
    <s v="NA"/>
    <s v="NA"/>
    <s v="Gujarat Lions"/>
    <s v="Sunrisers Hyderabad"/>
  </r>
  <r>
    <n v="980967"/>
    <n v="1"/>
    <x v="118"/>
    <n v="19"/>
    <n v="2"/>
    <s v="AJ Finch"/>
    <s v="P Kumar"/>
    <s v="B Kumar"/>
    <n v="1"/>
    <n v="0"/>
    <n v="1"/>
    <n v="0"/>
    <n v="0"/>
    <x v="0"/>
    <s v="NA"/>
    <s v="NA"/>
    <s v="NA"/>
    <s v="Gujarat Lions"/>
    <s v="Sunrisers Hyderabad"/>
  </r>
  <r>
    <n v="980967"/>
    <n v="1"/>
    <x v="118"/>
    <n v="19"/>
    <n v="3"/>
    <s v="P Kumar"/>
    <s v="AJ Finch"/>
    <s v="B Kumar"/>
    <n v="4"/>
    <n v="0"/>
    <n v="4"/>
    <n v="0"/>
    <n v="0"/>
    <x v="0"/>
    <s v="NA"/>
    <s v="NA"/>
    <s v="NA"/>
    <s v="Gujarat Lions"/>
    <s v="Sunrisers Hyderabad"/>
  </r>
  <r>
    <n v="980967"/>
    <n v="1"/>
    <x v="118"/>
    <n v="19"/>
    <n v="4"/>
    <s v="P Kumar"/>
    <s v="AJ Finch"/>
    <s v="B Kumar"/>
    <n v="1"/>
    <n v="0"/>
    <n v="1"/>
    <n v="0"/>
    <n v="0"/>
    <x v="0"/>
    <s v="NA"/>
    <s v="NA"/>
    <s v="NA"/>
    <s v="Gujarat Lions"/>
    <s v="Sunrisers Hyderabad"/>
  </r>
  <r>
    <n v="980967"/>
    <n v="1"/>
    <x v="118"/>
    <n v="19"/>
    <n v="5"/>
    <s v="AJ Finch"/>
    <s v="P Kumar"/>
    <s v="B Kumar"/>
    <n v="2"/>
    <n v="0"/>
    <n v="2"/>
    <n v="0"/>
    <n v="0"/>
    <x v="0"/>
    <s v="NA"/>
    <s v="NA"/>
    <s v="NA"/>
    <s v="Gujarat Lions"/>
    <s v="Sunrisers Hyderabad"/>
  </r>
  <r>
    <n v="980967"/>
    <n v="1"/>
    <x v="118"/>
    <n v="19"/>
    <n v="6"/>
    <s v="AJ Finch"/>
    <s v="P Kumar"/>
    <s v="B Kumar"/>
    <n v="2"/>
    <n v="0"/>
    <n v="2"/>
    <n v="0"/>
    <n v="0"/>
    <x v="0"/>
    <s v="NA"/>
    <s v="NA"/>
    <s v="NA"/>
    <s v="Gujarat Lions"/>
    <s v="Sunrisers Hyderabad"/>
  </r>
  <r>
    <n v="980967"/>
    <n v="2"/>
    <x v="119"/>
    <n v="0"/>
    <n v="1"/>
    <s v="DA Warner"/>
    <s v="S Dhawan"/>
    <s v="P Kumar"/>
    <n v="0"/>
    <n v="0"/>
    <n v="0"/>
    <n v="0"/>
    <n v="0"/>
    <x v="0"/>
    <s v="NA"/>
    <s v="NA"/>
    <s v="NA"/>
    <s v="Sunrisers Hyderabad"/>
    <s v="Gujarat Lions"/>
  </r>
  <r>
    <n v="980967"/>
    <n v="2"/>
    <x v="119"/>
    <n v="0"/>
    <n v="2"/>
    <s v="DA Warner"/>
    <s v="S Dhawan"/>
    <s v="P Kumar"/>
    <n v="0"/>
    <n v="0"/>
    <n v="0"/>
    <n v="0"/>
    <n v="0"/>
    <x v="0"/>
    <s v="NA"/>
    <s v="NA"/>
    <s v="NA"/>
    <s v="Sunrisers Hyderabad"/>
    <s v="Gujarat Lions"/>
  </r>
  <r>
    <n v="980967"/>
    <n v="2"/>
    <x v="119"/>
    <n v="0"/>
    <n v="3"/>
    <s v="DA Warner"/>
    <s v="S Dhawan"/>
    <s v="P Kumar"/>
    <n v="2"/>
    <n v="0"/>
    <n v="2"/>
    <n v="0"/>
    <n v="0"/>
    <x v="0"/>
    <s v="NA"/>
    <s v="NA"/>
    <s v="NA"/>
    <s v="Sunrisers Hyderabad"/>
    <s v="Gujarat Lions"/>
  </r>
  <r>
    <n v="980967"/>
    <n v="2"/>
    <x v="119"/>
    <n v="0"/>
    <n v="4"/>
    <s v="DA Warner"/>
    <s v="S Dhawan"/>
    <s v="P Kumar"/>
    <n v="4"/>
    <n v="0"/>
    <n v="4"/>
    <n v="0"/>
    <n v="0"/>
    <x v="0"/>
    <s v="NA"/>
    <s v="NA"/>
    <s v="NA"/>
    <s v="Sunrisers Hyderabad"/>
    <s v="Gujarat Lions"/>
  </r>
  <r>
    <n v="980967"/>
    <n v="2"/>
    <x v="119"/>
    <n v="0"/>
    <n v="5"/>
    <s v="DA Warner"/>
    <s v="S Dhawan"/>
    <s v="P Kumar"/>
    <n v="1"/>
    <n v="0"/>
    <n v="1"/>
    <n v="0"/>
    <n v="0"/>
    <x v="0"/>
    <s v="NA"/>
    <s v="NA"/>
    <s v="NA"/>
    <s v="Sunrisers Hyderabad"/>
    <s v="Gujarat Lions"/>
  </r>
  <r>
    <n v="980967"/>
    <n v="2"/>
    <x v="119"/>
    <n v="0"/>
    <n v="6"/>
    <s v="S Dhawan"/>
    <s v="DA Warner"/>
    <s v="P Kumar"/>
    <n v="0"/>
    <n v="0"/>
    <n v="0"/>
    <n v="0"/>
    <n v="0"/>
    <x v="0"/>
    <s v="NA"/>
    <s v="NA"/>
    <s v="NA"/>
    <s v="Sunrisers Hyderabad"/>
    <s v="Gujarat Lions"/>
  </r>
  <r>
    <n v="980967"/>
    <n v="2"/>
    <x v="119"/>
    <n v="1"/>
    <n v="1"/>
    <s v="DA Warner"/>
    <s v="S Dhawan"/>
    <s v="PJ Sangwan"/>
    <n v="2"/>
    <n v="0"/>
    <n v="2"/>
    <n v="0"/>
    <n v="0"/>
    <x v="0"/>
    <s v="NA"/>
    <s v="NA"/>
    <s v="NA"/>
    <s v="Sunrisers Hyderabad"/>
    <s v="Gujarat Lions"/>
  </r>
  <r>
    <n v="980967"/>
    <n v="2"/>
    <x v="119"/>
    <n v="1"/>
    <n v="2"/>
    <s v="DA Warner"/>
    <s v="S Dhawan"/>
    <s v="PJ Sangwan"/>
    <n v="0"/>
    <n v="1"/>
    <n v="1"/>
    <n v="0"/>
    <n v="0"/>
    <x v="0"/>
    <s v="NA"/>
    <s v="NA"/>
    <s v="wides"/>
    <s v="Sunrisers Hyderabad"/>
    <s v="Gujarat Lions"/>
  </r>
  <r>
    <n v="980967"/>
    <n v="2"/>
    <x v="119"/>
    <n v="1"/>
    <n v="3"/>
    <s v="DA Warner"/>
    <s v="S Dhawan"/>
    <s v="PJ Sangwan"/>
    <n v="6"/>
    <n v="0"/>
    <n v="6"/>
    <n v="0"/>
    <n v="0"/>
    <x v="0"/>
    <s v="NA"/>
    <s v="NA"/>
    <s v="NA"/>
    <s v="Sunrisers Hyderabad"/>
    <s v="Gujarat Lions"/>
  </r>
  <r>
    <n v="980967"/>
    <n v="2"/>
    <x v="119"/>
    <n v="1"/>
    <n v="4"/>
    <s v="DA Warner"/>
    <s v="S Dhawan"/>
    <s v="PJ Sangwan"/>
    <n v="0"/>
    <n v="0"/>
    <n v="0"/>
    <n v="0"/>
    <n v="0"/>
    <x v="0"/>
    <s v="NA"/>
    <s v="NA"/>
    <s v="NA"/>
    <s v="Sunrisers Hyderabad"/>
    <s v="Gujarat Lions"/>
  </r>
  <r>
    <n v="980967"/>
    <n v="2"/>
    <x v="119"/>
    <n v="1"/>
    <n v="5"/>
    <s v="DA Warner"/>
    <s v="S Dhawan"/>
    <s v="PJ Sangwan"/>
    <n v="0"/>
    <n v="0"/>
    <n v="0"/>
    <n v="0"/>
    <n v="0"/>
    <x v="0"/>
    <s v="NA"/>
    <s v="NA"/>
    <s v="NA"/>
    <s v="Sunrisers Hyderabad"/>
    <s v="Gujarat Lions"/>
  </r>
  <r>
    <n v="980967"/>
    <n v="2"/>
    <x v="119"/>
    <n v="1"/>
    <n v="6"/>
    <s v="DA Warner"/>
    <s v="S Dhawan"/>
    <s v="PJ Sangwan"/>
    <n v="6"/>
    <n v="0"/>
    <n v="6"/>
    <n v="0"/>
    <n v="0"/>
    <x v="0"/>
    <s v="NA"/>
    <s v="NA"/>
    <s v="NA"/>
    <s v="Sunrisers Hyderabad"/>
    <s v="Gujarat Lions"/>
  </r>
  <r>
    <n v="980967"/>
    <n v="2"/>
    <x v="119"/>
    <n v="1"/>
    <n v="7"/>
    <s v="DA Warner"/>
    <s v="S Dhawan"/>
    <s v="PJ Sangwan"/>
    <n v="1"/>
    <n v="0"/>
    <n v="1"/>
    <n v="0"/>
    <n v="0"/>
    <x v="0"/>
    <s v="NA"/>
    <s v="NA"/>
    <s v="NA"/>
    <s v="Sunrisers Hyderabad"/>
    <s v="Gujarat Lions"/>
  </r>
  <r>
    <n v="980967"/>
    <n v="2"/>
    <x v="119"/>
    <n v="2"/>
    <n v="1"/>
    <s v="DA Warner"/>
    <s v="S Dhawan"/>
    <s v="P Kumar"/>
    <n v="1"/>
    <n v="0"/>
    <n v="1"/>
    <n v="0"/>
    <n v="0"/>
    <x v="0"/>
    <s v="NA"/>
    <s v="NA"/>
    <s v="NA"/>
    <s v="Sunrisers Hyderabad"/>
    <s v="Gujarat Lions"/>
  </r>
  <r>
    <n v="980967"/>
    <n v="2"/>
    <x v="119"/>
    <n v="2"/>
    <n v="2"/>
    <s v="S Dhawan"/>
    <s v="DA Warner"/>
    <s v="P Kumar"/>
    <n v="1"/>
    <n v="0"/>
    <n v="1"/>
    <n v="0"/>
    <n v="0"/>
    <x v="0"/>
    <s v="NA"/>
    <s v="NA"/>
    <s v="NA"/>
    <s v="Sunrisers Hyderabad"/>
    <s v="Gujarat Lions"/>
  </r>
  <r>
    <n v="980967"/>
    <n v="2"/>
    <x v="119"/>
    <n v="2"/>
    <n v="3"/>
    <s v="DA Warner"/>
    <s v="S Dhawan"/>
    <s v="P Kumar"/>
    <n v="0"/>
    <n v="0"/>
    <n v="0"/>
    <n v="0"/>
    <n v="0"/>
    <x v="0"/>
    <s v="NA"/>
    <s v="NA"/>
    <s v="NA"/>
    <s v="Sunrisers Hyderabad"/>
    <s v="Gujarat Lions"/>
  </r>
  <r>
    <n v="980967"/>
    <n v="2"/>
    <x v="119"/>
    <n v="2"/>
    <n v="4"/>
    <s v="DA Warner"/>
    <s v="S Dhawan"/>
    <s v="P Kumar"/>
    <n v="0"/>
    <n v="0"/>
    <n v="0"/>
    <n v="0"/>
    <n v="0"/>
    <x v="0"/>
    <s v="NA"/>
    <s v="NA"/>
    <s v="NA"/>
    <s v="Sunrisers Hyderabad"/>
    <s v="Gujarat Lions"/>
  </r>
  <r>
    <n v="980967"/>
    <n v="2"/>
    <x v="119"/>
    <n v="2"/>
    <n v="5"/>
    <s v="DA Warner"/>
    <s v="S Dhawan"/>
    <s v="P Kumar"/>
    <n v="0"/>
    <n v="0"/>
    <n v="0"/>
    <n v="0"/>
    <n v="0"/>
    <x v="0"/>
    <s v="NA"/>
    <s v="NA"/>
    <s v="NA"/>
    <s v="Sunrisers Hyderabad"/>
    <s v="Gujarat Lions"/>
  </r>
  <r>
    <n v="980967"/>
    <n v="2"/>
    <x v="119"/>
    <n v="2"/>
    <n v="6"/>
    <s v="DA Warner"/>
    <s v="S Dhawan"/>
    <s v="P Kumar"/>
    <n v="1"/>
    <n v="0"/>
    <n v="1"/>
    <n v="0"/>
    <n v="0"/>
    <x v="0"/>
    <s v="NA"/>
    <s v="NA"/>
    <s v="NA"/>
    <s v="Sunrisers Hyderabad"/>
    <s v="Gujarat Lions"/>
  </r>
  <r>
    <n v="980967"/>
    <n v="2"/>
    <x v="119"/>
    <n v="3"/>
    <n v="1"/>
    <s v="DA Warner"/>
    <s v="S Dhawan"/>
    <s v="DS Kulkarni"/>
    <n v="0"/>
    <n v="0"/>
    <n v="0"/>
    <n v="0"/>
    <n v="1"/>
    <x v="1"/>
    <s v="DA Warner"/>
    <s v="P Kumar"/>
    <s v="NA"/>
    <s v="Sunrisers Hyderabad"/>
    <s v="Gujarat Lions"/>
  </r>
  <r>
    <n v="980967"/>
    <n v="2"/>
    <x v="119"/>
    <n v="3"/>
    <n v="2"/>
    <s v="KS Williamson"/>
    <s v="S Dhawan"/>
    <s v="DS Kulkarni"/>
    <n v="0"/>
    <n v="0"/>
    <n v="0"/>
    <n v="0"/>
    <n v="0"/>
    <x v="0"/>
    <s v="NA"/>
    <s v="NA"/>
    <s v="NA"/>
    <s v="Sunrisers Hyderabad"/>
    <s v="Gujarat Lions"/>
  </r>
  <r>
    <n v="980967"/>
    <n v="2"/>
    <x v="119"/>
    <n v="3"/>
    <n v="3"/>
    <s v="KS Williamson"/>
    <s v="S Dhawan"/>
    <s v="DS Kulkarni"/>
    <n v="0"/>
    <n v="0"/>
    <n v="0"/>
    <n v="0"/>
    <n v="0"/>
    <x v="0"/>
    <s v="NA"/>
    <s v="NA"/>
    <s v="NA"/>
    <s v="Sunrisers Hyderabad"/>
    <s v="Gujarat Lions"/>
  </r>
  <r>
    <n v="980967"/>
    <n v="2"/>
    <x v="119"/>
    <n v="3"/>
    <n v="4"/>
    <s v="KS Williamson"/>
    <s v="S Dhawan"/>
    <s v="DS Kulkarni"/>
    <n v="0"/>
    <n v="0"/>
    <n v="0"/>
    <n v="0"/>
    <n v="0"/>
    <x v="0"/>
    <s v="NA"/>
    <s v="NA"/>
    <s v="NA"/>
    <s v="Sunrisers Hyderabad"/>
    <s v="Gujarat Lions"/>
  </r>
  <r>
    <n v="980967"/>
    <n v="2"/>
    <x v="119"/>
    <n v="3"/>
    <n v="5"/>
    <s v="KS Williamson"/>
    <s v="S Dhawan"/>
    <s v="DS Kulkarni"/>
    <n v="4"/>
    <n v="0"/>
    <n v="4"/>
    <n v="0"/>
    <n v="0"/>
    <x v="0"/>
    <s v="NA"/>
    <s v="NA"/>
    <s v="NA"/>
    <s v="Sunrisers Hyderabad"/>
    <s v="Gujarat Lions"/>
  </r>
  <r>
    <n v="980967"/>
    <n v="2"/>
    <x v="119"/>
    <n v="3"/>
    <n v="6"/>
    <s v="KS Williamson"/>
    <s v="S Dhawan"/>
    <s v="DS Kulkarni"/>
    <n v="1"/>
    <n v="0"/>
    <n v="1"/>
    <n v="0"/>
    <n v="0"/>
    <x v="0"/>
    <s v="NA"/>
    <s v="NA"/>
    <s v="NA"/>
    <s v="Sunrisers Hyderabad"/>
    <s v="Gujarat Lions"/>
  </r>
  <r>
    <n v="980967"/>
    <n v="2"/>
    <x v="119"/>
    <n v="4"/>
    <n v="1"/>
    <s v="KS Williamson"/>
    <s v="S Dhawan"/>
    <s v="P Kumar"/>
    <n v="0"/>
    <n v="0"/>
    <n v="0"/>
    <n v="0"/>
    <n v="0"/>
    <x v="0"/>
    <s v="NA"/>
    <s v="NA"/>
    <s v="NA"/>
    <s v="Sunrisers Hyderabad"/>
    <s v="Gujarat Lions"/>
  </r>
  <r>
    <n v="980967"/>
    <n v="2"/>
    <x v="119"/>
    <n v="4"/>
    <n v="2"/>
    <s v="KS Williamson"/>
    <s v="S Dhawan"/>
    <s v="P Kumar"/>
    <n v="1"/>
    <n v="0"/>
    <n v="1"/>
    <n v="0"/>
    <n v="0"/>
    <x v="0"/>
    <s v="NA"/>
    <s v="NA"/>
    <s v="NA"/>
    <s v="Sunrisers Hyderabad"/>
    <s v="Gujarat Lions"/>
  </r>
  <r>
    <n v="980967"/>
    <n v="2"/>
    <x v="119"/>
    <n v="4"/>
    <n v="3"/>
    <s v="S Dhawan"/>
    <s v="KS Williamson"/>
    <s v="P Kumar"/>
    <n v="1"/>
    <n v="0"/>
    <n v="1"/>
    <n v="0"/>
    <n v="0"/>
    <x v="0"/>
    <s v="NA"/>
    <s v="NA"/>
    <s v="NA"/>
    <s v="Sunrisers Hyderabad"/>
    <s v="Gujarat Lions"/>
  </r>
  <r>
    <n v="980967"/>
    <n v="2"/>
    <x v="119"/>
    <n v="4"/>
    <n v="4"/>
    <s v="KS Williamson"/>
    <s v="S Dhawan"/>
    <s v="P Kumar"/>
    <n v="0"/>
    <n v="0"/>
    <n v="0"/>
    <n v="0"/>
    <n v="0"/>
    <x v="0"/>
    <s v="NA"/>
    <s v="NA"/>
    <s v="NA"/>
    <s v="Sunrisers Hyderabad"/>
    <s v="Gujarat Lions"/>
  </r>
  <r>
    <n v="980967"/>
    <n v="2"/>
    <x v="119"/>
    <n v="4"/>
    <n v="5"/>
    <s v="KS Williamson"/>
    <s v="S Dhawan"/>
    <s v="P Kumar"/>
    <n v="0"/>
    <n v="0"/>
    <n v="0"/>
    <n v="0"/>
    <n v="1"/>
    <x v="1"/>
    <s v="KS Williamson"/>
    <s v="DR Smith"/>
    <s v="NA"/>
    <s v="Sunrisers Hyderabad"/>
    <s v="Gujarat Lions"/>
  </r>
  <r>
    <n v="980967"/>
    <n v="2"/>
    <x v="119"/>
    <n v="4"/>
    <n v="6"/>
    <s v="MC Henriques"/>
    <s v="S Dhawan"/>
    <s v="P Kumar"/>
    <n v="0"/>
    <n v="0"/>
    <n v="0"/>
    <n v="0"/>
    <n v="0"/>
    <x v="0"/>
    <s v="NA"/>
    <s v="NA"/>
    <s v="NA"/>
    <s v="Sunrisers Hyderabad"/>
    <s v="Gujarat Lions"/>
  </r>
  <r>
    <n v="980967"/>
    <n v="2"/>
    <x v="119"/>
    <n v="5"/>
    <n v="5"/>
    <s v="MC Henriques"/>
    <s v="S Dhawan"/>
    <s v="DS Kulkarni"/>
    <n v="0"/>
    <n v="0"/>
    <n v="0"/>
    <n v="0"/>
    <n v="0"/>
    <x v="0"/>
    <s v="NA"/>
    <s v="NA"/>
    <s v="NA"/>
    <s v="Sunrisers Hyderabad"/>
    <s v="Gujarat Lions"/>
  </r>
  <r>
    <n v="980967"/>
    <n v="2"/>
    <x v="119"/>
    <n v="5"/>
    <n v="6"/>
    <s v="MC Henriques"/>
    <s v="S Dhawan"/>
    <s v="DS Kulkarni"/>
    <n v="4"/>
    <n v="0"/>
    <n v="4"/>
    <n v="0"/>
    <n v="0"/>
    <x v="0"/>
    <s v="NA"/>
    <s v="NA"/>
    <s v="NA"/>
    <s v="Sunrisers Hyderabad"/>
    <s v="Gujarat Lions"/>
  </r>
  <r>
    <n v="980967"/>
    <n v="2"/>
    <x v="119"/>
    <n v="5"/>
    <n v="1"/>
    <s v="S Dhawan"/>
    <s v="MC Henriques"/>
    <s v="DS Kulkarni"/>
    <n v="0"/>
    <n v="0"/>
    <n v="0"/>
    <n v="0"/>
    <n v="0"/>
    <x v="0"/>
    <s v="NA"/>
    <s v="NA"/>
    <s v="NA"/>
    <s v="Sunrisers Hyderabad"/>
    <s v="Gujarat Lions"/>
  </r>
  <r>
    <n v="980967"/>
    <n v="2"/>
    <x v="119"/>
    <n v="5"/>
    <n v="2"/>
    <s v="S Dhawan"/>
    <s v="MC Henriques"/>
    <s v="DS Kulkarni"/>
    <n v="0"/>
    <n v="0"/>
    <n v="0"/>
    <n v="0"/>
    <n v="0"/>
    <x v="0"/>
    <s v="NA"/>
    <s v="NA"/>
    <s v="NA"/>
    <s v="Sunrisers Hyderabad"/>
    <s v="Gujarat Lions"/>
  </r>
  <r>
    <n v="980967"/>
    <n v="2"/>
    <x v="119"/>
    <n v="5"/>
    <n v="3"/>
    <s v="S Dhawan"/>
    <s v="MC Henriques"/>
    <s v="DS Kulkarni"/>
    <n v="1"/>
    <n v="0"/>
    <n v="1"/>
    <n v="0"/>
    <n v="0"/>
    <x v="0"/>
    <s v="NA"/>
    <s v="NA"/>
    <s v="NA"/>
    <s v="Sunrisers Hyderabad"/>
    <s v="Gujarat Lions"/>
  </r>
  <r>
    <n v="980967"/>
    <n v="2"/>
    <x v="119"/>
    <n v="5"/>
    <n v="4"/>
    <s v="MC Henriques"/>
    <s v="S Dhawan"/>
    <s v="DS Kulkarni"/>
    <n v="0"/>
    <n v="0"/>
    <n v="0"/>
    <n v="0"/>
    <n v="0"/>
    <x v="0"/>
    <s v="NA"/>
    <s v="NA"/>
    <s v="NA"/>
    <s v="Sunrisers Hyderabad"/>
    <s v="Gujarat Lions"/>
  </r>
  <r>
    <n v="980967"/>
    <n v="2"/>
    <x v="119"/>
    <n v="6"/>
    <n v="2"/>
    <s v="MC Henriques"/>
    <s v="S Dhawan"/>
    <s v="S Kaushik"/>
    <n v="0"/>
    <n v="0"/>
    <n v="0"/>
    <n v="0"/>
    <n v="0"/>
    <x v="0"/>
    <s v="NA"/>
    <s v="NA"/>
    <s v="NA"/>
    <s v="Sunrisers Hyderabad"/>
    <s v="Gujarat Lions"/>
  </r>
  <r>
    <n v="980967"/>
    <n v="2"/>
    <x v="119"/>
    <n v="6"/>
    <n v="3"/>
    <s v="MC Henriques"/>
    <s v="S Dhawan"/>
    <s v="S Kaushik"/>
    <n v="0"/>
    <n v="0"/>
    <n v="0"/>
    <n v="0"/>
    <n v="0"/>
    <x v="0"/>
    <s v="NA"/>
    <s v="NA"/>
    <s v="NA"/>
    <s v="Sunrisers Hyderabad"/>
    <s v="Gujarat Lions"/>
  </r>
  <r>
    <n v="980967"/>
    <n v="2"/>
    <x v="119"/>
    <n v="6"/>
    <n v="4"/>
    <s v="MC Henriques"/>
    <s v="S Dhawan"/>
    <s v="S Kaushik"/>
    <n v="0"/>
    <n v="0"/>
    <n v="0"/>
    <n v="0"/>
    <n v="0"/>
    <x v="0"/>
    <s v="NA"/>
    <s v="NA"/>
    <s v="NA"/>
    <s v="Sunrisers Hyderabad"/>
    <s v="Gujarat Lions"/>
  </r>
  <r>
    <n v="980967"/>
    <n v="2"/>
    <x v="119"/>
    <n v="6"/>
    <n v="5"/>
    <s v="MC Henriques"/>
    <s v="S Dhawan"/>
    <s v="S Kaushik"/>
    <n v="0"/>
    <n v="0"/>
    <n v="0"/>
    <n v="0"/>
    <n v="0"/>
    <x v="0"/>
    <s v="NA"/>
    <s v="NA"/>
    <s v="NA"/>
    <s v="Sunrisers Hyderabad"/>
    <s v="Gujarat Lions"/>
  </r>
  <r>
    <n v="980967"/>
    <n v="2"/>
    <x v="119"/>
    <n v="6"/>
    <n v="6"/>
    <s v="MC Henriques"/>
    <s v="S Dhawan"/>
    <s v="S Kaushik"/>
    <n v="0"/>
    <n v="0"/>
    <n v="0"/>
    <n v="0"/>
    <n v="0"/>
    <x v="0"/>
    <s v="NA"/>
    <s v="NA"/>
    <s v="NA"/>
    <s v="Sunrisers Hyderabad"/>
    <s v="Gujarat Lions"/>
  </r>
  <r>
    <n v="980967"/>
    <n v="2"/>
    <x v="119"/>
    <n v="6"/>
    <n v="1"/>
    <s v="S Dhawan"/>
    <s v="MC Henriques"/>
    <s v="S Kaushik"/>
    <n v="1"/>
    <n v="0"/>
    <n v="1"/>
    <n v="0"/>
    <n v="0"/>
    <x v="0"/>
    <s v="NA"/>
    <s v="NA"/>
    <s v="NA"/>
    <s v="Sunrisers Hyderabad"/>
    <s v="Gujarat Lions"/>
  </r>
  <r>
    <n v="980967"/>
    <n v="2"/>
    <x v="119"/>
    <n v="7"/>
    <n v="1"/>
    <s v="S Dhawan"/>
    <s v="MC Henriques"/>
    <s v="RA Jadeja"/>
    <n v="1"/>
    <n v="0"/>
    <n v="1"/>
    <n v="0"/>
    <n v="0"/>
    <x v="0"/>
    <s v="NA"/>
    <s v="NA"/>
    <s v="NA"/>
    <s v="Sunrisers Hyderabad"/>
    <s v="Gujarat Lions"/>
  </r>
  <r>
    <n v="980967"/>
    <n v="2"/>
    <x v="119"/>
    <n v="7"/>
    <n v="2"/>
    <s v="MC Henriques"/>
    <s v="S Dhawan"/>
    <s v="RA Jadeja"/>
    <n v="1"/>
    <n v="0"/>
    <n v="1"/>
    <n v="0"/>
    <n v="0"/>
    <x v="0"/>
    <s v="NA"/>
    <s v="NA"/>
    <s v="NA"/>
    <s v="Sunrisers Hyderabad"/>
    <s v="Gujarat Lions"/>
  </r>
  <r>
    <n v="980967"/>
    <n v="2"/>
    <x v="119"/>
    <n v="7"/>
    <n v="3"/>
    <s v="S Dhawan"/>
    <s v="MC Henriques"/>
    <s v="RA Jadeja"/>
    <n v="0"/>
    <n v="0"/>
    <n v="0"/>
    <n v="0"/>
    <n v="0"/>
    <x v="0"/>
    <s v="NA"/>
    <s v="NA"/>
    <s v="NA"/>
    <s v="Sunrisers Hyderabad"/>
    <s v="Gujarat Lions"/>
  </r>
  <r>
    <n v="980967"/>
    <n v="2"/>
    <x v="119"/>
    <n v="7"/>
    <n v="4"/>
    <s v="S Dhawan"/>
    <s v="MC Henriques"/>
    <s v="RA Jadeja"/>
    <n v="0"/>
    <n v="0"/>
    <n v="0"/>
    <n v="0"/>
    <n v="0"/>
    <x v="0"/>
    <s v="NA"/>
    <s v="NA"/>
    <s v="NA"/>
    <s v="Sunrisers Hyderabad"/>
    <s v="Gujarat Lions"/>
  </r>
  <r>
    <n v="980967"/>
    <n v="2"/>
    <x v="119"/>
    <n v="7"/>
    <n v="5"/>
    <s v="S Dhawan"/>
    <s v="MC Henriques"/>
    <s v="RA Jadeja"/>
    <n v="0"/>
    <n v="0"/>
    <n v="0"/>
    <n v="0"/>
    <n v="0"/>
    <x v="0"/>
    <s v="NA"/>
    <s v="NA"/>
    <s v="NA"/>
    <s v="Sunrisers Hyderabad"/>
    <s v="Gujarat Lions"/>
  </r>
  <r>
    <n v="980967"/>
    <n v="2"/>
    <x v="119"/>
    <n v="7"/>
    <n v="6"/>
    <s v="S Dhawan"/>
    <s v="MC Henriques"/>
    <s v="RA Jadeja"/>
    <n v="2"/>
    <n v="0"/>
    <n v="2"/>
    <n v="0"/>
    <n v="0"/>
    <x v="0"/>
    <s v="NA"/>
    <s v="NA"/>
    <s v="NA"/>
    <s v="Sunrisers Hyderabad"/>
    <s v="Gujarat Lions"/>
  </r>
  <r>
    <n v="980967"/>
    <n v="2"/>
    <x v="119"/>
    <n v="8"/>
    <n v="1"/>
    <s v="MC Henriques"/>
    <s v="S Dhawan"/>
    <s v="S Kaushik"/>
    <n v="2"/>
    <n v="0"/>
    <n v="2"/>
    <n v="0"/>
    <n v="0"/>
    <x v="0"/>
    <s v="NA"/>
    <s v="NA"/>
    <s v="NA"/>
    <s v="Sunrisers Hyderabad"/>
    <s v="Gujarat Lions"/>
  </r>
  <r>
    <n v="980967"/>
    <n v="2"/>
    <x v="119"/>
    <n v="8"/>
    <n v="2"/>
    <s v="MC Henriques"/>
    <s v="S Dhawan"/>
    <s v="S Kaushik"/>
    <n v="0"/>
    <n v="0"/>
    <n v="0"/>
    <n v="0"/>
    <n v="0"/>
    <x v="0"/>
    <s v="NA"/>
    <s v="NA"/>
    <s v="NA"/>
    <s v="Sunrisers Hyderabad"/>
    <s v="Gujarat Lions"/>
  </r>
  <r>
    <n v="980967"/>
    <n v="2"/>
    <x v="119"/>
    <n v="8"/>
    <n v="3"/>
    <s v="MC Henriques"/>
    <s v="S Dhawan"/>
    <s v="S Kaushik"/>
    <n v="4"/>
    <n v="0"/>
    <n v="4"/>
    <n v="0"/>
    <n v="0"/>
    <x v="0"/>
    <s v="NA"/>
    <s v="NA"/>
    <s v="NA"/>
    <s v="Sunrisers Hyderabad"/>
    <s v="Gujarat Lions"/>
  </r>
  <r>
    <n v="980967"/>
    <n v="2"/>
    <x v="119"/>
    <n v="8"/>
    <n v="4"/>
    <s v="MC Henriques"/>
    <s v="S Dhawan"/>
    <s v="S Kaushik"/>
    <n v="0"/>
    <n v="1"/>
    <n v="1"/>
    <n v="0"/>
    <n v="0"/>
    <x v="0"/>
    <s v="NA"/>
    <s v="NA"/>
    <s v="wides"/>
    <s v="Sunrisers Hyderabad"/>
    <s v="Gujarat Lions"/>
  </r>
  <r>
    <n v="980967"/>
    <n v="2"/>
    <x v="119"/>
    <n v="8"/>
    <n v="5"/>
    <s v="MC Henriques"/>
    <s v="S Dhawan"/>
    <s v="S Kaushik"/>
    <n v="2"/>
    <n v="0"/>
    <n v="2"/>
    <n v="0"/>
    <n v="0"/>
    <x v="0"/>
    <s v="NA"/>
    <s v="NA"/>
    <s v="NA"/>
    <s v="Sunrisers Hyderabad"/>
    <s v="Gujarat Lions"/>
  </r>
  <r>
    <n v="980967"/>
    <n v="2"/>
    <x v="119"/>
    <n v="8"/>
    <n v="6"/>
    <s v="MC Henriques"/>
    <s v="S Dhawan"/>
    <s v="S Kaushik"/>
    <n v="1"/>
    <n v="0"/>
    <n v="1"/>
    <n v="0"/>
    <n v="0"/>
    <x v="0"/>
    <s v="NA"/>
    <s v="NA"/>
    <s v="NA"/>
    <s v="Sunrisers Hyderabad"/>
    <s v="Gujarat Lions"/>
  </r>
  <r>
    <n v="980967"/>
    <n v="2"/>
    <x v="119"/>
    <n v="8"/>
    <n v="7"/>
    <s v="S Dhawan"/>
    <s v="MC Henriques"/>
    <s v="S Kaushik"/>
    <n v="0"/>
    <n v="1"/>
    <n v="1"/>
    <n v="0"/>
    <n v="0"/>
    <x v="0"/>
    <s v="NA"/>
    <s v="NA"/>
    <s v="legbyes"/>
    <s v="Sunrisers Hyderabad"/>
    <s v="Gujarat Lions"/>
  </r>
  <r>
    <n v="980967"/>
    <n v="2"/>
    <x v="119"/>
    <n v="9"/>
    <n v="1"/>
    <s v="S Dhawan"/>
    <s v="MC Henriques"/>
    <s v="DJ Bravo"/>
    <n v="1"/>
    <n v="0"/>
    <n v="1"/>
    <n v="0"/>
    <n v="0"/>
    <x v="0"/>
    <s v="NA"/>
    <s v="NA"/>
    <s v="NA"/>
    <s v="Sunrisers Hyderabad"/>
    <s v="Gujarat Lions"/>
  </r>
  <r>
    <n v="980967"/>
    <n v="2"/>
    <x v="119"/>
    <n v="9"/>
    <n v="2"/>
    <s v="MC Henriques"/>
    <s v="S Dhawan"/>
    <s v="DJ Bravo"/>
    <n v="0"/>
    <n v="0"/>
    <n v="0"/>
    <n v="0"/>
    <n v="1"/>
    <x v="1"/>
    <s v="MC Henriques"/>
    <s v="KD Karthik"/>
    <s v="NA"/>
    <s v="Sunrisers Hyderabad"/>
    <s v="Gujarat Lions"/>
  </r>
  <r>
    <n v="980967"/>
    <n v="2"/>
    <x v="119"/>
    <n v="9"/>
    <n v="3"/>
    <s v="Yuvraj Singh"/>
    <s v="S Dhawan"/>
    <s v="DJ Bravo"/>
    <n v="0"/>
    <n v="0"/>
    <n v="0"/>
    <n v="0"/>
    <n v="0"/>
    <x v="0"/>
    <s v="NA"/>
    <s v="NA"/>
    <s v="NA"/>
    <s v="Sunrisers Hyderabad"/>
    <s v="Gujarat Lions"/>
  </r>
  <r>
    <n v="980967"/>
    <n v="2"/>
    <x v="119"/>
    <n v="9"/>
    <n v="4"/>
    <s v="Yuvraj Singh"/>
    <s v="S Dhawan"/>
    <s v="DJ Bravo"/>
    <n v="0"/>
    <n v="0"/>
    <n v="0"/>
    <n v="0"/>
    <n v="0"/>
    <x v="0"/>
    <s v="NA"/>
    <s v="NA"/>
    <s v="NA"/>
    <s v="Sunrisers Hyderabad"/>
    <s v="Gujarat Lions"/>
  </r>
  <r>
    <n v="980967"/>
    <n v="2"/>
    <x v="119"/>
    <n v="9"/>
    <n v="5"/>
    <s v="Yuvraj Singh"/>
    <s v="S Dhawan"/>
    <s v="DJ Bravo"/>
    <n v="1"/>
    <n v="0"/>
    <n v="1"/>
    <n v="0"/>
    <n v="0"/>
    <x v="0"/>
    <s v="NA"/>
    <s v="NA"/>
    <s v="NA"/>
    <s v="Sunrisers Hyderabad"/>
    <s v="Gujarat Lions"/>
  </r>
  <r>
    <n v="980967"/>
    <n v="2"/>
    <x v="119"/>
    <n v="9"/>
    <n v="6"/>
    <s v="S Dhawan"/>
    <s v="Yuvraj Singh"/>
    <s v="DJ Bravo"/>
    <n v="1"/>
    <n v="0"/>
    <n v="1"/>
    <n v="0"/>
    <n v="0"/>
    <x v="0"/>
    <s v="NA"/>
    <s v="NA"/>
    <s v="NA"/>
    <s v="Sunrisers Hyderabad"/>
    <s v="Gujarat Lions"/>
  </r>
  <r>
    <n v="980967"/>
    <n v="2"/>
    <x v="119"/>
    <n v="10"/>
    <n v="1"/>
    <s v="S Dhawan"/>
    <s v="Yuvraj Singh"/>
    <s v="S Kaushik"/>
    <n v="0"/>
    <n v="0"/>
    <n v="0"/>
    <n v="0"/>
    <n v="0"/>
    <x v="0"/>
    <s v="NA"/>
    <s v="NA"/>
    <s v="NA"/>
    <s v="Sunrisers Hyderabad"/>
    <s v="Gujarat Lions"/>
  </r>
  <r>
    <n v="980967"/>
    <n v="2"/>
    <x v="119"/>
    <n v="10"/>
    <n v="2"/>
    <s v="S Dhawan"/>
    <s v="Yuvraj Singh"/>
    <s v="S Kaushik"/>
    <n v="4"/>
    <n v="0"/>
    <n v="4"/>
    <n v="0"/>
    <n v="0"/>
    <x v="0"/>
    <s v="NA"/>
    <s v="NA"/>
    <s v="NA"/>
    <s v="Sunrisers Hyderabad"/>
    <s v="Gujarat Lions"/>
  </r>
  <r>
    <n v="980967"/>
    <n v="2"/>
    <x v="119"/>
    <n v="10"/>
    <n v="3"/>
    <s v="S Dhawan"/>
    <s v="Yuvraj Singh"/>
    <s v="S Kaushik"/>
    <n v="1"/>
    <n v="0"/>
    <n v="1"/>
    <n v="0"/>
    <n v="0"/>
    <x v="0"/>
    <s v="NA"/>
    <s v="NA"/>
    <s v="NA"/>
    <s v="Sunrisers Hyderabad"/>
    <s v="Gujarat Lions"/>
  </r>
  <r>
    <n v="980967"/>
    <n v="2"/>
    <x v="119"/>
    <n v="10"/>
    <n v="4"/>
    <s v="Yuvraj Singh"/>
    <s v="S Dhawan"/>
    <s v="S Kaushik"/>
    <n v="0"/>
    <n v="0"/>
    <n v="0"/>
    <n v="0"/>
    <n v="0"/>
    <x v="0"/>
    <s v="NA"/>
    <s v="NA"/>
    <s v="NA"/>
    <s v="Sunrisers Hyderabad"/>
    <s v="Gujarat Lions"/>
  </r>
  <r>
    <n v="980967"/>
    <n v="2"/>
    <x v="119"/>
    <n v="10"/>
    <n v="5"/>
    <s v="Yuvraj Singh"/>
    <s v="S Dhawan"/>
    <s v="S Kaushik"/>
    <n v="1"/>
    <n v="0"/>
    <n v="1"/>
    <n v="0"/>
    <n v="0"/>
    <x v="0"/>
    <s v="NA"/>
    <s v="NA"/>
    <s v="NA"/>
    <s v="Sunrisers Hyderabad"/>
    <s v="Gujarat Lions"/>
  </r>
  <r>
    <n v="980967"/>
    <n v="2"/>
    <x v="119"/>
    <n v="10"/>
    <n v="6"/>
    <s v="S Dhawan"/>
    <s v="Yuvraj Singh"/>
    <s v="S Kaushik"/>
    <n v="2"/>
    <n v="0"/>
    <n v="2"/>
    <n v="0"/>
    <n v="0"/>
    <x v="0"/>
    <s v="NA"/>
    <s v="NA"/>
    <s v="NA"/>
    <s v="Sunrisers Hyderabad"/>
    <s v="Gujarat Lions"/>
  </r>
  <r>
    <n v="980967"/>
    <n v="2"/>
    <x v="119"/>
    <n v="11"/>
    <n v="1"/>
    <s v="Yuvraj Singh"/>
    <s v="S Dhawan"/>
    <s v="DJ Bravo"/>
    <n v="1"/>
    <n v="0"/>
    <n v="1"/>
    <n v="0"/>
    <n v="0"/>
    <x v="0"/>
    <s v="NA"/>
    <s v="NA"/>
    <s v="NA"/>
    <s v="Sunrisers Hyderabad"/>
    <s v="Gujarat Lions"/>
  </r>
  <r>
    <n v="980967"/>
    <n v="2"/>
    <x v="119"/>
    <n v="11"/>
    <n v="2"/>
    <s v="S Dhawan"/>
    <s v="Yuvraj Singh"/>
    <s v="DJ Bravo"/>
    <n v="0"/>
    <n v="0"/>
    <n v="0"/>
    <n v="0"/>
    <n v="0"/>
    <x v="0"/>
    <s v="NA"/>
    <s v="NA"/>
    <s v="NA"/>
    <s v="Sunrisers Hyderabad"/>
    <s v="Gujarat Lions"/>
  </r>
  <r>
    <n v="980967"/>
    <n v="2"/>
    <x v="119"/>
    <n v="11"/>
    <n v="3"/>
    <s v="S Dhawan"/>
    <s v="Yuvraj Singh"/>
    <s v="DJ Bravo"/>
    <n v="0"/>
    <n v="0"/>
    <n v="0"/>
    <n v="0"/>
    <n v="0"/>
    <x v="0"/>
    <s v="NA"/>
    <s v="NA"/>
    <s v="NA"/>
    <s v="Sunrisers Hyderabad"/>
    <s v="Gujarat Lions"/>
  </r>
  <r>
    <n v="980967"/>
    <n v="2"/>
    <x v="119"/>
    <n v="11"/>
    <n v="4"/>
    <s v="S Dhawan"/>
    <s v="Yuvraj Singh"/>
    <s v="DJ Bravo"/>
    <n v="1"/>
    <n v="0"/>
    <n v="1"/>
    <n v="0"/>
    <n v="0"/>
    <x v="0"/>
    <s v="NA"/>
    <s v="NA"/>
    <s v="NA"/>
    <s v="Sunrisers Hyderabad"/>
    <s v="Gujarat Lions"/>
  </r>
  <r>
    <n v="980967"/>
    <n v="2"/>
    <x v="119"/>
    <n v="11"/>
    <n v="5"/>
    <s v="Yuvraj Singh"/>
    <s v="S Dhawan"/>
    <s v="DJ Bravo"/>
    <n v="1"/>
    <n v="0"/>
    <n v="1"/>
    <n v="0"/>
    <n v="0"/>
    <x v="0"/>
    <s v="NA"/>
    <s v="NA"/>
    <s v="NA"/>
    <s v="Sunrisers Hyderabad"/>
    <s v="Gujarat Lions"/>
  </r>
  <r>
    <n v="980967"/>
    <n v="2"/>
    <x v="119"/>
    <n v="11"/>
    <n v="6"/>
    <s v="S Dhawan"/>
    <s v="Yuvraj Singh"/>
    <s v="DJ Bravo"/>
    <n v="1"/>
    <n v="0"/>
    <n v="1"/>
    <n v="0"/>
    <n v="0"/>
    <x v="0"/>
    <s v="NA"/>
    <s v="NA"/>
    <s v="NA"/>
    <s v="Sunrisers Hyderabad"/>
    <s v="Gujarat Lions"/>
  </r>
  <r>
    <n v="980967"/>
    <n v="2"/>
    <x v="119"/>
    <n v="12"/>
    <n v="5"/>
    <s v="Yuvraj Singh"/>
    <s v="S Dhawan"/>
    <s v="PJ Sangwan"/>
    <n v="1"/>
    <n v="0"/>
    <n v="1"/>
    <n v="0"/>
    <n v="0"/>
    <x v="0"/>
    <s v="NA"/>
    <s v="NA"/>
    <s v="NA"/>
    <s v="Sunrisers Hyderabad"/>
    <s v="Gujarat Lions"/>
  </r>
  <r>
    <n v="980967"/>
    <n v="2"/>
    <x v="119"/>
    <n v="12"/>
    <n v="6"/>
    <s v="S Dhawan"/>
    <s v="Yuvraj Singh"/>
    <s v="PJ Sangwan"/>
    <n v="2"/>
    <n v="0"/>
    <n v="2"/>
    <n v="0"/>
    <n v="0"/>
    <x v="0"/>
    <s v="NA"/>
    <s v="NA"/>
    <s v="NA"/>
    <s v="Sunrisers Hyderabad"/>
    <s v="Gujarat Lions"/>
  </r>
  <r>
    <n v="980967"/>
    <n v="2"/>
    <x v="119"/>
    <n v="12"/>
    <n v="1"/>
    <s v="S Dhawan"/>
    <s v="Yuvraj Singh"/>
    <s v="PJ Sangwan"/>
    <n v="4"/>
    <n v="0"/>
    <n v="4"/>
    <n v="0"/>
    <n v="0"/>
    <x v="0"/>
    <s v="NA"/>
    <s v="NA"/>
    <s v="NA"/>
    <s v="Sunrisers Hyderabad"/>
    <s v="Gujarat Lions"/>
  </r>
  <r>
    <n v="980967"/>
    <n v="2"/>
    <x v="119"/>
    <n v="12"/>
    <n v="2"/>
    <s v="S Dhawan"/>
    <s v="Yuvraj Singh"/>
    <s v="PJ Sangwan"/>
    <n v="4"/>
    <n v="0"/>
    <n v="4"/>
    <n v="0"/>
    <n v="0"/>
    <x v="0"/>
    <s v="NA"/>
    <s v="NA"/>
    <s v="NA"/>
    <s v="Sunrisers Hyderabad"/>
    <s v="Gujarat Lions"/>
  </r>
  <r>
    <n v="980967"/>
    <n v="2"/>
    <x v="119"/>
    <n v="12"/>
    <n v="3"/>
    <s v="S Dhawan"/>
    <s v="Yuvraj Singh"/>
    <s v="PJ Sangwan"/>
    <n v="0"/>
    <n v="0"/>
    <n v="0"/>
    <n v="0"/>
    <n v="0"/>
    <x v="0"/>
    <s v="NA"/>
    <s v="NA"/>
    <s v="NA"/>
    <s v="Sunrisers Hyderabad"/>
    <s v="Gujarat Lions"/>
  </r>
  <r>
    <n v="980967"/>
    <n v="2"/>
    <x v="119"/>
    <n v="12"/>
    <n v="4"/>
    <s v="S Dhawan"/>
    <s v="Yuvraj Singh"/>
    <s v="PJ Sangwan"/>
    <n v="1"/>
    <n v="0"/>
    <n v="1"/>
    <n v="0"/>
    <n v="0"/>
    <x v="0"/>
    <s v="NA"/>
    <s v="NA"/>
    <s v="NA"/>
    <s v="Sunrisers Hyderabad"/>
    <s v="Gujarat Lions"/>
  </r>
  <r>
    <n v="980967"/>
    <n v="2"/>
    <x v="119"/>
    <n v="13"/>
    <n v="1"/>
    <s v="Yuvraj Singh"/>
    <s v="S Dhawan"/>
    <s v="DS Kulkarni"/>
    <n v="0"/>
    <n v="0"/>
    <n v="0"/>
    <n v="0"/>
    <n v="0"/>
    <x v="0"/>
    <s v="NA"/>
    <s v="NA"/>
    <s v="NA"/>
    <s v="Sunrisers Hyderabad"/>
    <s v="Gujarat Lions"/>
  </r>
  <r>
    <n v="980967"/>
    <n v="2"/>
    <x v="119"/>
    <n v="13"/>
    <n v="2"/>
    <s v="Yuvraj Singh"/>
    <s v="S Dhawan"/>
    <s v="DS Kulkarni"/>
    <n v="0"/>
    <n v="0"/>
    <n v="0"/>
    <n v="0"/>
    <n v="0"/>
    <x v="0"/>
    <s v="NA"/>
    <s v="NA"/>
    <s v="NA"/>
    <s v="Sunrisers Hyderabad"/>
    <s v="Gujarat Lions"/>
  </r>
  <r>
    <n v="980967"/>
    <n v="2"/>
    <x v="119"/>
    <n v="13"/>
    <n v="3"/>
    <s v="Yuvraj Singh"/>
    <s v="S Dhawan"/>
    <s v="DS Kulkarni"/>
    <n v="0"/>
    <n v="0"/>
    <n v="0"/>
    <n v="0"/>
    <n v="0"/>
    <x v="0"/>
    <s v="NA"/>
    <s v="NA"/>
    <s v="NA"/>
    <s v="Sunrisers Hyderabad"/>
    <s v="Gujarat Lions"/>
  </r>
  <r>
    <n v="980967"/>
    <n v="2"/>
    <x v="119"/>
    <n v="13"/>
    <n v="4"/>
    <s v="Yuvraj Singh"/>
    <s v="S Dhawan"/>
    <s v="DS Kulkarni"/>
    <n v="0"/>
    <n v="0"/>
    <n v="0"/>
    <n v="0"/>
    <n v="0"/>
    <x v="0"/>
    <s v="NA"/>
    <s v="NA"/>
    <s v="NA"/>
    <s v="Sunrisers Hyderabad"/>
    <s v="Gujarat Lions"/>
  </r>
  <r>
    <n v="980967"/>
    <n v="2"/>
    <x v="119"/>
    <n v="13"/>
    <n v="5"/>
    <s v="Yuvraj Singh"/>
    <s v="S Dhawan"/>
    <s v="DS Kulkarni"/>
    <n v="0"/>
    <n v="0"/>
    <n v="0"/>
    <n v="0"/>
    <n v="0"/>
    <x v="0"/>
    <s v="NA"/>
    <s v="NA"/>
    <s v="NA"/>
    <s v="Sunrisers Hyderabad"/>
    <s v="Gujarat Lions"/>
  </r>
  <r>
    <n v="980967"/>
    <n v="2"/>
    <x v="119"/>
    <n v="13"/>
    <n v="6"/>
    <s v="Yuvraj Singh"/>
    <s v="S Dhawan"/>
    <s v="DS Kulkarni"/>
    <n v="0"/>
    <n v="0"/>
    <n v="0"/>
    <n v="0"/>
    <n v="1"/>
    <x v="1"/>
    <s v="Yuvraj Singh"/>
    <s v="PJ Sangwan"/>
    <s v="NA"/>
    <s v="Sunrisers Hyderabad"/>
    <s v="Gujarat Lions"/>
  </r>
  <r>
    <n v="980967"/>
    <n v="2"/>
    <x v="119"/>
    <n v="14"/>
    <n v="1"/>
    <s v="DJ Hooda"/>
    <s v="S Dhawan"/>
    <s v="RA Jadeja"/>
    <n v="2"/>
    <n v="0"/>
    <n v="2"/>
    <n v="0"/>
    <n v="0"/>
    <x v="0"/>
    <s v="NA"/>
    <s v="NA"/>
    <s v="NA"/>
    <s v="Sunrisers Hyderabad"/>
    <s v="Gujarat Lions"/>
  </r>
  <r>
    <n v="980967"/>
    <n v="2"/>
    <x v="119"/>
    <n v="14"/>
    <n v="2"/>
    <s v="DJ Hooda"/>
    <s v="S Dhawan"/>
    <s v="RA Jadeja"/>
    <n v="2"/>
    <n v="0"/>
    <n v="2"/>
    <n v="0"/>
    <n v="0"/>
    <x v="0"/>
    <s v="NA"/>
    <s v="NA"/>
    <s v="NA"/>
    <s v="Sunrisers Hyderabad"/>
    <s v="Gujarat Lions"/>
  </r>
  <r>
    <n v="980967"/>
    <n v="2"/>
    <x v="119"/>
    <n v="14"/>
    <n v="3"/>
    <s v="DJ Hooda"/>
    <s v="S Dhawan"/>
    <s v="RA Jadeja"/>
    <n v="0"/>
    <n v="0"/>
    <n v="0"/>
    <n v="0"/>
    <n v="0"/>
    <x v="0"/>
    <s v="NA"/>
    <s v="NA"/>
    <s v="NA"/>
    <s v="Sunrisers Hyderabad"/>
    <s v="Gujarat Lions"/>
  </r>
  <r>
    <n v="980967"/>
    <n v="2"/>
    <x v="119"/>
    <n v="14"/>
    <n v="4"/>
    <s v="DJ Hooda"/>
    <s v="S Dhawan"/>
    <s v="RA Jadeja"/>
    <n v="1"/>
    <n v="0"/>
    <n v="1"/>
    <n v="0"/>
    <n v="0"/>
    <x v="0"/>
    <s v="NA"/>
    <s v="NA"/>
    <s v="NA"/>
    <s v="Sunrisers Hyderabad"/>
    <s v="Gujarat Lions"/>
  </r>
  <r>
    <n v="980967"/>
    <n v="2"/>
    <x v="119"/>
    <n v="14"/>
    <n v="5"/>
    <s v="S Dhawan"/>
    <s v="DJ Hooda"/>
    <s v="RA Jadeja"/>
    <n v="1"/>
    <n v="0"/>
    <n v="1"/>
    <n v="0"/>
    <n v="0"/>
    <x v="0"/>
    <s v="NA"/>
    <s v="NA"/>
    <s v="NA"/>
    <s v="Sunrisers Hyderabad"/>
    <s v="Gujarat Lions"/>
  </r>
  <r>
    <n v="980967"/>
    <n v="2"/>
    <x v="119"/>
    <n v="14"/>
    <n v="6"/>
    <s v="DJ Hooda"/>
    <s v="S Dhawan"/>
    <s v="RA Jadeja"/>
    <n v="4"/>
    <n v="0"/>
    <n v="4"/>
    <n v="0"/>
    <n v="0"/>
    <x v="0"/>
    <s v="NA"/>
    <s v="NA"/>
    <s v="NA"/>
    <s v="Sunrisers Hyderabad"/>
    <s v="Gujarat Lions"/>
  </r>
  <r>
    <n v="980967"/>
    <n v="2"/>
    <x v="119"/>
    <n v="15"/>
    <n v="1"/>
    <s v="S Dhawan"/>
    <s v="DJ Hooda"/>
    <s v="DS Kulkarni"/>
    <n v="0"/>
    <n v="0"/>
    <n v="0"/>
    <n v="0"/>
    <n v="0"/>
    <x v="0"/>
    <s v="NA"/>
    <s v="NA"/>
    <s v="NA"/>
    <s v="Sunrisers Hyderabad"/>
    <s v="Gujarat Lions"/>
  </r>
  <r>
    <n v="980967"/>
    <n v="2"/>
    <x v="119"/>
    <n v="15"/>
    <n v="2"/>
    <s v="S Dhawan"/>
    <s v="DJ Hooda"/>
    <s v="DS Kulkarni"/>
    <n v="1"/>
    <n v="0"/>
    <n v="1"/>
    <n v="0"/>
    <n v="0"/>
    <x v="0"/>
    <s v="NA"/>
    <s v="NA"/>
    <s v="NA"/>
    <s v="Sunrisers Hyderabad"/>
    <s v="Gujarat Lions"/>
  </r>
  <r>
    <n v="980967"/>
    <n v="2"/>
    <x v="119"/>
    <n v="15"/>
    <n v="3"/>
    <s v="DJ Hooda"/>
    <s v="S Dhawan"/>
    <s v="DS Kulkarni"/>
    <n v="1"/>
    <n v="0"/>
    <n v="1"/>
    <n v="0"/>
    <n v="0"/>
    <x v="0"/>
    <s v="NA"/>
    <s v="NA"/>
    <s v="NA"/>
    <s v="Sunrisers Hyderabad"/>
    <s v="Gujarat Lions"/>
  </r>
  <r>
    <n v="980967"/>
    <n v="2"/>
    <x v="119"/>
    <n v="15"/>
    <n v="4"/>
    <s v="S Dhawan"/>
    <s v="DJ Hooda"/>
    <s v="DS Kulkarni"/>
    <n v="4"/>
    <n v="0"/>
    <n v="4"/>
    <n v="0"/>
    <n v="0"/>
    <x v="0"/>
    <s v="NA"/>
    <s v="NA"/>
    <s v="NA"/>
    <s v="Sunrisers Hyderabad"/>
    <s v="Gujarat Lions"/>
  </r>
  <r>
    <n v="980967"/>
    <n v="2"/>
    <x v="119"/>
    <n v="15"/>
    <n v="5"/>
    <s v="S Dhawan"/>
    <s v="DJ Hooda"/>
    <s v="DS Kulkarni"/>
    <n v="1"/>
    <n v="0"/>
    <n v="1"/>
    <n v="0"/>
    <n v="0"/>
    <x v="0"/>
    <s v="NA"/>
    <s v="NA"/>
    <s v="NA"/>
    <s v="Sunrisers Hyderabad"/>
    <s v="Gujarat Lions"/>
  </r>
  <r>
    <n v="980967"/>
    <n v="2"/>
    <x v="119"/>
    <n v="15"/>
    <n v="6"/>
    <s v="DJ Hooda"/>
    <s v="S Dhawan"/>
    <s v="DS Kulkarni"/>
    <n v="0"/>
    <n v="0"/>
    <n v="0"/>
    <n v="0"/>
    <n v="0"/>
    <x v="0"/>
    <s v="NA"/>
    <s v="NA"/>
    <s v="NA"/>
    <s v="Sunrisers Hyderabad"/>
    <s v="Gujarat Lions"/>
  </r>
  <r>
    <n v="980967"/>
    <n v="2"/>
    <x v="119"/>
    <n v="16"/>
    <n v="1"/>
    <s v="S Dhawan"/>
    <s v="DJ Hooda"/>
    <s v="S Kaushik"/>
    <n v="0"/>
    <n v="1"/>
    <n v="1"/>
    <n v="0"/>
    <n v="0"/>
    <x v="0"/>
    <s v="NA"/>
    <s v="NA"/>
    <s v="legbyes"/>
    <s v="Sunrisers Hyderabad"/>
    <s v="Gujarat Lions"/>
  </r>
  <r>
    <n v="980967"/>
    <n v="2"/>
    <x v="119"/>
    <n v="16"/>
    <n v="2"/>
    <s v="DJ Hooda"/>
    <s v="S Dhawan"/>
    <s v="S Kaushik"/>
    <n v="1"/>
    <n v="0"/>
    <n v="1"/>
    <n v="0"/>
    <n v="0"/>
    <x v="0"/>
    <s v="NA"/>
    <s v="NA"/>
    <s v="NA"/>
    <s v="Sunrisers Hyderabad"/>
    <s v="Gujarat Lions"/>
  </r>
  <r>
    <n v="980967"/>
    <n v="2"/>
    <x v="119"/>
    <n v="16"/>
    <n v="3"/>
    <s v="S Dhawan"/>
    <s v="DJ Hooda"/>
    <s v="S Kaushik"/>
    <n v="0"/>
    <n v="1"/>
    <n v="1"/>
    <n v="0"/>
    <n v="0"/>
    <x v="0"/>
    <s v="NA"/>
    <s v="NA"/>
    <s v="legbyes"/>
    <s v="Sunrisers Hyderabad"/>
    <s v="Gujarat Lions"/>
  </r>
  <r>
    <n v="980967"/>
    <n v="2"/>
    <x v="119"/>
    <n v="16"/>
    <n v="4"/>
    <s v="DJ Hooda"/>
    <s v="S Dhawan"/>
    <s v="S Kaushik"/>
    <n v="4"/>
    <n v="0"/>
    <n v="4"/>
    <n v="0"/>
    <n v="0"/>
    <x v="0"/>
    <s v="NA"/>
    <s v="NA"/>
    <s v="NA"/>
    <s v="Sunrisers Hyderabad"/>
    <s v="Gujarat Lions"/>
  </r>
  <r>
    <n v="980967"/>
    <n v="2"/>
    <x v="119"/>
    <n v="16"/>
    <n v="5"/>
    <s v="DJ Hooda"/>
    <s v="S Dhawan"/>
    <s v="S Kaushik"/>
    <n v="1"/>
    <n v="0"/>
    <n v="1"/>
    <n v="0"/>
    <n v="0"/>
    <x v="0"/>
    <s v="NA"/>
    <s v="NA"/>
    <s v="NA"/>
    <s v="Sunrisers Hyderabad"/>
    <s v="Gujarat Lions"/>
  </r>
  <r>
    <n v="980967"/>
    <n v="2"/>
    <x v="119"/>
    <n v="16"/>
    <n v="6"/>
    <s v="S Dhawan"/>
    <s v="DJ Hooda"/>
    <s v="S Kaushik"/>
    <n v="0"/>
    <n v="0"/>
    <n v="0"/>
    <n v="0"/>
    <n v="0"/>
    <x v="0"/>
    <s v="NA"/>
    <s v="NA"/>
    <s v="NA"/>
    <s v="Sunrisers Hyderabad"/>
    <s v="Gujarat Lions"/>
  </r>
  <r>
    <n v="980967"/>
    <n v="2"/>
    <x v="119"/>
    <n v="17"/>
    <n v="1"/>
    <s v="DJ Hooda"/>
    <s v="S Dhawan"/>
    <s v="DJ Bravo"/>
    <n v="2"/>
    <n v="0"/>
    <n v="2"/>
    <n v="0"/>
    <n v="0"/>
    <x v="0"/>
    <s v="NA"/>
    <s v="NA"/>
    <s v="NA"/>
    <s v="Sunrisers Hyderabad"/>
    <s v="Gujarat Lions"/>
  </r>
  <r>
    <n v="980967"/>
    <n v="2"/>
    <x v="119"/>
    <n v="17"/>
    <n v="2"/>
    <s v="DJ Hooda"/>
    <s v="S Dhawan"/>
    <s v="DJ Bravo"/>
    <n v="0"/>
    <n v="0"/>
    <n v="0"/>
    <n v="0"/>
    <n v="1"/>
    <x v="1"/>
    <s v="DJ Hooda"/>
    <s v="KD Karthik"/>
    <s v="NA"/>
    <s v="Sunrisers Hyderabad"/>
    <s v="Gujarat Lions"/>
  </r>
  <r>
    <n v="980967"/>
    <n v="2"/>
    <x v="119"/>
    <n v="17"/>
    <n v="3"/>
    <s v="NV Ojha"/>
    <s v="S Dhawan"/>
    <s v="DJ Bravo"/>
    <n v="1"/>
    <n v="0"/>
    <n v="1"/>
    <n v="0"/>
    <n v="0"/>
    <x v="0"/>
    <s v="NA"/>
    <s v="NA"/>
    <s v="NA"/>
    <s v="Sunrisers Hyderabad"/>
    <s v="Gujarat Lions"/>
  </r>
  <r>
    <n v="980967"/>
    <n v="2"/>
    <x v="119"/>
    <n v="17"/>
    <n v="4"/>
    <s v="S Dhawan"/>
    <s v="NV Ojha"/>
    <s v="DJ Bravo"/>
    <n v="2"/>
    <n v="0"/>
    <n v="2"/>
    <n v="0"/>
    <n v="0"/>
    <x v="0"/>
    <s v="NA"/>
    <s v="NA"/>
    <s v="NA"/>
    <s v="Sunrisers Hyderabad"/>
    <s v="Gujarat Lions"/>
  </r>
  <r>
    <n v="980967"/>
    <n v="2"/>
    <x v="119"/>
    <n v="17"/>
    <n v="5"/>
    <s v="S Dhawan"/>
    <s v="NV Ojha"/>
    <s v="DJ Bravo"/>
    <n v="1"/>
    <n v="0"/>
    <n v="1"/>
    <n v="0"/>
    <n v="0"/>
    <x v="0"/>
    <s v="NA"/>
    <s v="NA"/>
    <s v="NA"/>
    <s v="Sunrisers Hyderabad"/>
    <s v="Gujarat Lions"/>
  </r>
  <r>
    <n v="980967"/>
    <n v="2"/>
    <x v="119"/>
    <n v="17"/>
    <n v="6"/>
    <s v="NV Ojha"/>
    <s v="S Dhawan"/>
    <s v="DJ Bravo"/>
    <n v="1"/>
    <n v="0"/>
    <n v="1"/>
    <n v="0"/>
    <n v="0"/>
    <x v="0"/>
    <s v="NA"/>
    <s v="NA"/>
    <s v="NA"/>
    <s v="Sunrisers Hyderabad"/>
    <s v="Gujarat Lions"/>
  </r>
  <r>
    <n v="980967"/>
    <n v="2"/>
    <x v="119"/>
    <n v="18"/>
    <n v="1"/>
    <s v="NV Ojha"/>
    <s v="S Dhawan"/>
    <s v="P Kumar"/>
    <n v="2"/>
    <n v="0"/>
    <n v="2"/>
    <n v="0"/>
    <n v="0"/>
    <x v="0"/>
    <s v="NA"/>
    <s v="NA"/>
    <s v="NA"/>
    <s v="Sunrisers Hyderabad"/>
    <s v="Gujarat Lions"/>
  </r>
  <r>
    <n v="980967"/>
    <n v="2"/>
    <x v="119"/>
    <n v="18"/>
    <n v="6"/>
    <s v="S Dhawan"/>
    <s v="NV Ojha"/>
    <s v="P Kumar"/>
    <n v="4"/>
    <n v="0"/>
    <n v="4"/>
    <n v="0"/>
    <n v="0"/>
    <x v="0"/>
    <s v="NA"/>
    <s v="NA"/>
    <s v="NA"/>
    <s v="Sunrisers Hyderabad"/>
    <s v="Gujarat Lions"/>
  </r>
  <r>
    <n v="980967"/>
    <n v="2"/>
    <x v="119"/>
    <n v="18"/>
    <n v="7"/>
    <s v="S Dhawan"/>
    <s v="NV Ojha"/>
    <s v="P Kumar"/>
    <n v="4"/>
    <n v="0"/>
    <n v="4"/>
    <n v="0"/>
    <n v="0"/>
    <x v="0"/>
    <s v="NA"/>
    <s v="NA"/>
    <s v="NA"/>
    <s v="Sunrisers Hyderabad"/>
    <s v="Gujarat Lions"/>
  </r>
  <r>
    <n v="980967"/>
    <n v="2"/>
    <x v="119"/>
    <n v="18"/>
    <n v="2"/>
    <s v="NV Ojha"/>
    <s v="S Dhawan"/>
    <s v="P Kumar"/>
    <n v="0"/>
    <n v="0"/>
    <n v="0"/>
    <n v="0"/>
    <n v="0"/>
    <x v="0"/>
    <s v="NA"/>
    <s v="NA"/>
    <s v="NA"/>
    <s v="Sunrisers Hyderabad"/>
    <s v="Gujarat Lions"/>
  </r>
  <r>
    <n v="980967"/>
    <n v="2"/>
    <x v="119"/>
    <n v="18"/>
    <n v="3"/>
    <s v="NV Ojha"/>
    <s v="S Dhawan"/>
    <s v="P Kumar"/>
    <n v="4"/>
    <n v="0"/>
    <n v="4"/>
    <n v="0"/>
    <n v="0"/>
    <x v="0"/>
    <s v="NA"/>
    <s v="NA"/>
    <s v="NA"/>
    <s v="Sunrisers Hyderabad"/>
    <s v="Gujarat Lions"/>
  </r>
  <r>
    <n v="980967"/>
    <n v="2"/>
    <x v="119"/>
    <n v="18"/>
    <n v="4"/>
    <s v="NV Ojha"/>
    <s v="S Dhawan"/>
    <s v="P Kumar"/>
    <n v="0"/>
    <n v="1"/>
    <n v="1"/>
    <n v="0"/>
    <n v="0"/>
    <x v="0"/>
    <s v="NA"/>
    <s v="NA"/>
    <s v="wides"/>
    <s v="Sunrisers Hyderabad"/>
    <s v="Gujarat Lions"/>
  </r>
  <r>
    <n v="980967"/>
    <n v="2"/>
    <x v="119"/>
    <n v="18"/>
    <n v="5"/>
    <s v="NV Ojha"/>
    <s v="S Dhawan"/>
    <s v="P Kumar"/>
    <n v="1"/>
    <n v="0"/>
    <n v="1"/>
    <n v="0"/>
    <n v="0"/>
    <x v="0"/>
    <s v="NA"/>
    <s v="NA"/>
    <s v="NA"/>
    <s v="Sunrisers Hyderabad"/>
    <s v="Gujarat Lions"/>
  </r>
  <r>
    <n v="980969"/>
    <n v="1"/>
    <x v="121"/>
    <n v="0"/>
    <n v="1"/>
    <s v="AM Rahane"/>
    <s v="UT Khawaja"/>
    <s v="STR Binny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0"/>
    <n v="2"/>
    <s v="AM Rahane"/>
    <s v="UT Khawaja"/>
    <s v="STR Binny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0"/>
    <n v="3"/>
    <s v="AM Rahane"/>
    <s v="UT Khawaja"/>
    <s v="STR Binny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0"/>
    <n v="4"/>
    <s v="AM Rahane"/>
    <s v="UT Khawaja"/>
    <s v="STR Binny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0"/>
    <n v="5"/>
    <s v="AM Rahane"/>
    <s v="UT Khawaja"/>
    <s v="STR Binny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0"/>
    <n v="6"/>
    <s v="UT Khawaja"/>
    <s v="AM Rahane"/>
    <s v="STR Binny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1"/>
    <n v="1"/>
    <s v="AM Rahane"/>
    <s v="UT Khawaja"/>
    <s v="Parvez Rasool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"/>
    <n v="2"/>
    <s v="UT Khawaja"/>
    <s v="AM Rahane"/>
    <s v="Parvez Rasool"/>
    <n v="2"/>
    <n v="0"/>
    <n v="2"/>
    <n v="0"/>
    <n v="0"/>
    <x v="0"/>
    <s v="NA"/>
    <s v="NA"/>
    <s v="NA"/>
    <s v="Rising Pune Supergiants"/>
    <s v="Royal Challengers Bangalore"/>
  </r>
  <r>
    <n v="980969"/>
    <n v="1"/>
    <x v="121"/>
    <n v="1"/>
    <n v="3"/>
    <s v="UT Khawaja"/>
    <s v="AM Rahane"/>
    <s v="Parvez Rasool"/>
    <n v="6"/>
    <n v="0"/>
    <n v="6"/>
    <n v="0"/>
    <n v="0"/>
    <x v="0"/>
    <s v="NA"/>
    <s v="NA"/>
    <s v="NA"/>
    <s v="Rising Pune Supergiants"/>
    <s v="Royal Challengers Bangalore"/>
  </r>
  <r>
    <n v="980969"/>
    <n v="1"/>
    <x v="121"/>
    <n v="1"/>
    <n v="4"/>
    <s v="UT Khawaja"/>
    <s v="AM Rahane"/>
    <s v="Parvez Rasool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1"/>
    <n v="5"/>
    <s v="UT Khawaja"/>
    <s v="AM Rahane"/>
    <s v="Parvez Rasool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1"/>
    <n v="6"/>
    <s v="UT Khawaja"/>
    <s v="AM Rahane"/>
    <s v="Parvez Rasool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2"/>
    <n v="1"/>
    <s v="AM Rahane"/>
    <s v="UT Khawaja"/>
    <s v="CJ Jordan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2"/>
    <n v="2"/>
    <s v="AM Rahane"/>
    <s v="UT Khawaja"/>
    <s v="CJ Jordan"/>
    <n v="0"/>
    <n v="0"/>
    <n v="0"/>
    <n v="0"/>
    <n v="1"/>
    <x v="3"/>
    <s v="UT Khawaja"/>
    <s v="SR Watson,STR Binny"/>
    <s v="NA"/>
    <s v="Rising Pune Supergiants"/>
    <s v="Royal Challengers Bangalore"/>
  </r>
  <r>
    <n v="980969"/>
    <n v="1"/>
    <x v="121"/>
    <n v="2"/>
    <n v="3"/>
    <s v="AM Rahane"/>
    <s v="SS Tiwary"/>
    <s v="CJ Jorda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2"/>
    <n v="4"/>
    <s v="SS Tiwary"/>
    <s v="AM Rahane"/>
    <s v="CJ Jordan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2"/>
    <n v="5"/>
    <s v="SS Tiwary"/>
    <s v="AM Rahane"/>
    <s v="CJ Jorda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2"/>
    <n v="6"/>
    <s v="SS Tiwary"/>
    <s v="AM Rahane"/>
    <s v="CJ Jorda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3"/>
    <n v="1"/>
    <s v="AM Rahane"/>
    <s v="SS Tiwary"/>
    <s v="SR Watso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3"/>
    <n v="2"/>
    <s v="AM Rahane"/>
    <s v="SS Tiwary"/>
    <s v="SR Watso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3"/>
    <n v="3"/>
    <s v="SS Tiwary"/>
    <s v="AM Rahane"/>
    <s v="SR Watso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3"/>
    <n v="4"/>
    <s v="SS Tiwary"/>
    <s v="AM Rahane"/>
    <s v="SR Watso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3"/>
    <n v="5"/>
    <s v="SS Tiwary"/>
    <s v="AM Rahane"/>
    <s v="SR Watson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3"/>
    <n v="6"/>
    <s v="SS Tiwary"/>
    <s v="AM Rahane"/>
    <s v="SR Watso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4"/>
    <n v="1"/>
    <s v="SS Tiwary"/>
    <s v="AM Rahane"/>
    <s v="Parvez Rasool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4"/>
    <n v="2"/>
    <s v="SS Tiwary"/>
    <s v="AM Rahane"/>
    <s v="Parvez Rasool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4"/>
    <n v="3"/>
    <s v="SS Tiwary"/>
    <s v="AM Rahane"/>
    <s v="Parvez Rasool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4"/>
    <n v="4"/>
    <s v="AM Rahane"/>
    <s v="SS Tiwary"/>
    <s v="Parvez Rasool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4"/>
    <n v="5"/>
    <s v="SS Tiwary"/>
    <s v="AM Rahane"/>
    <s v="Parvez Rasool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4"/>
    <n v="6"/>
    <s v="AM Rahane"/>
    <s v="SS Tiwary"/>
    <s v="Parvez Rasool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5"/>
    <n v="1"/>
    <s v="SS Tiwary"/>
    <s v="AM Rahane"/>
    <s v="VR Aaro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5"/>
    <n v="2"/>
    <s v="SS Tiwary"/>
    <s v="AM Rahane"/>
    <s v="VR Aaron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5"/>
    <n v="3"/>
    <s v="SS Tiwary"/>
    <s v="AM Rahane"/>
    <s v="VR Aaro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5"/>
    <n v="4"/>
    <s v="SS Tiwary"/>
    <s v="AM Rahane"/>
    <s v="VR Aaro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5"/>
    <n v="5"/>
    <s v="AM Rahane"/>
    <s v="SS Tiwary"/>
    <s v="VR Aaron"/>
    <n v="6"/>
    <n v="0"/>
    <n v="6"/>
    <n v="0"/>
    <n v="0"/>
    <x v="0"/>
    <s v="NA"/>
    <s v="NA"/>
    <s v="NA"/>
    <s v="Rising Pune Supergiants"/>
    <s v="Royal Challengers Bangalore"/>
  </r>
  <r>
    <n v="980969"/>
    <n v="1"/>
    <x v="121"/>
    <n v="5"/>
    <n v="6"/>
    <s v="AM Rahane"/>
    <s v="SS Tiwary"/>
    <s v="VR Aaro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6"/>
    <n v="6"/>
    <s v="SS Tiwary"/>
    <s v="AM Rahane"/>
    <s v="YS Chahal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6"/>
    <n v="4"/>
    <s v="SS Tiwary"/>
    <s v="AM Rahane"/>
    <s v="YS Chahal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6"/>
    <n v="5"/>
    <s v="SS Tiwary"/>
    <s v="AM Rahane"/>
    <s v="YS Chahal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6"/>
    <n v="1"/>
    <s v="AM Rahane"/>
    <s v="SS Tiwary"/>
    <s v="YS Chahal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6"/>
    <n v="2"/>
    <s v="AM Rahane"/>
    <s v="SS Tiwary"/>
    <s v="YS Chahal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6"/>
    <n v="3"/>
    <s v="AM Rahane"/>
    <s v="SS Tiwary"/>
    <s v="YS Chahal"/>
    <n v="3"/>
    <n v="0"/>
    <n v="3"/>
    <n v="0"/>
    <n v="0"/>
    <x v="0"/>
    <s v="NA"/>
    <s v="NA"/>
    <s v="NA"/>
    <s v="Rising Pune Supergiants"/>
    <s v="Royal Challengers Bangalore"/>
  </r>
  <r>
    <n v="980969"/>
    <n v="1"/>
    <x v="121"/>
    <n v="7"/>
    <n v="1"/>
    <s v="AM Rahane"/>
    <s v="SS Tiwary"/>
    <s v="VR Aaro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7"/>
    <n v="2"/>
    <s v="AM Rahane"/>
    <s v="SS Tiwary"/>
    <s v="VR Aaro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7"/>
    <n v="3"/>
    <s v="SS Tiwary"/>
    <s v="AM Rahane"/>
    <s v="VR Aaro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7"/>
    <n v="4"/>
    <s v="AM Rahane"/>
    <s v="SS Tiwary"/>
    <s v="VR Aaron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7"/>
    <n v="5"/>
    <s v="AM Rahane"/>
    <s v="SS Tiwary"/>
    <s v="VR Aaro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7"/>
    <n v="6"/>
    <s v="AM Rahane"/>
    <s v="SS Tiwary"/>
    <s v="VR Aaron"/>
    <n v="2"/>
    <n v="0"/>
    <n v="2"/>
    <n v="0"/>
    <n v="0"/>
    <x v="0"/>
    <s v="NA"/>
    <s v="NA"/>
    <s v="NA"/>
    <s v="Rising Pune Supergiants"/>
    <s v="Royal Challengers Bangalore"/>
  </r>
  <r>
    <n v="980969"/>
    <n v="1"/>
    <x v="121"/>
    <n v="8"/>
    <n v="1"/>
    <s v="SS Tiwary"/>
    <s v="AM Rahane"/>
    <s v="YS Chahal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8"/>
    <n v="6"/>
    <s v="SS Tiwary"/>
    <s v="AM Rahane"/>
    <s v="YS Chahal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8"/>
    <n v="2"/>
    <s v="SS Tiwary"/>
    <s v="AM Rahane"/>
    <s v="YS Chahal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8"/>
    <n v="3"/>
    <s v="AM Rahane"/>
    <s v="SS Tiwary"/>
    <s v="YS Chahal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8"/>
    <n v="4"/>
    <s v="SS Tiwary"/>
    <s v="AM Rahane"/>
    <s v="YS Chahal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8"/>
    <n v="5"/>
    <s v="SS Tiwary"/>
    <s v="AM Rahane"/>
    <s v="YS Chahal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9"/>
    <n v="1"/>
    <s v="SS Tiwary"/>
    <s v="AM Rahane"/>
    <s v="SR Watson"/>
    <n v="0"/>
    <n v="1"/>
    <n v="1"/>
    <n v="0"/>
    <n v="0"/>
    <x v="0"/>
    <s v="NA"/>
    <s v="NA"/>
    <s v="wides"/>
    <s v="Rising Pune Supergiants"/>
    <s v="Royal Challengers Bangalore"/>
  </r>
  <r>
    <n v="980969"/>
    <n v="1"/>
    <x v="121"/>
    <n v="9"/>
    <n v="2"/>
    <s v="SS Tiwary"/>
    <s v="AM Rahane"/>
    <s v="SR Watso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9"/>
    <n v="3"/>
    <s v="SS Tiwary"/>
    <s v="AM Rahane"/>
    <s v="SR Watso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9"/>
    <n v="4"/>
    <s v="SS Tiwary"/>
    <s v="AM Rahane"/>
    <s v="SR Watso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9"/>
    <n v="5"/>
    <s v="SS Tiwary"/>
    <s v="AM Rahane"/>
    <s v="SR Watso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9"/>
    <n v="6"/>
    <s v="SS Tiwary"/>
    <s v="AM Rahane"/>
    <s v="SR Watson"/>
    <n v="0"/>
    <n v="1"/>
    <n v="1"/>
    <n v="0"/>
    <n v="0"/>
    <x v="0"/>
    <s v="NA"/>
    <s v="NA"/>
    <s v="wides"/>
    <s v="Rising Pune Supergiants"/>
    <s v="Royal Challengers Bangalore"/>
  </r>
  <r>
    <n v="980969"/>
    <n v="1"/>
    <x v="121"/>
    <n v="9"/>
    <n v="7"/>
    <s v="SS Tiwary"/>
    <s v="AM Rahane"/>
    <s v="SR Watso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9"/>
    <n v="8"/>
    <s v="AM Rahane"/>
    <s v="SS Tiwary"/>
    <s v="SR Watson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10"/>
    <n v="5"/>
    <s v="SS Tiwary"/>
    <s v="AM Rahane"/>
    <s v="STR Binny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0"/>
    <n v="6"/>
    <s v="AM Rahane"/>
    <s v="SS Tiwary"/>
    <s v="STR Binny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0"/>
    <n v="1"/>
    <s v="SS Tiwary"/>
    <s v="AM Rahane"/>
    <s v="STR Binny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0"/>
    <n v="2"/>
    <s v="AM Rahane"/>
    <s v="SS Tiwary"/>
    <s v="STR Binny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10"/>
    <n v="3"/>
    <s v="AM Rahane"/>
    <s v="SS Tiwary"/>
    <s v="STR Binny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0"/>
    <n v="4"/>
    <s v="SS Tiwary"/>
    <s v="AM Rahane"/>
    <s v="STR Binny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11"/>
    <n v="1"/>
    <s v="AM Rahane"/>
    <s v="SS Tiwary"/>
    <s v="Parvez Rasool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1"/>
    <n v="2"/>
    <s v="SS Tiwary"/>
    <s v="AM Rahane"/>
    <s v="Parvez Rasool"/>
    <n v="2"/>
    <n v="0"/>
    <n v="2"/>
    <n v="0"/>
    <n v="0"/>
    <x v="0"/>
    <s v="NA"/>
    <s v="NA"/>
    <s v="NA"/>
    <s v="Rising Pune Supergiants"/>
    <s v="Royal Challengers Bangalore"/>
  </r>
  <r>
    <n v="980969"/>
    <n v="1"/>
    <x v="121"/>
    <n v="11"/>
    <n v="3"/>
    <s v="SS Tiwary"/>
    <s v="AM Rahane"/>
    <s v="Parvez Rasool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1"/>
    <n v="4"/>
    <s v="AM Rahane"/>
    <s v="SS Tiwary"/>
    <s v="Parvez Rasool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1"/>
    <n v="5"/>
    <s v="SS Tiwary"/>
    <s v="AM Rahane"/>
    <s v="Parvez Rasool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11"/>
    <n v="6"/>
    <s v="SS Tiwary"/>
    <s v="AM Rahane"/>
    <s v="Parvez Rasool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12"/>
    <n v="1"/>
    <s v="AM Rahane"/>
    <s v="SS Tiwary"/>
    <s v="VR Aaro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12"/>
    <n v="2"/>
    <s v="AM Rahane"/>
    <s v="SS Tiwary"/>
    <s v="VR Aaron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12"/>
    <n v="3"/>
    <s v="AM Rahane"/>
    <s v="SS Tiwary"/>
    <s v="VR Aaro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2"/>
    <n v="4"/>
    <s v="SS Tiwary"/>
    <s v="AM Rahane"/>
    <s v="VR Aaro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2"/>
    <n v="5"/>
    <s v="AM Rahane"/>
    <s v="SS Tiwary"/>
    <s v="VR Aaron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12"/>
    <n v="6"/>
    <s v="AM Rahane"/>
    <s v="SS Tiwary"/>
    <s v="VR Aaro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3"/>
    <n v="2"/>
    <s v="AM Rahane"/>
    <s v="SS Tiwary"/>
    <s v="CJ Jorda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3"/>
    <n v="3"/>
    <s v="SS Tiwary"/>
    <s v="AM Rahane"/>
    <s v="CJ Jorda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3"/>
    <n v="4"/>
    <s v="AM Rahane"/>
    <s v="SS Tiwary"/>
    <s v="CJ Jordan"/>
    <n v="0"/>
    <n v="1"/>
    <n v="1"/>
    <n v="0"/>
    <n v="0"/>
    <x v="0"/>
    <s v="NA"/>
    <s v="NA"/>
    <s v="wides"/>
    <s v="Rising Pune Supergiants"/>
    <s v="Royal Challengers Bangalore"/>
  </r>
  <r>
    <n v="980969"/>
    <n v="1"/>
    <x v="121"/>
    <n v="13"/>
    <n v="5"/>
    <s v="AM Rahane"/>
    <s v="SS Tiwary"/>
    <s v="CJ Jorda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3"/>
    <n v="6"/>
    <s v="SS Tiwary"/>
    <s v="AM Rahane"/>
    <s v="CJ Jorda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3"/>
    <n v="7"/>
    <s v="AM Rahane"/>
    <s v="SS Tiwary"/>
    <s v="CJ Jordan"/>
    <n v="2"/>
    <n v="0"/>
    <n v="2"/>
    <n v="0"/>
    <n v="0"/>
    <x v="0"/>
    <s v="NA"/>
    <s v="NA"/>
    <s v="NA"/>
    <s v="Rising Pune Supergiants"/>
    <s v="Royal Challengers Bangalore"/>
  </r>
  <r>
    <n v="980969"/>
    <n v="1"/>
    <x v="121"/>
    <n v="13"/>
    <n v="1"/>
    <s v="AM Rahane"/>
    <s v="SS Tiwary"/>
    <s v="CJ Jordan"/>
    <n v="2"/>
    <n v="0"/>
    <n v="2"/>
    <n v="0"/>
    <n v="0"/>
    <x v="0"/>
    <s v="NA"/>
    <s v="NA"/>
    <s v="NA"/>
    <s v="Rising Pune Supergiants"/>
    <s v="Royal Challengers Bangalore"/>
  </r>
  <r>
    <n v="980969"/>
    <n v="1"/>
    <x v="121"/>
    <n v="14"/>
    <n v="1"/>
    <s v="SS Tiwary"/>
    <s v="AM Rahane"/>
    <s v="YS Chahal"/>
    <n v="0"/>
    <n v="1"/>
    <n v="1"/>
    <n v="0"/>
    <n v="0"/>
    <x v="0"/>
    <s v="NA"/>
    <s v="NA"/>
    <s v="wides"/>
    <s v="Rising Pune Supergiants"/>
    <s v="Royal Challengers Bangalore"/>
  </r>
  <r>
    <n v="980969"/>
    <n v="1"/>
    <x v="121"/>
    <n v="14"/>
    <n v="2"/>
    <s v="SS Tiwary"/>
    <s v="AM Rahane"/>
    <s v="YS Chahal"/>
    <n v="0"/>
    <n v="1"/>
    <n v="1"/>
    <n v="0"/>
    <n v="1"/>
    <x v="6"/>
    <s v="SS Tiwary"/>
    <s v="KL Rahul"/>
    <s v="wides"/>
    <s v="Rising Pune Supergiants"/>
    <s v="Royal Challengers Bangalore"/>
  </r>
  <r>
    <n v="980969"/>
    <n v="1"/>
    <x v="121"/>
    <n v="14"/>
    <n v="3"/>
    <s v="MS Dhoni"/>
    <s v="AM Rahane"/>
    <s v="YS Chahal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4"/>
    <n v="4"/>
    <s v="AM Rahane"/>
    <s v="MS Dhoni"/>
    <s v="YS Chahal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4"/>
    <n v="5"/>
    <s v="MS Dhoni"/>
    <s v="AM Rahane"/>
    <s v="YS Chahal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14"/>
    <n v="6"/>
    <s v="MS Dhoni"/>
    <s v="AM Rahane"/>
    <s v="YS Chahal"/>
    <n v="0"/>
    <n v="1"/>
    <n v="1"/>
    <n v="0"/>
    <n v="0"/>
    <x v="0"/>
    <s v="NA"/>
    <s v="NA"/>
    <s v="wides"/>
    <s v="Rising Pune Supergiants"/>
    <s v="Royal Challengers Bangalore"/>
  </r>
  <r>
    <n v="980969"/>
    <n v="1"/>
    <x v="121"/>
    <n v="14"/>
    <n v="7"/>
    <s v="MS Dhoni"/>
    <s v="AM Rahane"/>
    <s v="YS Chahal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4"/>
    <n v="8"/>
    <s v="AM Rahane"/>
    <s v="MS Dhoni"/>
    <s v="YS Chahal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4"/>
    <n v="9"/>
    <s v="MS Dhoni"/>
    <s v="AM Rahane"/>
    <s v="YS Chahal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5"/>
    <n v="1"/>
    <s v="MS Dhoni"/>
    <s v="AM Rahane"/>
    <s v="SR Watso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15"/>
    <n v="2"/>
    <s v="MS Dhoni"/>
    <s v="AM Rahane"/>
    <s v="SR Watso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15"/>
    <n v="3"/>
    <s v="MS Dhoni"/>
    <s v="AM Rahane"/>
    <s v="SR Watson"/>
    <n v="6"/>
    <n v="0"/>
    <n v="6"/>
    <n v="0"/>
    <n v="0"/>
    <x v="0"/>
    <s v="NA"/>
    <s v="NA"/>
    <s v="NA"/>
    <s v="Rising Pune Supergiants"/>
    <s v="Royal Challengers Bangalore"/>
  </r>
  <r>
    <n v="980969"/>
    <n v="1"/>
    <x v="121"/>
    <n v="15"/>
    <n v="4"/>
    <s v="MS Dhoni"/>
    <s v="AM Rahane"/>
    <s v="SR Watson"/>
    <n v="0"/>
    <n v="0"/>
    <n v="0"/>
    <n v="0"/>
    <n v="1"/>
    <x v="1"/>
    <s v="MS Dhoni"/>
    <s v="Parvez Rasool"/>
    <s v="NA"/>
    <s v="Rising Pune Supergiants"/>
    <s v="Royal Challengers Bangalore"/>
  </r>
  <r>
    <n v="980969"/>
    <n v="1"/>
    <x v="121"/>
    <n v="15"/>
    <n v="5"/>
    <s v="AM Rahane"/>
    <s v="NLTC Perera"/>
    <s v="SR Watso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5"/>
    <n v="6"/>
    <s v="NLTC Perera"/>
    <s v="AM Rahane"/>
    <s v="SR Watso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6"/>
    <n v="1"/>
    <s v="NLTC Perera"/>
    <s v="AM Rahane"/>
    <s v="YS Chahal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6"/>
    <n v="2"/>
    <s v="AM Rahane"/>
    <s v="NLTC Perera"/>
    <s v="YS Chahal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16"/>
    <n v="3"/>
    <s v="AM Rahane"/>
    <s v="NLTC Perera"/>
    <s v="YS Chahal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16"/>
    <n v="4"/>
    <s v="AM Rahane"/>
    <s v="NLTC Perera"/>
    <s v="YS Chahal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6"/>
    <n v="5"/>
    <s v="NLTC Perera"/>
    <s v="AM Rahane"/>
    <s v="YS Chahal"/>
    <n v="4"/>
    <n v="0"/>
    <n v="4"/>
    <n v="0"/>
    <n v="0"/>
    <x v="0"/>
    <s v="NA"/>
    <s v="NA"/>
    <s v="NA"/>
    <s v="Rising Pune Supergiants"/>
    <s v="Royal Challengers Bangalore"/>
  </r>
  <r>
    <n v="980969"/>
    <n v="1"/>
    <x v="121"/>
    <n v="16"/>
    <n v="6"/>
    <s v="NLTC Perera"/>
    <s v="AM Rahane"/>
    <s v="YS Chahal"/>
    <n v="6"/>
    <n v="0"/>
    <n v="6"/>
    <n v="0"/>
    <n v="0"/>
    <x v="0"/>
    <s v="NA"/>
    <s v="NA"/>
    <s v="NA"/>
    <s v="Rising Pune Supergiants"/>
    <s v="Royal Challengers Bangalore"/>
  </r>
  <r>
    <n v="980969"/>
    <n v="1"/>
    <x v="121"/>
    <n v="17"/>
    <n v="1"/>
    <s v="AM Rahane"/>
    <s v="NLTC Perera"/>
    <s v="CJ Jordan"/>
    <n v="6"/>
    <n v="0"/>
    <n v="6"/>
    <n v="0"/>
    <n v="0"/>
    <x v="0"/>
    <s v="NA"/>
    <s v="NA"/>
    <s v="NA"/>
    <s v="Rising Pune Supergiants"/>
    <s v="Royal Challengers Bangalore"/>
  </r>
  <r>
    <n v="980969"/>
    <n v="1"/>
    <x v="121"/>
    <n v="17"/>
    <n v="2"/>
    <s v="AM Rahane"/>
    <s v="NLTC Perera"/>
    <s v="CJ Jorda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7"/>
    <n v="3"/>
    <s v="NLTC Perera"/>
    <s v="AM Rahane"/>
    <s v="CJ Jorda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17"/>
    <n v="4"/>
    <s v="NLTC Perera"/>
    <s v="AM Rahane"/>
    <s v="CJ Jorda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17"/>
    <n v="5"/>
    <s v="NLTC Perera"/>
    <s v="AM Rahane"/>
    <s v="CJ Jordan"/>
    <n v="2"/>
    <n v="0"/>
    <n v="2"/>
    <n v="0"/>
    <n v="0"/>
    <x v="0"/>
    <s v="NA"/>
    <s v="NA"/>
    <s v="NA"/>
    <s v="Rising Pune Supergiants"/>
    <s v="Royal Challengers Bangalore"/>
  </r>
  <r>
    <n v="980969"/>
    <n v="1"/>
    <x v="121"/>
    <n v="17"/>
    <n v="6"/>
    <s v="NLTC Perera"/>
    <s v="AM Rahane"/>
    <s v="CJ Jordan"/>
    <n v="0"/>
    <n v="0"/>
    <n v="0"/>
    <n v="0"/>
    <n v="1"/>
    <x v="1"/>
    <s v="NLTC Perera"/>
    <s v="SR Watson"/>
    <s v="NA"/>
    <s v="Rising Pune Supergiants"/>
    <s v="Royal Challengers Bangalore"/>
  </r>
  <r>
    <n v="980969"/>
    <n v="1"/>
    <x v="121"/>
    <n v="18"/>
    <n v="1"/>
    <s v="AM Rahane"/>
    <s v="GJ Bailey"/>
    <s v="SR Watson"/>
    <n v="0"/>
    <n v="0"/>
    <n v="0"/>
    <n v="0"/>
    <n v="1"/>
    <x v="2"/>
    <s v="AM Rahane"/>
    <s v="NA"/>
    <s v="NA"/>
    <s v="Rising Pune Supergiants"/>
    <s v="Royal Challengers Bangalore"/>
  </r>
  <r>
    <n v="980969"/>
    <n v="1"/>
    <x v="121"/>
    <n v="18"/>
    <n v="2"/>
    <s v="R Bhatia"/>
    <s v="GJ Bailey"/>
    <s v="SR Watso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8"/>
    <n v="3"/>
    <s v="GJ Bailey"/>
    <s v="R Bhatia"/>
    <s v="SR Watson"/>
    <n v="0"/>
    <n v="1"/>
    <n v="1"/>
    <n v="0"/>
    <n v="0"/>
    <x v="0"/>
    <s v="NA"/>
    <s v="NA"/>
    <s v="legbyes"/>
    <s v="Rising Pune Supergiants"/>
    <s v="Royal Challengers Bangalore"/>
  </r>
  <r>
    <n v="980969"/>
    <n v="1"/>
    <x v="121"/>
    <n v="18"/>
    <n v="4"/>
    <s v="R Bhatia"/>
    <s v="GJ Bailey"/>
    <s v="SR Watso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8"/>
    <n v="5"/>
    <s v="GJ Bailey"/>
    <s v="R Bhatia"/>
    <s v="SR Watson"/>
    <n v="0"/>
    <n v="0"/>
    <n v="0"/>
    <n v="0"/>
    <n v="1"/>
    <x v="1"/>
    <s v="GJ Bailey"/>
    <s v="KL Rahul"/>
    <s v="NA"/>
    <s v="Rising Pune Supergiants"/>
    <s v="Royal Challengers Bangalore"/>
  </r>
  <r>
    <n v="980969"/>
    <n v="1"/>
    <x v="121"/>
    <n v="18"/>
    <n v="6"/>
    <s v="R Ashwin"/>
    <s v="R Bhatia"/>
    <s v="SR Watso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9"/>
    <n v="1"/>
    <s v="R Ashwin"/>
    <s v="R Bhatia"/>
    <s v="CJ Jordan"/>
    <n v="6"/>
    <n v="0"/>
    <n v="6"/>
    <n v="0"/>
    <n v="0"/>
    <x v="0"/>
    <s v="NA"/>
    <s v="NA"/>
    <s v="NA"/>
    <s v="Rising Pune Supergiants"/>
    <s v="Royal Challengers Bangalore"/>
  </r>
  <r>
    <n v="980969"/>
    <n v="1"/>
    <x v="121"/>
    <n v="19"/>
    <n v="2"/>
    <s v="R Ashwin"/>
    <s v="R Bhatia"/>
    <s v="CJ Jordan"/>
    <n v="2"/>
    <n v="0"/>
    <n v="2"/>
    <n v="0"/>
    <n v="0"/>
    <x v="0"/>
    <s v="NA"/>
    <s v="NA"/>
    <s v="NA"/>
    <s v="Rising Pune Supergiants"/>
    <s v="Royal Challengers Bangalore"/>
  </r>
  <r>
    <n v="980969"/>
    <n v="1"/>
    <x v="121"/>
    <n v="19"/>
    <n v="3"/>
    <s v="R Ashwin"/>
    <s v="R Bhatia"/>
    <s v="CJ Jordan"/>
    <n v="0"/>
    <n v="0"/>
    <n v="0"/>
    <n v="0"/>
    <n v="0"/>
    <x v="0"/>
    <s v="NA"/>
    <s v="NA"/>
    <s v="NA"/>
    <s v="Rising Pune Supergiants"/>
    <s v="Royal Challengers Bangalore"/>
  </r>
  <r>
    <n v="980969"/>
    <n v="1"/>
    <x v="121"/>
    <n v="19"/>
    <n v="4"/>
    <s v="R Ashwin"/>
    <s v="R Bhatia"/>
    <s v="CJ Jordan"/>
    <n v="1"/>
    <n v="0"/>
    <n v="1"/>
    <n v="0"/>
    <n v="0"/>
    <x v="0"/>
    <s v="NA"/>
    <s v="NA"/>
    <s v="NA"/>
    <s v="Rising Pune Supergiants"/>
    <s v="Royal Challengers Bangalore"/>
  </r>
  <r>
    <n v="980969"/>
    <n v="1"/>
    <x v="121"/>
    <n v="19"/>
    <n v="5"/>
    <s v="R Bhatia"/>
    <s v="R Ashwin"/>
    <s v="CJ Jordan"/>
    <n v="6"/>
    <n v="0"/>
    <n v="6"/>
    <n v="0"/>
    <n v="0"/>
    <x v="0"/>
    <s v="NA"/>
    <s v="NA"/>
    <s v="NA"/>
    <s v="Rising Pune Supergiants"/>
    <s v="Royal Challengers Bangalore"/>
  </r>
  <r>
    <n v="980969"/>
    <n v="1"/>
    <x v="121"/>
    <n v="19"/>
    <n v="6"/>
    <s v="R Bhatia"/>
    <s v="R Ashwin"/>
    <s v="CJ Jordan"/>
    <n v="1"/>
    <n v="0"/>
    <n v="1"/>
    <n v="0"/>
    <n v="0"/>
    <x v="0"/>
    <s v="NA"/>
    <s v="NA"/>
    <s v="NA"/>
    <s v="Rising Pune Supergiants"/>
    <s v="Royal Challengers Bangalore"/>
  </r>
  <r>
    <n v="980969"/>
    <n v="2"/>
    <x v="120"/>
    <n v="0"/>
    <n v="1"/>
    <s v="V Kohli"/>
    <s v="KL Rahul"/>
    <s v="AB Dinda"/>
    <n v="2"/>
    <n v="0"/>
    <n v="2"/>
    <n v="0"/>
    <n v="0"/>
    <x v="0"/>
    <s v="NA"/>
    <s v="NA"/>
    <s v="NA"/>
    <s v="Royal Challengers Bangalore"/>
    <s v="Rising Pune Supergiants"/>
  </r>
  <r>
    <n v="980969"/>
    <n v="2"/>
    <x v="120"/>
    <n v="0"/>
    <n v="2"/>
    <s v="V Kohli"/>
    <s v="KL Rahul"/>
    <s v="AB Dinda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0"/>
    <n v="3"/>
    <s v="V Kohli"/>
    <s v="KL Rahul"/>
    <s v="AB Dind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0"/>
    <n v="4"/>
    <s v="KL Rahul"/>
    <s v="V Kohli"/>
    <s v="AB Dinda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0"/>
    <n v="5"/>
    <s v="KL Rahul"/>
    <s v="V Kohli"/>
    <s v="AB Dind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0"/>
    <n v="6"/>
    <s v="V Kohli"/>
    <s v="KL Rahul"/>
    <s v="AB Dinda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1"/>
    <n v="1"/>
    <s v="KL Rahul"/>
    <s v="V Kohli"/>
    <s v="RP Singh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"/>
    <n v="2"/>
    <s v="V Kohli"/>
    <s v="KL Rahul"/>
    <s v="RP Singh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1"/>
    <n v="3"/>
    <s v="V Kohli"/>
    <s v="KL Rahul"/>
    <s v="RP Singh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"/>
    <n v="4"/>
    <s v="KL Rahul"/>
    <s v="V Kohli"/>
    <s v="RP Singh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1"/>
    <n v="5"/>
    <s v="KL Rahul"/>
    <s v="V Kohli"/>
    <s v="RP Singh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1"/>
    <n v="6"/>
    <s v="KL Rahul"/>
    <s v="V Kohli"/>
    <s v="RP Singh"/>
    <n v="0"/>
    <n v="1"/>
    <n v="1"/>
    <n v="0"/>
    <n v="0"/>
    <x v="0"/>
    <s v="NA"/>
    <s v="NA"/>
    <s v="legbyes"/>
    <s v="Royal Challengers Bangalore"/>
    <s v="Rising Pune Supergiants"/>
  </r>
  <r>
    <n v="980969"/>
    <n v="2"/>
    <x v="120"/>
    <n v="2"/>
    <n v="1"/>
    <s v="KL Rahul"/>
    <s v="V Kohli"/>
    <s v="AB Dinda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2"/>
    <n v="2"/>
    <s v="KL Rahul"/>
    <s v="V Kohli"/>
    <s v="AB Dind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2"/>
    <n v="3"/>
    <s v="V Kohli"/>
    <s v="KL Rahul"/>
    <s v="AB Dind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2"/>
    <n v="4"/>
    <s v="KL Rahul"/>
    <s v="V Kohli"/>
    <s v="AB Dind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2"/>
    <n v="5"/>
    <s v="V Kohli"/>
    <s v="KL Rahul"/>
    <s v="AB Dinda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2"/>
    <n v="6"/>
    <s v="V Kohli"/>
    <s v="KL Rahul"/>
    <s v="AB Dinda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3"/>
    <n v="1"/>
    <s v="KL Rahul"/>
    <s v="V Kohli"/>
    <s v="RP Singh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3"/>
    <n v="2"/>
    <s v="KL Rahul"/>
    <s v="V Kohli"/>
    <s v="RP Singh"/>
    <n v="6"/>
    <n v="0"/>
    <n v="6"/>
    <n v="0"/>
    <n v="0"/>
    <x v="0"/>
    <s v="NA"/>
    <s v="NA"/>
    <s v="NA"/>
    <s v="Royal Challengers Bangalore"/>
    <s v="Rising Pune Supergiants"/>
  </r>
  <r>
    <n v="980969"/>
    <n v="2"/>
    <x v="120"/>
    <n v="3"/>
    <n v="3"/>
    <s v="KL Rahul"/>
    <s v="V Kohli"/>
    <s v="RP Singh"/>
    <n v="0"/>
    <n v="1"/>
    <n v="1"/>
    <n v="0"/>
    <n v="0"/>
    <x v="0"/>
    <s v="NA"/>
    <s v="NA"/>
    <s v="legbyes"/>
    <s v="Royal Challengers Bangalore"/>
    <s v="Rising Pune Supergiants"/>
  </r>
  <r>
    <n v="980969"/>
    <n v="2"/>
    <x v="120"/>
    <n v="3"/>
    <n v="4"/>
    <s v="V Kohli"/>
    <s v="KL Rahul"/>
    <s v="RP Singh"/>
    <n v="6"/>
    <n v="0"/>
    <n v="6"/>
    <n v="0"/>
    <n v="0"/>
    <x v="0"/>
    <s v="NA"/>
    <s v="NA"/>
    <s v="NA"/>
    <s v="Royal Challengers Bangalore"/>
    <s v="Rising Pune Supergiants"/>
  </r>
  <r>
    <n v="980969"/>
    <n v="2"/>
    <x v="120"/>
    <n v="3"/>
    <n v="5"/>
    <s v="V Kohli"/>
    <s v="KL Rahul"/>
    <s v="RP Singh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3"/>
    <n v="6"/>
    <s v="KL Rahul"/>
    <s v="V Kohli"/>
    <s v="RP Singh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4"/>
    <n v="1"/>
    <s v="KL Rahul"/>
    <s v="V Kohli"/>
    <s v="AB Dinda"/>
    <n v="4"/>
    <n v="0"/>
    <n v="4"/>
    <n v="0"/>
    <n v="0"/>
    <x v="0"/>
    <s v="NA"/>
    <s v="NA"/>
    <s v="NA"/>
    <s v="Royal Challengers Bangalore"/>
    <s v="Rising Pune Supergiants"/>
  </r>
  <r>
    <n v="980969"/>
    <n v="2"/>
    <x v="120"/>
    <n v="4"/>
    <n v="2"/>
    <s v="KL Rahul"/>
    <s v="V Kohli"/>
    <s v="AB Dinda"/>
    <n v="2"/>
    <n v="0"/>
    <n v="2"/>
    <n v="0"/>
    <n v="0"/>
    <x v="0"/>
    <s v="NA"/>
    <s v="NA"/>
    <s v="NA"/>
    <s v="Royal Challengers Bangalore"/>
    <s v="Rising Pune Supergiants"/>
  </r>
  <r>
    <n v="980969"/>
    <n v="2"/>
    <x v="120"/>
    <n v="4"/>
    <n v="3"/>
    <s v="KL Rahul"/>
    <s v="V Kohli"/>
    <s v="AB Dinda"/>
    <n v="2"/>
    <n v="0"/>
    <n v="2"/>
    <n v="0"/>
    <n v="0"/>
    <x v="0"/>
    <s v="NA"/>
    <s v="NA"/>
    <s v="NA"/>
    <s v="Royal Challengers Bangalore"/>
    <s v="Rising Pune Supergiants"/>
  </r>
  <r>
    <n v="980969"/>
    <n v="2"/>
    <x v="120"/>
    <n v="4"/>
    <n v="4"/>
    <s v="KL Rahul"/>
    <s v="V Kohli"/>
    <s v="AB Dind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4"/>
    <n v="5"/>
    <s v="V Kohli"/>
    <s v="KL Rahul"/>
    <s v="AB Dind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4"/>
    <n v="6"/>
    <s v="KL Rahul"/>
    <s v="V Kohli"/>
    <s v="AB Dinda"/>
    <n v="2"/>
    <n v="0"/>
    <n v="2"/>
    <n v="0"/>
    <n v="0"/>
    <x v="0"/>
    <s v="NA"/>
    <s v="NA"/>
    <s v="NA"/>
    <s v="Royal Challengers Bangalore"/>
    <s v="Rising Pune Supergiants"/>
  </r>
  <r>
    <n v="980969"/>
    <n v="2"/>
    <x v="120"/>
    <n v="5"/>
    <n v="5"/>
    <s v="V Kohli"/>
    <s v="KL Rahul"/>
    <s v="NLTC Perer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5"/>
    <n v="6"/>
    <s v="KL Rahul"/>
    <s v="V Kohli"/>
    <s v="NLTC Perera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5"/>
    <n v="1"/>
    <s v="V Kohli"/>
    <s v="KL Rahul"/>
    <s v="NLTC Perera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5"/>
    <n v="2"/>
    <s v="V Kohli"/>
    <s v="KL Rahul"/>
    <s v="NLTC Perera"/>
    <n v="6"/>
    <n v="0"/>
    <n v="6"/>
    <n v="0"/>
    <n v="0"/>
    <x v="0"/>
    <s v="NA"/>
    <s v="NA"/>
    <s v="NA"/>
    <s v="Royal Challengers Bangalore"/>
    <s v="Rising Pune Supergiants"/>
  </r>
  <r>
    <n v="980969"/>
    <n v="2"/>
    <x v="120"/>
    <n v="5"/>
    <n v="3"/>
    <s v="V Kohli"/>
    <s v="KL Rahul"/>
    <s v="NLTC Perer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5"/>
    <n v="4"/>
    <s v="KL Rahul"/>
    <s v="V Kohli"/>
    <s v="NLTC Perer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6"/>
    <n v="1"/>
    <s v="V Kohli"/>
    <s v="KL Rahul"/>
    <s v="A Zamp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6"/>
    <n v="2"/>
    <s v="KL Rahul"/>
    <s v="V Kohli"/>
    <s v="A Zampa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6"/>
    <n v="3"/>
    <s v="KL Rahul"/>
    <s v="V Kohli"/>
    <s v="A Zampa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6"/>
    <n v="4"/>
    <s v="KL Rahul"/>
    <s v="V Kohli"/>
    <s v="A Zamp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6"/>
    <n v="5"/>
    <s v="V Kohli"/>
    <s v="KL Rahul"/>
    <s v="A Zamp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6"/>
    <n v="6"/>
    <s v="KL Rahul"/>
    <s v="V Kohli"/>
    <s v="A Zamp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7"/>
    <n v="1"/>
    <s v="KL Rahul"/>
    <s v="V Kohli"/>
    <s v="R Bhati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7"/>
    <n v="2"/>
    <s v="V Kohli"/>
    <s v="KL Rahul"/>
    <s v="R Bhatia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7"/>
    <n v="3"/>
    <s v="V Kohli"/>
    <s v="KL Rahul"/>
    <s v="R Bhati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7"/>
    <n v="4"/>
    <s v="KL Rahul"/>
    <s v="V Kohli"/>
    <s v="R Bhatia"/>
    <n v="0"/>
    <n v="1"/>
    <n v="1"/>
    <n v="0"/>
    <n v="0"/>
    <x v="0"/>
    <s v="NA"/>
    <s v="NA"/>
    <s v="legbyes"/>
    <s v="Royal Challengers Bangalore"/>
    <s v="Rising Pune Supergiants"/>
  </r>
  <r>
    <n v="980969"/>
    <n v="2"/>
    <x v="120"/>
    <n v="7"/>
    <n v="5"/>
    <s v="V Kohli"/>
    <s v="KL Rahul"/>
    <s v="R Bhatia"/>
    <n v="6"/>
    <n v="0"/>
    <n v="6"/>
    <n v="0"/>
    <n v="0"/>
    <x v="0"/>
    <s v="NA"/>
    <s v="NA"/>
    <s v="NA"/>
    <s v="Royal Challengers Bangalore"/>
    <s v="Rising Pune Supergiants"/>
  </r>
  <r>
    <n v="980969"/>
    <n v="2"/>
    <x v="120"/>
    <n v="7"/>
    <n v="6"/>
    <s v="V Kohli"/>
    <s v="KL Rahul"/>
    <s v="R Bhatia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8"/>
    <n v="1"/>
    <s v="KL Rahul"/>
    <s v="V Kohli"/>
    <s v="A Zamp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8"/>
    <n v="2"/>
    <s v="V Kohli"/>
    <s v="KL Rahul"/>
    <s v="A Zampa"/>
    <n v="4"/>
    <n v="0"/>
    <n v="4"/>
    <n v="0"/>
    <n v="0"/>
    <x v="0"/>
    <s v="NA"/>
    <s v="NA"/>
    <s v="NA"/>
    <s v="Royal Challengers Bangalore"/>
    <s v="Rising Pune Supergiants"/>
  </r>
  <r>
    <n v="980969"/>
    <n v="2"/>
    <x v="120"/>
    <n v="8"/>
    <n v="3"/>
    <s v="V Kohli"/>
    <s v="KL Rahul"/>
    <s v="A Zampa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8"/>
    <n v="4"/>
    <s v="V Kohli"/>
    <s v="KL Rahul"/>
    <s v="A Zampa"/>
    <n v="4"/>
    <n v="0"/>
    <n v="4"/>
    <n v="0"/>
    <n v="0"/>
    <x v="0"/>
    <s v="NA"/>
    <s v="NA"/>
    <s v="NA"/>
    <s v="Royal Challengers Bangalore"/>
    <s v="Rising Pune Supergiants"/>
  </r>
  <r>
    <n v="980969"/>
    <n v="2"/>
    <x v="120"/>
    <n v="8"/>
    <n v="5"/>
    <s v="V Kohli"/>
    <s v="KL Rahul"/>
    <s v="A Zamp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8"/>
    <n v="6"/>
    <s v="KL Rahul"/>
    <s v="V Kohli"/>
    <s v="A Zampa"/>
    <n v="0"/>
    <n v="1"/>
    <n v="1"/>
    <n v="0"/>
    <n v="0"/>
    <x v="0"/>
    <s v="NA"/>
    <s v="NA"/>
    <s v="legbyes"/>
    <s v="Royal Challengers Bangalore"/>
    <s v="Rising Pune Supergiants"/>
  </r>
  <r>
    <n v="980969"/>
    <n v="2"/>
    <x v="120"/>
    <n v="9"/>
    <n v="1"/>
    <s v="KL Rahul"/>
    <s v="V Kohli"/>
    <s v="NLTC Perera"/>
    <n v="6"/>
    <n v="0"/>
    <n v="6"/>
    <n v="0"/>
    <n v="0"/>
    <x v="0"/>
    <s v="NA"/>
    <s v="NA"/>
    <s v="NA"/>
    <s v="Royal Challengers Bangalore"/>
    <s v="Rising Pune Supergiants"/>
  </r>
  <r>
    <n v="980969"/>
    <n v="2"/>
    <x v="120"/>
    <n v="9"/>
    <n v="2"/>
    <s v="KL Rahul"/>
    <s v="V Kohli"/>
    <s v="NLTC Perer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9"/>
    <n v="3"/>
    <s v="V Kohli"/>
    <s v="KL Rahul"/>
    <s v="NLTC Perer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9"/>
    <n v="4"/>
    <s v="KL Rahul"/>
    <s v="V Kohli"/>
    <s v="NLTC Perer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9"/>
    <n v="5"/>
    <s v="V Kohli"/>
    <s v="KL Rahul"/>
    <s v="NLTC Perer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9"/>
    <n v="6"/>
    <s v="KL Rahul"/>
    <s v="V Kohli"/>
    <s v="NLTC Perer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0"/>
    <n v="1"/>
    <s v="KL Rahul"/>
    <s v="V Kohli"/>
    <s v="R Bhati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0"/>
    <n v="2"/>
    <s v="V Kohli"/>
    <s v="KL Rahul"/>
    <s v="R Bhatia"/>
    <n v="4"/>
    <n v="0"/>
    <n v="4"/>
    <n v="0"/>
    <n v="0"/>
    <x v="0"/>
    <s v="NA"/>
    <s v="NA"/>
    <s v="NA"/>
    <s v="Royal Challengers Bangalore"/>
    <s v="Rising Pune Supergiants"/>
  </r>
  <r>
    <n v="980969"/>
    <n v="2"/>
    <x v="120"/>
    <n v="10"/>
    <n v="3"/>
    <s v="V Kohli"/>
    <s v="KL Rahul"/>
    <s v="R Bhatia"/>
    <n v="4"/>
    <n v="0"/>
    <n v="4"/>
    <n v="0"/>
    <n v="0"/>
    <x v="0"/>
    <s v="NA"/>
    <s v="NA"/>
    <s v="NA"/>
    <s v="Royal Challengers Bangalore"/>
    <s v="Rising Pune Supergiants"/>
  </r>
  <r>
    <n v="980969"/>
    <n v="2"/>
    <x v="120"/>
    <n v="10"/>
    <n v="4"/>
    <s v="V Kohli"/>
    <s v="KL Rahul"/>
    <s v="R Bhatia"/>
    <n v="2"/>
    <n v="0"/>
    <n v="2"/>
    <n v="0"/>
    <n v="0"/>
    <x v="0"/>
    <s v="NA"/>
    <s v="NA"/>
    <s v="NA"/>
    <s v="Royal Challengers Bangalore"/>
    <s v="Rising Pune Supergiants"/>
  </r>
  <r>
    <n v="980969"/>
    <n v="2"/>
    <x v="120"/>
    <n v="10"/>
    <n v="5"/>
    <s v="V Kohli"/>
    <s v="KL Rahul"/>
    <s v="R Bhati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0"/>
    <n v="6"/>
    <s v="KL Rahul"/>
    <s v="V Kohli"/>
    <s v="R Bhati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1"/>
    <n v="1"/>
    <s v="KL Rahul"/>
    <s v="V Kohli"/>
    <s v="A Zampa"/>
    <n v="0"/>
    <n v="0"/>
    <n v="0"/>
    <n v="0"/>
    <n v="1"/>
    <x v="1"/>
    <s v="KL Rahul"/>
    <s v="GJ Bailey"/>
    <s v="NA"/>
    <s v="Royal Challengers Bangalore"/>
    <s v="Rising Pune Supergiants"/>
  </r>
  <r>
    <n v="980969"/>
    <n v="2"/>
    <x v="120"/>
    <n v="11"/>
    <n v="2"/>
    <s v="V Kohli"/>
    <s v="AB de Villiers"/>
    <s v="A Zamp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1"/>
    <n v="3"/>
    <s v="AB de Villiers"/>
    <s v="V Kohli"/>
    <s v="A Zamp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1"/>
    <n v="4"/>
    <s v="V Kohli"/>
    <s v="AB de Villiers"/>
    <s v="A Zamp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1"/>
    <n v="5"/>
    <s v="AB de Villiers"/>
    <s v="V Kohli"/>
    <s v="A Zampa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11"/>
    <n v="6"/>
    <s v="AB de Villiers"/>
    <s v="V Kohli"/>
    <s v="A Zampa"/>
    <n v="0"/>
    <n v="0"/>
    <n v="0"/>
    <n v="0"/>
    <n v="1"/>
    <x v="1"/>
    <s v="AB de Villiers"/>
    <s v="NLTC Perera"/>
    <s v="NA"/>
    <s v="Royal Challengers Bangalore"/>
    <s v="Rising Pune Supergiants"/>
  </r>
  <r>
    <n v="980969"/>
    <n v="2"/>
    <x v="120"/>
    <n v="12"/>
    <n v="1"/>
    <s v="V Kohli"/>
    <s v="SR Watson"/>
    <s v="R Bhati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2"/>
    <n v="2"/>
    <s v="SR Watson"/>
    <s v="V Kohli"/>
    <s v="R Bhati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2"/>
    <n v="3"/>
    <s v="V Kohli"/>
    <s v="SR Watson"/>
    <s v="R Bhati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2"/>
    <n v="4"/>
    <s v="SR Watson"/>
    <s v="V Kohli"/>
    <s v="R Bhati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2"/>
    <n v="5"/>
    <s v="V Kohli"/>
    <s v="SR Watson"/>
    <s v="R Bhatia"/>
    <n v="0"/>
    <n v="1"/>
    <n v="1"/>
    <n v="0"/>
    <n v="0"/>
    <x v="0"/>
    <s v="NA"/>
    <s v="NA"/>
    <s v="legbyes"/>
    <s v="Royal Challengers Bangalore"/>
    <s v="Rising Pune Supergiants"/>
  </r>
  <r>
    <n v="980969"/>
    <n v="2"/>
    <x v="120"/>
    <n v="12"/>
    <n v="6"/>
    <s v="SR Watson"/>
    <s v="V Kohli"/>
    <s v="R Bhati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3"/>
    <n v="1"/>
    <s v="SR Watson"/>
    <s v="V Kohli"/>
    <s v="NLTC Perera"/>
    <n v="4"/>
    <n v="0"/>
    <n v="4"/>
    <n v="0"/>
    <n v="0"/>
    <x v="0"/>
    <s v="NA"/>
    <s v="NA"/>
    <s v="NA"/>
    <s v="Royal Challengers Bangalore"/>
    <s v="Rising Pune Supergiants"/>
  </r>
  <r>
    <n v="980969"/>
    <n v="2"/>
    <x v="120"/>
    <n v="13"/>
    <n v="2"/>
    <s v="SR Watson"/>
    <s v="V Kohli"/>
    <s v="NLTC Perera"/>
    <n v="4"/>
    <n v="0"/>
    <n v="4"/>
    <n v="0"/>
    <n v="0"/>
    <x v="0"/>
    <s v="NA"/>
    <s v="NA"/>
    <s v="NA"/>
    <s v="Royal Challengers Bangalore"/>
    <s v="Rising Pune Supergiants"/>
  </r>
  <r>
    <n v="980969"/>
    <n v="2"/>
    <x v="120"/>
    <n v="13"/>
    <n v="3"/>
    <s v="SR Watson"/>
    <s v="V Kohli"/>
    <s v="NLTC Perera"/>
    <n v="4"/>
    <n v="0"/>
    <n v="4"/>
    <n v="0"/>
    <n v="0"/>
    <x v="0"/>
    <s v="NA"/>
    <s v="NA"/>
    <s v="NA"/>
    <s v="Royal Challengers Bangalore"/>
    <s v="Rising Pune Supergiants"/>
  </r>
  <r>
    <n v="980969"/>
    <n v="2"/>
    <x v="120"/>
    <n v="13"/>
    <n v="4"/>
    <s v="SR Watson"/>
    <s v="V Kohli"/>
    <s v="NLTC Perera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13"/>
    <n v="5"/>
    <s v="SR Watson"/>
    <s v="V Kohli"/>
    <s v="NLTC Perera"/>
    <n v="4"/>
    <n v="0"/>
    <n v="4"/>
    <n v="0"/>
    <n v="0"/>
    <x v="0"/>
    <s v="NA"/>
    <s v="NA"/>
    <s v="NA"/>
    <s v="Royal Challengers Bangalore"/>
    <s v="Rising Pune Supergiants"/>
  </r>
  <r>
    <n v="980969"/>
    <n v="2"/>
    <x v="120"/>
    <n v="13"/>
    <n v="6"/>
    <s v="SR Watson"/>
    <s v="V Kohli"/>
    <s v="NLTC Perera"/>
    <n v="4"/>
    <n v="0"/>
    <n v="4"/>
    <n v="0"/>
    <n v="0"/>
    <x v="0"/>
    <s v="NA"/>
    <s v="NA"/>
    <s v="NA"/>
    <s v="Royal Challengers Bangalore"/>
    <s v="Rising Pune Supergiants"/>
  </r>
  <r>
    <n v="980969"/>
    <n v="2"/>
    <x v="120"/>
    <n v="14"/>
    <n v="1"/>
    <s v="V Kohli"/>
    <s v="SR Watson"/>
    <s v="R Bhatia"/>
    <n v="4"/>
    <n v="0"/>
    <n v="4"/>
    <n v="0"/>
    <n v="0"/>
    <x v="0"/>
    <s v="NA"/>
    <s v="NA"/>
    <s v="NA"/>
    <s v="Royal Challengers Bangalore"/>
    <s v="Rising Pune Supergiants"/>
  </r>
  <r>
    <n v="980969"/>
    <n v="2"/>
    <x v="120"/>
    <n v="14"/>
    <n v="2"/>
    <s v="V Kohli"/>
    <s v="SR Watson"/>
    <s v="R Bhati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4"/>
    <n v="3"/>
    <s v="SR Watson"/>
    <s v="V Kohli"/>
    <s v="R Bhatia"/>
    <n v="6"/>
    <n v="0"/>
    <n v="6"/>
    <n v="0"/>
    <n v="0"/>
    <x v="0"/>
    <s v="NA"/>
    <s v="NA"/>
    <s v="NA"/>
    <s v="Royal Challengers Bangalore"/>
    <s v="Rising Pune Supergiants"/>
  </r>
  <r>
    <n v="980969"/>
    <n v="2"/>
    <x v="120"/>
    <n v="14"/>
    <n v="4"/>
    <s v="SR Watson"/>
    <s v="V Kohli"/>
    <s v="R Bhatia"/>
    <n v="6"/>
    <n v="0"/>
    <n v="6"/>
    <n v="0"/>
    <n v="0"/>
    <x v="0"/>
    <s v="NA"/>
    <s v="NA"/>
    <s v="NA"/>
    <s v="Royal Challengers Bangalore"/>
    <s v="Rising Pune Supergiants"/>
  </r>
  <r>
    <n v="980969"/>
    <n v="2"/>
    <x v="120"/>
    <n v="14"/>
    <n v="5"/>
    <s v="SR Watson"/>
    <s v="V Kohli"/>
    <s v="R Bhati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4"/>
    <n v="6"/>
    <s v="V Kohli"/>
    <s v="SR Watson"/>
    <s v="R Bhati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5"/>
    <n v="1"/>
    <s v="V Kohli"/>
    <s v="SR Watson"/>
    <s v="RP Singh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15"/>
    <n v="2"/>
    <s v="V Kohli"/>
    <s v="SR Watson"/>
    <s v="RP Singh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5"/>
    <n v="3"/>
    <s v="SR Watson"/>
    <s v="V Kohli"/>
    <s v="RP Singh"/>
    <n v="0"/>
    <n v="0"/>
    <n v="0"/>
    <n v="0"/>
    <n v="1"/>
    <x v="4"/>
    <s v="SR Watson"/>
    <s v="NA"/>
    <s v="NA"/>
    <s v="Royal Challengers Bangalore"/>
    <s v="Rising Pune Supergiants"/>
  </r>
  <r>
    <n v="980969"/>
    <n v="2"/>
    <x v="120"/>
    <n v="15"/>
    <n v="4"/>
    <s v="TM Head"/>
    <s v="V Kohli"/>
    <s v="RP Singh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15"/>
    <n v="5"/>
    <s v="TM Head"/>
    <s v="V Kohli"/>
    <s v="RP Singh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5"/>
    <n v="6"/>
    <s v="V Kohli"/>
    <s v="TM Head"/>
    <s v="RP Singh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6"/>
    <n v="1"/>
    <s v="V Kohli"/>
    <s v="TM Head"/>
    <s v="R Ashwin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16"/>
    <n v="2"/>
    <s v="V Kohli"/>
    <s v="TM Head"/>
    <s v="R Ashwin"/>
    <n v="4"/>
    <n v="0"/>
    <n v="4"/>
    <n v="0"/>
    <n v="0"/>
    <x v="0"/>
    <s v="NA"/>
    <s v="NA"/>
    <s v="NA"/>
    <s v="Royal Challengers Bangalore"/>
    <s v="Rising Pune Supergiants"/>
  </r>
  <r>
    <n v="980969"/>
    <n v="2"/>
    <x v="120"/>
    <n v="16"/>
    <n v="3"/>
    <s v="V Kohli"/>
    <s v="TM Head"/>
    <s v="R Ashwin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6"/>
    <n v="4"/>
    <s v="TM Head"/>
    <s v="V Kohli"/>
    <s v="R Ashwin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16"/>
    <n v="5"/>
    <s v="TM Head"/>
    <s v="V Kohli"/>
    <s v="R Ashwin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6"/>
    <n v="6"/>
    <s v="V Kohli"/>
    <s v="TM Head"/>
    <s v="R Ashwin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7"/>
    <n v="1"/>
    <s v="V Kohli"/>
    <s v="TM Head"/>
    <s v="A Zampa"/>
    <n v="6"/>
    <n v="0"/>
    <n v="6"/>
    <n v="0"/>
    <n v="0"/>
    <x v="0"/>
    <s v="NA"/>
    <s v="NA"/>
    <s v="NA"/>
    <s v="Royal Challengers Bangalore"/>
    <s v="Rising Pune Supergiants"/>
  </r>
  <r>
    <n v="980969"/>
    <n v="2"/>
    <x v="120"/>
    <n v="17"/>
    <n v="2"/>
    <s v="V Kohli"/>
    <s v="TM Head"/>
    <s v="A Zampa"/>
    <n v="6"/>
    <n v="0"/>
    <n v="6"/>
    <n v="0"/>
    <n v="0"/>
    <x v="0"/>
    <s v="NA"/>
    <s v="NA"/>
    <s v="NA"/>
    <s v="Royal Challengers Bangalore"/>
    <s v="Rising Pune Supergiants"/>
  </r>
  <r>
    <n v="980969"/>
    <n v="2"/>
    <x v="120"/>
    <n v="17"/>
    <n v="3"/>
    <s v="V Kohli"/>
    <s v="TM Head"/>
    <s v="A Zampa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17"/>
    <n v="4"/>
    <s v="V Kohli"/>
    <s v="TM Head"/>
    <s v="A Zampa"/>
    <n v="4"/>
    <n v="0"/>
    <n v="4"/>
    <n v="0"/>
    <n v="0"/>
    <x v="0"/>
    <s v="NA"/>
    <s v="NA"/>
    <s v="NA"/>
    <s v="Royal Challengers Bangalore"/>
    <s v="Rising Pune Supergiants"/>
  </r>
  <r>
    <n v="980969"/>
    <n v="2"/>
    <x v="120"/>
    <n v="17"/>
    <n v="5"/>
    <s v="V Kohli"/>
    <s v="TM Head"/>
    <s v="A Zamp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7"/>
    <n v="6"/>
    <s v="TM Head"/>
    <s v="V Kohli"/>
    <s v="A Zamp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8"/>
    <n v="1"/>
    <s v="TM Head"/>
    <s v="V Kohli"/>
    <s v="RP Singh"/>
    <n v="1"/>
    <n v="1"/>
    <n v="2"/>
    <n v="0"/>
    <n v="0"/>
    <x v="0"/>
    <s v="NA"/>
    <s v="NA"/>
    <s v="noballs"/>
    <s v="Royal Challengers Bangalore"/>
    <s v="Rising Pune Supergiants"/>
  </r>
  <r>
    <n v="980969"/>
    <n v="2"/>
    <x v="120"/>
    <n v="18"/>
    <n v="2"/>
    <s v="V Kohli"/>
    <s v="TM Head"/>
    <s v="RP Singh"/>
    <n v="2"/>
    <n v="0"/>
    <n v="2"/>
    <n v="0"/>
    <n v="0"/>
    <x v="0"/>
    <s v="NA"/>
    <s v="NA"/>
    <s v="NA"/>
    <s v="Royal Challengers Bangalore"/>
    <s v="Rising Pune Supergiants"/>
  </r>
  <r>
    <n v="980969"/>
    <n v="2"/>
    <x v="120"/>
    <n v="18"/>
    <n v="7"/>
    <s v="V Kohli"/>
    <s v="TM Head"/>
    <s v="RP Singh"/>
    <n v="6"/>
    <n v="0"/>
    <n v="6"/>
    <n v="0"/>
    <n v="0"/>
    <x v="0"/>
    <s v="NA"/>
    <s v="NA"/>
    <s v="NA"/>
    <s v="Royal Challengers Bangalore"/>
    <s v="Rising Pune Supergiants"/>
  </r>
  <r>
    <n v="980969"/>
    <n v="2"/>
    <x v="120"/>
    <n v="18"/>
    <n v="5"/>
    <s v="TM Head"/>
    <s v="V Kohli"/>
    <s v="RP Singh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8"/>
    <n v="6"/>
    <s v="V Kohli"/>
    <s v="TM Head"/>
    <s v="RP Singh"/>
    <n v="6"/>
    <n v="0"/>
    <n v="6"/>
    <n v="0"/>
    <n v="0"/>
    <x v="0"/>
    <s v="NA"/>
    <s v="NA"/>
    <s v="NA"/>
    <s v="Royal Challengers Bangalore"/>
    <s v="Rising Pune Supergiants"/>
  </r>
  <r>
    <n v="980969"/>
    <n v="2"/>
    <x v="120"/>
    <n v="18"/>
    <n v="3"/>
    <s v="V Kohli"/>
    <s v="TM Head"/>
    <s v="RP Singh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8"/>
    <n v="4"/>
    <s v="TM Head"/>
    <s v="V Kohli"/>
    <s v="RP Singh"/>
    <n v="0"/>
    <n v="0"/>
    <n v="0"/>
    <n v="0"/>
    <n v="0"/>
    <x v="0"/>
    <s v="NA"/>
    <s v="NA"/>
    <s v="NA"/>
    <s v="Royal Challengers Bangalore"/>
    <s v="Rising Pune Supergiants"/>
  </r>
  <r>
    <n v="980969"/>
    <n v="2"/>
    <x v="120"/>
    <n v="19"/>
    <n v="1"/>
    <s v="TM Head"/>
    <s v="V Kohli"/>
    <s v="AB Dinda"/>
    <n v="1"/>
    <n v="0"/>
    <n v="1"/>
    <n v="0"/>
    <n v="0"/>
    <x v="0"/>
    <s v="NA"/>
    <s v="NA"/>
    <s v="NA"/>
    <s v="Royal Challengers Bangalore"/>
    <s v="Rising Pune Supergiants"/>
  </r>
  <r>
    <n v="980969"/>
    <n v="2"/>
    <x v="120"/>
    <n v="19"/>
    <n v="2"/>
    <s v="V Kohli"/>
    <s v="TM Head"/>
    <s v="AB Dinda"/>
    <n v="2"/>
    <n v="0"/>
    <n v="2"/>
    <n v="0"/>
    <n v="0"/>
    <x v="0"/>
    <s v="NA"/>
    <s v="NA"/>
    <s v="NA"/>
    <s v="Royal Challengers Bangalore"/>
    <s v="Rising Pune Supergiants"/>
  </r>
  <r>
    <n v="980969"/>
    <n v="2"/>
    <x v="120"/>
    <n v="19"/>
    <n v="3"/>
    <s v="V Kohli"/>
    <s v="TM Head"/>
    <s v="AB Dinda"/>
    <n v="4"/>
    <n v="0"/>
    <n v="4"/>
    <n v="0"/>
    <n v="0"/>
    <x v="0"/>
    <s v="NA"/>
    <s v="NA"/>
    <s v="NA"/>
    <s v="Royal Challengers Bangalore"/>
    <s v="Rising Pune Supergiants"/>
  </r>
  <r>
    <n v="980971"/>
    <n v="1"/>
    <x v="27"/>
    <n v="0"/>
    <n v="1"/>
    <s v="M Vijay"/>
    <s v="MP Stoinis"/>
    <s v="S Nadeem"/>
    <n v="1"/>
    <n v="0"/>
    <n v="1"/>
    <n v="0"/>
    <n v="0"/>
    <x v="0"/>
    <s v="NA"/>
    <s v="NA"/>
    <s v="NA"/>
    <s v="Kings XI Punjab"/>
    <s v="Delhi Daredevils"/>
  </r>
  <r>
    <n v="980971"/>
    <n v="1"/>
    <x v="27"/>
    <n v="0"/>
    <n v="2"/>
    <s v="MP Stoinis"/>
    <s v="M Vijay"/>
    <s v="S Nadeem"/>
    <n v="0"/>
    <n v="0"/>
    <n v="0"/>
    <n v="0"/>
    <n v="0"/>
    <x v="0"/>
    <s v="NA"/>
    <s v="NA"/>
    <s v="NA"/>
    <s v="Kings XI Punjab"/>
    <s v="Delhi Daredevils"/>
  </r>
  <r>
    <n v="980971"/>
    <n v="1"/>
    <x v="27"/>
    <n v="0"/>
    <n v="3"/>
    <s v="MP Stoinis"/>
    <s v="M Vijay"/>
    <s v="S Nadeem"/>
    <n v="0"/>
    <n v="0"/>
    <n v="0"/>
    <n v="0"/>
    <n v="0"/>
    <x v="0"/>
    <s v="NA"/>
    <s v="NA"/>
    <s v="NA"/>
    <s v="Kings XI Punjab"/>
    <s v="Delhi Daredevils"/>
  </r>
  <r>
    <n v="980971"/>
    <n v="1"/>
    <x v="27"/>
    <n v="0"/>
    <n v="4"/>
    <s v="MP Stoinis"/>
    <s v="M Vijay"/>
    <s v="S Nadeem"/>
    <n v="0"/>
    <n v="0"/>
    <n v="0"/>
    <n v="0"/>
    <n v="0"/>
    <x v="0"/>
    <s v="NA"/>
    <s v="NA"/>
    <s v="NA"/>
    <s v="Kings XI Punjab"/>
    <s v="Delhi Daredevils"/>
  </r>
  <r>
    <n v="980971"/>
    <n v="1"/>
    <x v="27"/>
    <n v="0"/>
    <n v="5"/>
    <s v="MP Stoinis"/>
    <s v="M Vijay"/>
    <s v="S Nadeem"/>
    <n v="0"/>
    <n v="0"/>
    <n v="0"/>
    <n v="0"/>
    <n v="0"/>
    <x v="0"/>
    <s v="NA"/>
    <s v="NA"/>
    <s v="NA"/>
    <s v="Kings XI Punjab"/>
    <s v="Delhi Daredevils"/>
  </r>
  <r>
    <n v="980971"/>
    <n v="1"/>
    <x v="27"/>
    <n v="0"/>
    <n v="6"/>
    <s v="MP Stoinis"/>
    <s v="M Vijay"/>
    <s v="S Nadeem"/>
    <n v="0"/>
    <n v="0"/>
    <n v="0"/>
    <n v="0"/>
    <n v="0"/>
    <x v="0"/>
    <s v="NA"/>
    <s v="NA"/>
    <s v="NA"/>
    <s v="Kings XI Punjab"/>
    <s v="Delhi Daredevils"/>
  </r>
  <r>
    <n v="980971"/>
    <n v="1"/>
    <x v="27"/>
    <n v="1"/>
    <n v="1"/>
    <s v="M Vijay"/>
    <s v="MP Stoinis"/>
    <s v="Mohammed Shami"/>
    <n v="0"/>
    <n v="0"/>
    <n v="0"/>
    <n v="0"/>
    <n v="0"/>
    <x v="0"/>
    <s v="NA"/>
    <s v="NA"/>
    <s v="NA"/>
    <s v="Kings XI Punjab"/>
    <s v="Delhi Daredevils"/>
  </r>
  <r>
    <n v="980971"/>
    <n v="1"/>
    <x v="27"/>
    <n v="1"/>
    <n v="2"/>
    <s v="M Vijay"/>
    <s v="MP Stoinis"/>
    <s v="Mohammed Shami"/>
    <n v="1"/>
    <n v="0"/>
    <n v="1"/>
    <n v="0"/>
    <n v="0"/>
    <x v="0"/>
    <s v="NA"/>
    <s v="NA"/>
    <s v="NA"/>
    <s v="Kings XI Punjab"/>
    <s v="Delhi Daredevils"/>
  </r>
  <r>
    <n v="980971"/>
    <n v="1"/>
    <x v="27"/>
    <n v="1"/>
    <n v="3"/>
    <s v="MP Stoinis"/>
    <s v="M Vijay"/>
    <s v="Mohammed Shami"/>
    <n v="0"/>
    <n v="0"/>
    <n v="0"/>
    <n v="0"/>
    <n v="0"/>
    <x v="0"/>
    <s v="NA"/>
    <s v="NA"/>
    <s v="NA"/>
    <s v="Kings XI Punjab"/>
    <s v="Delhi Daredevils"/>
  </r>
  <r>
    <n v="980971"/>
    <n v="1"/>
    <x v="27"/>
    <n v="1"/>
    <n v="4"/>
    <s v="MP Stoinis"/>
    <s v="M Vijay"/>
    <s v="Mohammed Shami"/>
    <n v="1"/>
    <n v="0"/>
    <n v="1"/>
    <n v="0"/>
    <n v="0"/>
    <x v="0"/>
    <s v="NA"/>
    <s v="NA"/>
    <s v="NA"/>
    <s v="Kings XI Punjab"/>
    <s v="Delhi Daredevils"/>
  </r>
  <r>
    <n v="980971"/>
    <n v="1"/>
    <x v="27"/>
    <n v="1"/>
    <n v="5"/>
    <s v="M Vijay"/>
    <s v="MP Stoinis"/>
    <s v="Mohammed Shami"/>
    <n v="4"/>
    <n v="0"/>
    <n v="4"/>
    <n v="0"/>
    <n v="0"/>
    <x v="0"/>
    <s v="NA"/>
    <s v="NA"/>
    <s v="NA"/>
    <s v="Kings XI Punjab"/>
    <s v="Delhi Daredevils"/>
  </r>
  <r>
    <n v="980971"/>
    <n v="1"/>
    <x v="27"/>
    <n v="1"/>
    <n v="6"/>
    <s v="M Vijay"/>
    <s v="MP Stoinis"/>
    <s v="Mohammed Shami"/>
    <n v="4"/>
    <n v="0"/>
    <n v="4"/>
    <n v="0"/>
    <n v="0"/>
    <x v="0"/>
    <s v="NA"/>
    <s v="NA"/>
    <s v="NA"/>
    <s v="Kings XI Punjab"/>
    <s v="Delhi Daredevils"/>
  </r>
  <r>
    <n v="980971"/>
    <n v="1"/>
    <x v="27"/>
    <n v="2"/>
    <n v="1"/>
    <s v="MP Stoinis"/>
    <s v="M Vijay"/>
    <s v="S Nadeem"/>
    <n v="1"/>
    <n v="0"/>
    <n v="1"/>
    <n v="0"/>
    <n v="0"/>
    <x v="0"/>
    <s v="NA"/>
    <s v="NA"/>
    <s v="NA"/>
    <s v="Kings XI Punjab"/>
    <s v="Delhi Daredevils"/>
  </r>
  <r>
    <n v="980971"/>
    <n v="1"/>
    <x v="27"/>
    <n v="2"/>
    <n v="2"/>
    <s v="M Vijay"/>
    <s v="MP Stoinis"/>
    <s v="S Nadeem"/>
    <n v="4"/>
    <n v="0"/>
    <n v="4"/>
    <n v="0"/>
    <n v="0"/>
    <x v="0"/>
    <s v="NA"/>
    <s v="NA"/>
    <s v="NA"/>
    <s v="Kings XI Punjab"/>
    <s v="Delhi Daredevils"/>
  </r>
  <r>
    <n v="980971"/>
    <n v="1"/>
    <x v="27"/>
    <n v="2"/>
    <n v="3"/>
    <s v="M Vijay"/>
    <s v="MP Stoinis"/>
    <s v="S Nadeem"/>
    <n v="2"/>
    <n v="0"/>
    <n v="2"/>
    <n v="0"/>
    <n v="0"/>
    <x v="0"/>
    <s v="NA"/>
    <s v="NA"/>
    <s v="NA"/>
    <s v="Kings XI Punjab"/>
    <s v="Delhi Daredevils"/>
  </r>
  <r>
    <n v="980971"/>
    <n v="1"/>
    <x v="27"/>
    <n v="2"/>
    <n v="4"/>
    <s v="M Vijay"/>
    <s v="MP Stoinis"/>
    <s v="S Nadeem"/>
    <n v="1"/>
    <n v="0"/>
    <n v="1"/>
    <n v="0"/>
    <n v="0"/>
    <x v="0"/>
    <s v="NA"/>
    <s v="NA"/>
    <s v="NA"/>
    <s v="Kings XI Punjab"/>
    <s v="Delhi Daredevils"/>
  </r>
  <r>
    <n v="980971"/>
    <n v="1"/>
    <x v="27"/>
    <n v="2"/>
    <n v="5"/>
    <s v="MP Stoinis"/>
    <s v="M Vijay"/>
    <s v="S Nadeem"/>
    <n v="4"/>
    <n v="0"/>
    <n v="4"/>
    <n v="0"/>
    <n v="0"/>
    <x v="0"/>
    <s v="NA"/>
    <s v="NA"/>
    <s v="NA"/>
    <s v="Kings XI Punjab"/>
    <s v="Delhi Daredevils"/>
  </r>
  <r>
    <n v="980971"/>
    <n v="1"/>
    <x v="27"/>
    <n v="2"/>
    <n v="6"/>
    <s v="MP Stoinis"/>
    <s v="M Vijay"/>
    <s v="S Nadeem"/>
    <n v="1"/>
    <n v="0"/>
    <n v="1"/>
    <n v="0"/>
    <n v="0"/>
    <x v="0"/>
    <s v="NA"/>
    <s v="NA"/>
    <s v="NA"/>
    <s v="Kings XI Punjab"/>
    <s v="Delhi Daredevils"/>
  </r>
  <r>
    <n v="980971"/>
    <n v="1"/>
    <x v="27"/>
    <n v="3"/>
    <n v="1"/>
    <s v="MP Stoinis"/>
    <s v="M Vijay"/>
    <s v="CH Morris"/>
    <n v="0"/>
    <n v="4"/>
    <n v="4"/>
    <n v="0"/>
    <n v="0"/>
    <x v="0"/>
    <s v="NA"/>
    <s v="NA"/>
    <s v="legbyes"/>
    <s v="Kings XI Punjab"/>
    <s v="Delhi Daredevils"/>
  </r>
  <r>
    <n v="980971"/>
    <n v="1"/>
    <x v="27"/>
    <n v="3"/>
    <n v="2"/>
    <s v="MP Stoinis"/>
    <s v="M Vijay"/>
    <s v="CH Morris"/>
    <n v="4"/>
    <n v="0"/>
    <n v="4"/>
    <n v="0"/>
    <n v="0"/>
    <x v="0"/>
    <s v="NA"/>
    <s v="NA"/>
    <s v="NA"/>
    <s v="Kings XI Punjab"/>
    <s v="Delhi Daredevils"/>
  </r>
  <r>
    <n v="980971"/>
    <n v="1"/>
    <x v="27"/>
    <n v="3"/>
    <n v="3"/>
    <s v="MP Stoinis"/>
    <s v="M Vijay"/>
    <s v="CH Morris"/>
    <n v="0"/>
    <n v="0"/>
    <n v="0"/>
    <n v="0"/>
    <n v="0"/>
    <x v="0"/>
    <s v="NA"/>
    <s v="NA"/>
    <s v="NA"/>
    <s v="Kings XI Punjab"/>
    <s v="Delhi Daredevils"/>
  </r>
  <r>
    <n v="980971"/>
    <n v="1"/>
    <x v="27"/>
    <n v="3"/>
    <n v="4"/>
    <s v="MP Stoinis"/>
    <s v="M Vijay"/>
    <s v="CH Morris"/>
    <n v="1"/>
    <n v="0"/>
    <n v="1"/>
    <n v="0"/>
    <n v="0"/>
    <x v="0"/>
    <s v="NA"/>
    <s v="NA"/>
    <s v="NA"/>
    <s v="Kings XI Punjab"/>
    <s v="Delhi Daredevils"/>
  </r>
  <r>
    <n v="980971"/>
    <n v="1"/>
    <x v="27"/>
    <n v="3"/>
    <n v="5"/>
    <s v="M Vijay"/>
    <s v="MP Stoinis"/>
    <s v="CH Morris"/>
    <n v="2"/>
    <n v="0"/>
    <n v="2"/>
    <n v="0"/>
    <n v="0"/>
    <x v="0"/>
    <s v="NA"/>
    <s v="NA"/>
    <s v="NA"/>
    <s v="Kings XI Punjab"/>
    <s v="Delhi Daredevils"/>
  </r>
  <r>
    <n v="980971"/>
    <n v="1"/>
    <x v="27"/>
    <n v="3"/>
    <n v="6"/>
    <s v="M Vijay"/>
    <s v="MP Stoinis"/>
    <s v="CH Morris"/>
    <n v="1"/>
    <n v="0"/>
    <n v="1"/>
    <n v="0"/>
    <n v="0"/>
    <x v="0"/>
    <s v="NA"/>
    <s v="NA"/>
    <s v="NA"/>
    <s v="Kings XI Punjab"/>
    <s v="Delhi Daredevils"/>
  </r>
  <r>
    <n v="980971"/>
    <n v="1"/>
    <x v="27"/>
    <n v="4"/>
    <n v="1"/>
    <s v="M Vijay"/>
    <s v="MP Stoinis"/>
    <s v="Z Khan"/>
    <n v="0"/>
    <n v="0"/>
    <n v="0"/>
    <n v="0"/>
    <n v="0"/>
    <x v="0"/>
    <s v="NA"/>
    <s v="NA"/>
    <s v="NA"/>
    <s v="Kings XI Punjab"/>
    <s v="Delhi Daredevils"/>
  </r>
  <r>
    <n v="980971"/>
    <n v="1"/>
    <x v="27"/>
    <n v="4"/>
    <n v="2"/>
    <s v="M Vijay"/>
    <s v="MP Stoinis"/>
    <s v="Z Khan"/>
    <n v="1"/>
    <n v="0"/>
    <n v="1"/>
    <n v="0"/>
    <n v="0"/>
    <x v="0"/>
    <s v="NA"/>
    <s v="NA"/>
    <s v="NA"/>
    <s v="Kings XI Punjab"/>
    <s v="Delhi Daredevils"/>
  </r>
  <r>
    <n v="980971"/>
    <n v="1"/>
    <x v="27"/>
    <n v="4"/>
    <n v="3"/>
    <s v="MP Stoinis"/>
    <s v="M Vijay"/>
    <s v="Z Khan"/>
    <n v="2"/>
    <n v="0"/>
    <n v="2"/>
    <n v="0"/>
    <n v="0"/>
    <x v="0"/>
    <s v="NA"/>
    <s v="NA"/>
    <s v="NA"/>
    <s v="Kings XI Punjab"/>
    <s v="Delhi Daredevils"/>
  </r>
  <r>
    <n v="980971"/>
    <n v="1"/>
    <x v="27"/>
    <n v="4"/>
    <n v="4"/>
    <s v="MP Stoinis"/>
    <s v="M Vijay"/>
    <s v="Z Khan"/>
    <n v="0"/>
    <n v="0"/>
    <n v="0"/>
    <n v="0"/>
    <n v="0"/>
    <x v="0"/>
    <s v="NA"/>
    <s v="NA"/>
    <s v="NA"/>
    <s v="Kings XI Punjab"/>
    <s v="Delhi Daredevils"/>
  </r>
  <r>
    <n v="980971"/>
    <n v="1"/>
    <x v="27"/>
    <n v="4"/>
    <n v="5"/>
    <s v="MP Stoinis"/>
    <s v="M Vijay"/>
    <s v="Z Khan"/>
    <n v="1"/>
    <n v="0"/>
    <n v="1"/>
    <n v="0"/>
    <n v="0"/>
    <x v="0"/>
    <s v="NA"/>
    <s v="NA"/>
    <s v="NA"/>
    <s v="Kings XI Punjab"/>
    <s v="Delhi Daredevils"/>
  </r>
  <r>
    <n v="980971"/>
    <n v="1"/>
    <x v="27"/>
    <n v="4"/>
    <n v="6"/>
    <s v="M Vijay"/>
    <s v="MP Stoinis"/>
    <s v="Z Khan"/>
    <n v="0"/>
    <n v="0"/>
    <n v="0"/>
    <n v="0"/>
    <n v="0"/>
    <x v="0"/>
    <s v="NA"/>
    <s v="NA"/>
    <s v="NA"/>
    <s v="Kings XI Punjab"/>
    <s v="Delhi Daredevils"/>
  </r>
  <r>
    <n v="980971"/>
    <n v="1"/>
    <x v="27"/>
    <n v="5"/>
    <n v="1"/>
    <s v="MP Stoinis"/>
    <s v="M Vijay"/>
    <s v="CH Morris"/>
    <n v="1"/>
    <n v="0"/>
    <n v="1"/>
    <n v="0"/>
    <n v="0"/>
    <x v="0"/>
    <s v="NA"/>
    <s v="NA"/>
    <s v="NA"/>
    <s v="Kings XI Punjab"/>
    <s v="Delhi Daredevils"/>
  </r>
  <r>
    <n v="980971"/>
    <n v="1"/>
    <x v="27"/>
    <n v="5"/>
    <n v="2"/>
    <s v="M Vijay"/>
    <s v="MP Stoinis"/>
    <s v="CH Morris"/>
    <n v="0"/>
    <n v="0"/>
    <n v="0"/>
    <n v="0"/>
    <n v="0"/>
    <x v="0"/>
    <s v="NA"/>
    <s v="NA"/>
    <s v="NA"/>
    <s v="Kings XI Punjab"/>
    <s v="Delhi Daredevils"/>
  </r>
  <r>
    <n v="980971"/>
    <n v="1"/>
    <x v="27"/>
    <n v="5"/>
    <n v="3"/>
    <s v="M Vijay"/>
    <s v="MP Stoinis"/>
    <s v="CH Morris"/>
    <n v="4"/>
    <n v="0"/>
    <n v="4"/>
    <n v="0"/>
    <n v="0"/>
    <x v="0"/>
    <s v="NA"/>
    <s v="NA"/>
    <s v="NA"/>
    <s v="Kings XI Punjab"/>
    <s v="Delhi Daredevils"/>
  </r>
  <r>
    <n v="980971"/>
    <n v="1"/>
    <x v="27"/>
    <n v="5"/>
    <n v="4"/>
    <s v="M Vijay"/>
    <s v="MP Stoinis"/>
    <s v="CH Morris"/>
    <n v="0"/>
    <n v="0"/>
    <n v="0"/>
    <n v="0"/>
    <n v="1"/>
    <x v="1"/>
    <s v="M Vijay"/>
    <s v="CR Brathwaite"/>
    <s v="NA"/>
    <s v="Kings XI Punjab"/>
    <s v="Delhi Daredevils"/>
  </r>
  <r>
    <n v="980971"/>
    <n v="1"/>
    <x v="27"/>
    <n v="5"/>
    <n v="5"/>
    <s v="HM Amla"/>
    <s v="MP Stoinis"/>
    <s v="CH Morris"/>
    <n v="0"/>
    <n v="0"/>
    <n v="0"/>
    <n v="0"/>
    <n v="0"/>
    <x v="0"/>
    <s v="NA"/>
    <s v="NA"/>
    <s v="NA"/>
    <s v="Kings XI Punjab"/>
    <s v="Delhi Daredevils"/>
  </r>
  <r>
    <n v="980971"/>
    <n v="1"/>
    <x v="27"/>
    <n v="5"/>
    <n v="6"/>
    <s v="HM Amla"/>
    <s v="MP Stoinis"/>
    <s v="CH Morris"/>
    <n v="0"/>
    <n v="0"/>
    <n v="0"/>
    <n v="0"/>
    <n v="0"/>
    <x v="0"/>
    <s v="NA"/>
    <s v="NA"/>
    <s v="NA"/>
    <s v="Kings XI Punjab"/>
    <s v="Delhi Daredevils"/>
  </r>
  <r>
    <n v="980971"/>
    <n v="1"/>
    <x v="27"/>
    <n v="6"/>
    <n v="3"/>
    <s v="HM Amla"/>
    <s v="MP Stoinis"/>
    <s v="S Nadeem"/>
    <n v="1"/>
    <n v="0"/>
    <n v="1"/>
    <n v="0"/>
    <n v="0"/>
    <x v="0"/>
    <s v="NA"/>
    <s v="NA"/>
    <s v="NA"/>
    <s v="Kings XI Punjab"/>
    <s v="Delhi Daredevils"/>
  </r>
  <r>
    <n v="980971"/>
    <n v="1"/>
    <x v="27"/>
    <n v="6"/>
    <n v="4"/>
    <s v="MP Stoinis"/>
    <s v="HM Amla"/>
    <s v="S Nadeem"/>
    <n v="0"/>
    <n v="0"/>
    <n v="0"/>
    <n v="0"/>
    <n v="0"/>
    <x v="0"/>
    <s v="NA"/>
    <s v="NA"/>
    <s v="NA"/>
    <s v="Kings XI Punjab"/>
    <s v="Delhi Daredevils"/>
  </r>
  <r>
    <n v="980971"/>
    <n v="1"/>
    <x v="27"/>
    <n v="6"/>
    <n v="5"/>
    <s v="MP Stoinis"/>
    <s v="HM Amla"/>
    <s v="S Nadeem"/>
    <n v="1"/>
    <n v="0"/>
    <n v="1"/>
    <n v="0"/>
    <n v="0"/>
    <x v="0"/>
    <s v="NA"/>
    <s v="NA"/>
    <s v="NA"/>
    <s v="Kings XI Punjab"/>
    <s v="Delhi Daredevils"/>
  </r>
  <r>
    <n v="980971"/>
    <n v="1"/>
    <x v="27"/>
    <n v="6"/>
    <n v="6"/>
    <s v="HM Amla"/>
    <s v="MP Stoinis"/>
    <s v="S Nadeem"/>
    <n v="0"/>
    <n v="0"/>
    <n v="0"/>
    <n v="0"/>
    <n v="1"/>
    <x v="3"/>
    <s v="HM Amla"/>
    <s v="Z Khan,Q de Kock"/>
    <s v="NA"/>
    <s v="Kings XI Punjab"/>
    <s v="Delhi Daredevils"/>
  </r>
  <r>
    <n v="980971"/>
    <n v="1"/>
    <x v="27"/>
    <n v="6"/>
    <n v="1"/>
    <s v="MP Stoinis"/>
    <s v="HM Amla"/>
    <s v="S Nadeem"/>
    <n v="1"/>
    <n v="0"/>
    <n v="1"/>
    <n v="0"/>
    <n v="0"/>
    <x v="0"/>
    <s v="NA"/>
    <s v="NA"/>
    <s v="NA"/>
    <s v="Kings XI Punjab"/>
    <s v="Delhi Daredevils"/>
  </r>
  <r>
    <n v="980971"/>
    <n v="1"/>
    <x v="27"/>
    <n v="6"/>
    <n v="2"/>
    <s v="HM Amla"/>
    <s v="MP Stoinis"/>
    <s v="S Nadeem"/>
    <n v="0"/>
    <n v="0"/>
    <n v="0"/>
    <n v="0"/>
    <n v="0"/>
    <x v="0"/>
    <s v="NA"/>
    <s v="NA"/>
    <s v="NA"/>
    <s v="Kings XI Punjab"/>
    <s v="Delhi Daredevils"/>
  </r>
  <r>
    <n v="980971"/>
    <n v="1"/>
    <x v="27"/>
    <n v="7"/>
    <n v="1"/>
    <s v="MP Stoinis"/>
    <s v="WP Saha"/>
    <s v="Mohammed Shami"/>
    <n v="0"/>
    <n v="0"/>
    <n v="0"/>
    <n v="0"/>
    <n v="0"/>
    <x v="0"/>
    <s v="NA"/>
    <s v="NA"/>
    <s v="NA"/>
    <s v="Kings XI Punjab"/>
    <s v="Delhi Daredevils"/>
  </r>
  <r>
    <n v="980971"/>
    <n v="1"/>
    <x v="27"/>
    <n v="7"/>
    <n v="2"/>
    <s v="MP Stoinis"/>
    <s v="WP Saha"/>
    <s v="Mohammed Shami"/>
    <n v="0"/>
    <n v="0"/>
    <n v="0"/>
    <n v="0"/>
    <n v="0"/>
    <x v="0"/>
    <s v="NA"/>
    <s v="NA"/>
    <s v="NA"/>
    <s v="Kings XI Punjab"/>
    <s v="Delhi Daredevils"/>
  </r>
  <r>
    <n v="980971"/>
    <n v="1"/>
    <x v="27"/>
    <n v="7"/>
    <n v="3"/>
    <s v="MP Stoinis"/>
    <s v="WP Saha"/>
    <s v="Mohammed Shami"/>
    <n v="2"/>
    <n v="0"/>
    <n v="2"/>
    <n v="0"/>
    <n v="0"/>
    <x v="0"/>
    <s v="NA"/>
    <s v="NA"/>
    <s v="NA"/>
    <s v="Kings XI Punjab"/>
    <s v="Delhi Daredevils"/>
  </r>
  <r>
    <n v="980971"/>
    <n v="1"/>
    <x v="27"/>
    <n v="7"/>
    <n v="4"/>
    <s v="MP Stoinis"/>
    <s v="WP Saha"/>
    <s v="Mohammed Shami"/>
    <n v="1"/>
    <n v="0"/>
    <n v="1"/>
    <n v="0"/>
    <n v="0"/>
    <x v="0"/>
    <s v="NA"/>
    <s v="NA"/>
    <s v="NA"/>
    <s v="Kings XI Punjab"/>
    <s v="Delhi Daredevils"/>
  </r>
  <r>
    <n v="980971"/>
    <n v="1"/>
    <x v="27"/>
    <n v="7"/>
    <n v="5"/>
    <s v="WP Saha"/>
    <s v="MP Stoinis"/>
    <s v="Mohammed Shami"/>
    <n v="4"/>
    <n v="0"/>
    <n v="4"/>
    <n v="0"/>
    <n v="0"/>
    <x v="0"/>
    <s v="NA"/>
    <s v="NA"/>
    <s v="NA"/>
    <s v="Kings XI Punjab"/>
    <s v="Delhi Daredevils"/>
  </r>
  <r>
    <n v="980971"/>
    <n v="1"/>
    <x v="27"/>
    <n v="7"/>
    <n v="6"/>
    <s v="WP Saha"/>
    <s v="MP Stoinis"/>
    <s v="Mohammed Shami"/>
    <n v="1"/>
    <n v="0"/>
    <n v="1"/>
    <n v="0"/>
    <n v="0"/>
    <x v="0"/>
    <s v="NA"/>
    <s v="NA"/>
    <s v="NA"/>
    <s v="Kings XI Punjab"/>
    <s v="Delhi Daredevils"/>
  </r>
  <r>
    <n v="980971"/>
    <n v="1"/>
    <x v="27"/>
    <n v="8"/>
    <n v="5"/>
    <s v="WP Saha"/>
    <s v="MP Stoinis"/>
    <s v="S Nadeem"/>
    <n v="2"/>
    <n v="0"/>
    <n v="2"/>
    <n v="0"/>
    <n v="0"/>
    <x v="0"/>
    <s v="NA"/>
    <s v="NA"/>
    <s v="NA"/>
    <s v="Kings XI Punjab"/>
    <s v="Delhi Daredevils"/>
  </r>
  <r>
    <n v="980971"/>
    <n v="1"/>
    <x v="27"/>
    <n v="8"/>
    <n v="6"/>
    <s v="WP Saha"/>
    <s v="MP Stoinis"/>
    <s v="S Nadeem"/>
    <n v="1"/>
    <n v="0"/>
    <n v="1"/>
    <n v="0"/>
    <n v="0"/>
    <x v="0"/>
    <s v="NA"/>
    <s v="NA"/>
    <s v="NA"/>
    <s v="Kings XI Punjab"/>
    <s v="Delhi Daredevils"/>
  </r>
  <r>
    <n v="980971"/>
    <n v="1"/>
    <x v="27"/>
    <n v="8"/>
    <n v="1"/>
    <s v="WP Saha"/>
    <s v="MP Stoinis"/>
    <s v="S Nadeem"/>
    <n v="1"/>
    <n v="0"/>
    <n v="1"/>
    <n v="0"/>
    <n v="0"/>
    <x v="0"/>
    <s v="NA"/>
    <s v="NA"/>
    <s v="NA"/>
    <s v="Kings XI Punjab"/>
    <s v="Delhi Daredevils"/>
  </r>
  <r>
    <n v="980971"/>
    <n v="1"/>
    <x v="27"/>
    <n v="8"/>
    <n v="2"/>
    <s v="MP Stoinis"/>
    <s v="WP Saha"/>
    <s v="S Nadeem"/>
    <n v="6"/>
    <n v="0"/>
    <n v="6"/>
    <n v="0"/>
    <n v="0"/>
    <x v="0"/>
    <s v="NA"/>
    <s v="NA"/>
    <s v="NA"/>
    <s v="Kings XI Punjab"/>
    <s v="Delhi Daredevils"/>
  </r>
  <r>
    <n v="980971"/>
    <n v="1"/>
    <x v="27"/>
    <n v="8"/>
    <n v="3"/>
    <s v="MP Stoinis"/>
    <s v="WP Saha"/>
    <s v="S Nadeem"/>
    <n v="1"/>
    <n v="0"/>
    <n v="1"/>
    <n v="0"/>
    <n v="0"/>
    <x v="0"/>
    <s v="NA"/>
    <s v="NA"/>
    <s v="NA"/>
    <s v="Kings XI Punjab"/>
    <s v="Delhi Daredevils"/>
  </r>
  <r>
    <n v="980971"/>
    <n v="1"/>
    <x v="27"/>
    <n v="8"/>
    <n v="4"/>
    <s v="WP Saha"/>
    <s v="MP Stoinis"/>
    <s v="S Nadeem"/>
    <n v="2"/>
    <n v="0"/>
    <n v="2"/>
    <n v="0"/>
    <n v="0"/>
    <x v="0"/>
    <s v="NA"/>
    <s v="NA"/>
    <s v="NA"/>
    <s v="Kings XI Punjab"/>
    <s v="Delhi Daredevils"/>
  </r>
  <r>
    <n v="980971"/>
    <n v="1"/>
    <x v="27"/>
    <n v="9"/>
    <n v="1"/>
    <s v="WP Saha"/>
    <s v="MP Stoinis"/>
    <s v="CR Brathwaite"/>
    <n v="1"/>
    <n v="0"/>
    <n v="1"/>
    <n v="0"/>
    <n v="0"/>
    <x v="0"/>
    <s v="NA"/>
    <s v="NA"/>
    <s v="NA"/>
    <s v="Kings XI Punjab"/>
    <s v="Delhi Daredevils"/>
  </r>
  <r>
    <n v="980971"/>
    <n v="1"/>
    <x v="27"/>
    <n v="9"/>
    <n v="2"/>
    <s v="MP Stoinis"/>
    <s v="WP Saha"/>
    <s v="CR Brathwaite"/>
    <n v="1"/>
    <n v="0"/>
    <n v="1"/>
    <n v="0"/>
    <n v="0"/>
    <x v="0"/>
    <s v="NA"/>
    <s v="NA"/>
    <s v="NA"/>
    <s v="Kings XI Punjab"/>
    <s v="Delhi Daredevils"/>
  </r>
  <r>
    <n v="980971"/>
    <n v="1"/>
    <x v="27"/>
    <n v="9"/>
    <n v="3"/>
    <s v="WP Saha"/>
    <s v="MP Stoinis"/>
    <s v="CR Brathwaite"/>
    <n v="1"/>
    <n v="0"/>
    <n v="1"/>
    <n v="0"/>
    <n v="0"/>
    <x v="0"/>
    <s v="NA"/>
    <s v="NA"/>
    <s v="NA"/>
    <s v="Kings XI Punjab"/>
    <s v="Delhi Daredevils"/>
  </r>
  <r>
    <n v="980971"/>
    <n v="1"/>
    <x v="27"/>
    <n v="9"/>
    <n v="4"/>
    <s v="MP Stoinis"/>
    <s v="WP Saha"/>
    <s v="CR Brathwaite"/>
    <n v="1"/>
    <n v="0"/>
    <n v="1"/>
    <n v="0"/>
    <n v="0"/>
    <x v="0"/>
    <s v="NA"/>
    <s v="NA"/>
    <s v="NA"/>
    <s v="Kings XI Punjab"/>
    <s v="Delhi Daredevils"/>
  </r>
  <r>
    <n v="980971"/>
    <n v="1"/>
    <x v="27"/>
    <n v="9"/>
    <n v="5"/>
    <s v="WP Saha"/>
    <s v="MP Stoinis"/>
    <s v="CR Brathwaite"/>
    <n v="1"/>
    <n v="0"/>
    <n v="1"/>
    <n v="0"/>
    <n v="0"/>
    <x v="0"/>
    <s v="NA"/>
    <s v="NA"/>
    <s v="NA"/>
    <s v="Kings XI Punjab"/>
    <s v="Delhi Daredevils"/>
  </r>
  <r>
    <n v="980971"/>
    <n v="1"/>
    <x v="27"/>
    <n v="9"/>
    <n v="6"/>
    <s v="MP Stoinis"/>
    <s v="WP Saha"/>
    <s v="CR Brathwaite"/>
    <n v="2"/>
    <n v="0"/>
    <n v="2"/>
    <n v="0"/>
    <n v="0"/>
    <x v="0"/>
    <s v="NA"/>
    <s v="NA"/>
    <s v="NA"/>
    <s v="Kings XI Punjab"/>
    <s v="Delhi Daredevils"/>
  </r>
  <r>
    <n v="980971"/>
    <n v="1"/>
    <x v="27"/>
    <n v="10"/>
    <n v="1"/>
    <s v="WP Saha"/>
    <s v="MP Stoinis"/>
    <s v="A Mishra"/>
    <n v="0"/>
    <n v="0"/>
    <n v="0"/>
    <n v="0"/>
    <n v="0"/>
    <x v="0"/>
    <s v="NA"/>
    <s v="NA"/>
    <s v="NA"/>
    <s v="Kings XI Punjab"/>
    <s v="Delhi Daredevils"/>
  </r>
  <r>
    <n v="980971"/>
    <n v="1"/>
    <x v="27"/>
    <n v="10"/>
    <n v="6"/>
    <s v="WP Saha"/>
    <s v="MP Stoinis"/>
    <s v="A Mishra"/>
    <n v="0"/>
    <n v="0"/>
    <n v="0"/>
    <n v="0"/>
    <n v="0"/>
    <x v="0"/>
    <s v="NA"/>
    <s v="NA"/>
    <s v="NA"/>
    <s v="Kings XI Punjab"/>
    <s v="Delhi Daredevils"/>
  </r>
  <r>
    <n v="980971"/>
    <n v="1"/>
    <x v="27"/>
    <n v="10"/>
    <n v="2"/>
    <s v="WP Saha"/>
    <s v="MP Stoinis"/>
    <s v="A Mishra"/>
    <n v="1"/>
    <n v="0"/>
    <n v="1"/>
    <n v="0"/>
    <n v="0"/>
    <x v="0"/>
    <s v="NA"/>
    <s v="NA"/>
    <s v="NA"/>
    <s v="Kings XI Punjab"/>
    <s v="Delhi Daredevils"/>
  </r>
  <r>
    <n v="980971"/>
    <n v="1"/>
    <x v="27"/>
    <n v="10"/>
    <n v="3"/>
    <s v="MP Stoinis"/>
    <s v="WP Saha"/>
    <s v="A Mishra"/>
    <n v="2"/>
    <n v="0"/>
    <n v="2"/>
    <n v="0"/>
    <n v="0"/>
    <x v="0"/>
    <s v="NA"/>
    <s v="NA"/>
    <s v="NA"/>
    <s v="Kings XI Punjab"/>
    <s v="Delhi Daredevils"/>
  </r>
  <r>
    <n v="980971"/>
    <n v="1"/>
    <x v="27"/>
    <n v="10"/>
    <n v="4"/>
    <s v="MP Stoinis"/>
    <s v="WP Saha"/>
    <s v="A Mishra"/>
    <n v="0"/>
    <n v="0"/>
    <n v="0"/>
    <n v="0"/>
    <n v="0"/>
    <x v="0"/>
    <s v="NA"/>
    <s v="NA"/>
    <s v="NA"/>
    <s v="Kings XI Punjab"/>
    <s v="Delhi Daredevils"/>
  </r>
  <r>
    <n v="980971"/>
    <n v="1"/>
    <x v="27"/>
    <n v="10"/>
    <n v="5"/>
    <s v="MP Stoinis"/>
    <s v="WP Saha"/>
    <s v="A Mishra"/>
    <n v="1"/>
    <n v="0"/>
    <n v="1"/>
    <n v="0"/>
    <n v="0"/>
    <x v="0"/>
    <s v="NA"/>
    <s v="NA"/>
    <s v="NA"/>
    <s v="Kings XI Punjab"/>
    <s v="Delhi Daredevils"/>
  </r>
  <r>
    <n v="980971"/>
    <n v="1"/>
    <x v="27"/>
    <n v="11"/>
    <n v="1"/>
    <s v="MP Stoinis"/>
    <s v="WP Saha"/>
    <s v="CR Brathwaite"/>
    <n v="6"/>
    <n v="0"/>
    <n v="6"/>
    <n v="0"/>
    <n v="0"/>
    <x v="0"/>
    <s v="NA"/>
    <s v="NA"/>
    <s v="NA"/>
    <s v="Kings XI Punjab"/>
    <s v="Delhi Daredevils"/>
  </r>
  <r>
    <n v="980971"/>
    <n v="1"/>
    <x v="27"/>
    <n v="11"/>
    <n v="2"/>
    <s v="MP Stoinis"/>
    <s v="WP Saha"/>
    <s v="CR Brathwaite"/>
    <n v="1"/>
    <n v="0"/>
    <n v="1"/>
    <n v="0"/>
    <n v="0"/>
    <x v="0"/>
    <s v="NA"/>
    <s v="NA"/>
    <s v="NA"/>
    <s v="Kings XI Punjab"/>
    <s v="Delhi Daredevils"/>
  </r>
  <r>
    <n v="980971"/>
    <n v="1"/>
    <x v="27"/>
    <n v="11"/>
    <n v="3"/>
    <s v="WP Saha"/>
    <s v="MP Stoinis"/>
    <s v="CR Brathwaite"/>
    <n v="1"/>
    <n v="0"/>
    <n v="1"/>
    <n v="0"/>
    <n v="0"/>
    <x v="0"/>
    <s v="NA"/>
    <s v="NA"/>
    <s v="NA"/>
    <s v="Kings XI Punjab"/>
    <s v="Delhi Daredevils"/>
  </r>
  <r>
    <n v="980971"/>
    <n v="1"/>
    <x v="27"/>
    <n v="11"/>
    <n v="4"/>
    <s v="MP Stoinis"/>
    <s v="WP Saha"/>
    <s v="CR Brathwaite"/>
    <n v="4"/>
    <n v="0"/>
    <n v="4"/>
    <n v="0"/>
    <n v="0"/>
    <x v="0"/>
    <s v="NA"/>
    <s v="NA"/>
    <s v="NA"/>
    <s v="Kings XI Punjab"/>
    <s v="Delhi Daredevils"/>
  </r>
  <r>
    <n v="980971"/>
    <n v="1"/>
    <x v="27"/>
    <n v="11"/>
    <n v="5"/>
    <s v="MP Stoinis"/>
    <s v="WP Saha"/>
    <s v="CR Brathwaite"/>
    <n v="0"/>
    <n v="0"/>
    <n v="0"/>
    <n v="0"/>
    <n v="0"/>
    <x v="0"/>
    <s v="NA"/>
    <s v="NA"/>
    <s v="NA"/>
    <s v="Kings XI Punjab"/>
    <s v="Delhi Daredevils"/>
  </r>
  <r>
    <n v="980971"/>
    <n v="1"/>
    <x v="27"/>
    <n v="11"/>
    <n v="6"/>
    <s v="MP Stoinis"/>
    <s v="WP Saha"/>
    <s v="CR Brathwaite"/>
    <n v="1"/>
    <n v="0"/>
    <n v="1"/>
    <n v="0"/>
    <n v="0"/>
    <x v="0"/>
    <s v="NA"/>
    <s v="NA"/>
    <s v="NA"/>
    <s v="Kings XI Punjab"/>
    <s v="Delhi Daredevils"/>
  </r>
  <r>
    <n v="980971"/>
    <n v="1"/>
    <x v="27"/>
    <n v="12"/>
    <n v="1"/>
    <s v="MP Stoinis"/>
    <s v="WP Saha"/>
    <s v="A Mishra"/>
    <n v="0"/>
    <n v="0"/>
    <n v="0"/>
    <n v="0"/>
    <n v="0"/>
    <x v="0"/>
    <s v="NA"/>
    <s v="NA"/>
    <s v="NA"/>
    <s v="Kings XI Punjab"/>
    <s v="Delhi Daredevils"/>
  </r>
  <r>
    <n v="980971"/>
    <n v="1"/>
    <x v="27"/>
    <n v="12"/>
    <n v="2"/>
    <s v="MP Stoinis"/>
    <s v="WP Saha"/>
    <s v="A Mishra"/>
    <n v="1"/>
    <n v="0"/>
    <n v="1"/>
    <n v="0"/>
    <n v="0"/>
    <x v="0"/>
    <s v="NA"/>
    <s v="NA"/>
    <s v="NA"/>
    <s v="Kings XI Punjab"/>
    <s v="Delhi Daredevils"/>
  </r>
  <r>
    <n v="980971"/>
    <n v="1"/>
    <x v="27"/>
    <n v="12"/>
    <n v="3"/>
    <s v="WP Saha"/>
    <s v="MP Stoinis"/>
    <s v="A Mishra"/>
    <n v="4"/>
    <n v="0"/>
    <n v="4"/>
    <n v="0"/>
    <n v="0"/>
    <x v="0"/>
    <s v="NA"/>
    <s v="NA"/>
    <s v="NA"/>
    <s v="Kings XI Punjab"/>
    <s v="Delhi Daredevils"/>
  </r>
  <r>
    <n v="980971"/>
    <n v="1"/>
    <x v="27"/>
    <n v="12"/>
    <n v="4"/>
    <s v="WP Saha"/>
    <s v="MP Stoinis"/>
    <s v="A Mishra"/>
    <n v="1"/>
    <n v="0"/>
    <n v="1"/>
    <n v="0"/>
    <n v="0"/>
    <x v="0"/>
    <s v="NA"/>
    <s v="NA"/>
    <s v="NA"/>
    <s v="Kings XI Punjab"/>
    <s v="Delhi Daredevils"/>
  </r>
  <r>
    <n v="980971"/>
    <n v="1"/>
    <x v="27"/>
    <n v="12"/>
    <n v="5"/>
    <s v="MP Stoinis"/>
    <s v="WP Saha"/>
    <s v="A Mishra"/>
    <n v="1"/>
    <n v="0"/>
    <n v="1"/>
    <n v="0"/>
    <n v="0"/>
    <x v="0"/>
    <s v="NA"/>
    <s v="NA"/>
    <s v="NA"/>
    <s v="Kings XI Punjab"/>
    <s v="Delhi Daredevils"/>
  </r>
  <r>
    <n v="980971"/>
    <n v="1"/>
    <x v="27"/>
    <n v="12"/>
    <n v="6"/>
    <s v="WP Saha"/>
    <s v="MP Stoinis"/>
    <s v="A Mishra"/>
    <n v="1"/>
    <n v="0"/>
    <n v="1"/>
    <n v="0"/>
    <n v="0"/>
    <x v="0"/>
    <s v="NA"/>
    <s v="NA"/>
    <s v="NA"/>
    <s v="Kings XI Punjab"/>
    <s v="Delhi Daredevils"/>
  </r>
  <r>
    <n v="980971"/>
    <n v="1"/>
    <x v="27"/>
    <n v="13"/>
    <n v="5"/>
    <s v="MP Stoinis"/>
    <s v="WP Saha"/>
    <s v="Z Khan"/>
    <n v="0"/>
    <n v="0"/>
    <n v="0"/>
    <n v="0"/>
    <n v="1"/>
    <x v="1"/>
    <s v="MP Stoinis"/>
    <s v="SV Samson"/>
    <s v="NA"/>
    <s v="Kings XI Punjab"/>
    <s v="Delhi Daredevils"/>
  </r>
  <r>
    <n v="980971"/>
    <n v="1"/>
    <x v="27"/>
    <n v="13"/>
    <n v="6"/>
    <s v="WP Saha"/>
    <s v="GJ Maxwell"/>
    <s v="Z Khan"/>
    <n v="0"/>
    <n v="0"/>
    <n v="0"/>
    <n v="0"/>
    <n v="0"/>
    <x v="0"/>
    <s v="NA"/>
    <s v="NA"/>
    <s v="NA"/>
    <s v="Kings XI Punjab"/>
    <s v="Delhi Daredevils"/>
  </r>
  <r>
    <n v="980971"/>
    <n v="1"/>
    <x v="27"/>
    <n v="13"/>
    <n v="1"/>
    <s v="WP Saha"/>
    <s v="MP Stoinis"/>
    <s v="Z Khan"/>
    <n v="1"/>
    <n v="0"/>
    <n v="1"/>
    <n v="0"/>
    <n v="0"/>
    <x v="0"/>
    <s v="NA"/>
    <s v="NA"/>
    <s v="NA"/>
    <s v="Kings XI Punjab"/>
    <s v="Delhi Daredevils"/>
  </r>
  <r>
    <n v="980971"/>
    <n v="1"/>
    <x v="27"/>
    <n v="13"/>
    <n v="2"/>
    <s v="MP Stoinis"/>
    <s v="WP Saha"/>
    <s v="Z Khan"/>
    <n v="1"/>
    <n v="0"/>
    <n v="1"/>
    <n v="0"/>
    <n v="0"/>
    <x v="0"/>
    <s v="NA"/>
    <s v="NA"/>
    <s v="NA"/>
    <s v="Kings XI Punjab"/>
    <s v="Delhi Daredevils"/>
  </r>
  <r>
    <n v="980971"/>
    <n v="1"/>
    <x v="27"/>
    <n v="13"/>
    <n v="3"/>
    <s v="WP Saha"/>
    <s v="MP Stoinis"/>
    <s v="Z Khan"/>
    <n v="1"/>
    <n v="0"/>
    <n v="1"/>
    <n v="0"/>
    <n v="0"/>
    <x v="0"/>
    <s v="NA"/>
    <s v="NA"/>
    <s v="NA"/>
    <s v="Kings XI Punjab"/>
    <s v="Delhi Daredevils"/>
  </r>
  <r>
    <n v="980971"/>
    <n v="1"/>
    <x v="27"/>
    <n v="13"/>
    <n v="4"/>
    <s v="MP Stoinis"/>
    <s v="WP Saha"/>
    <s v="Z Khan"/>
    <n v="2"/>
    <n v="0"/>
    <n v="2"/>
    <n v="0"/>
    <n v="0"/>
    <x v="0"/>
    <s v="NA"/>
    <s v="NA"/>
    <s v="NA"/>
    <s v="Kings XI Punjab"/>
    <s v="Delhi Daredevils"/>
  </r>
  <r>
    <n v="980971"/>
    <n v="1"/>
    <x v="27"/>
    <n v="14"/>
    <n v="1"/>
    <s v="GJ Maxwell"/>
    <s v="WP Saha"/>
    <s v="A Mishra"/>
    <n v="0"/>
    <n v="1"/>
    <n v="1"/>
    <n v="0"/>
    <n v="0"/>
    <x v="0"/>
    <s v="NA"/>
    <s v="NA"/>
    <s v="wides"/>
    <s v="Kings XI Punjab"/>
    <s v="Delhi Daredevils"/>
  </r>
  <r>
    <n v="980971"/>
    <n v="1"/>
    <x v="27"/>
    <n v="14"/>
    <n v="2"/>
    <s v="GJ Maxwell"/>
    <s v="WP Saha"/>
    <s v="A Mishra"/>
    <n v="1"/>
    <n v="0"/>
    <n v="1"/>
    <n v="0"/>
    <n v="0"/>
    <x v="0"/>
    <s v="NA"/>
    <s v="NA"/>
    <s v="NA"/>
    <s v="Kings XI Punjab"/>
    <s v="Delhi Daredevils"/>
  </r>
  <r>
    <n v="980971"/>
    <n v="1"/>
    <x v="27"/>
    <n v="14"/>
    <n v="3"/>
    <s v="WP Saha"/>
    <s v="GJ Maxwell"/>
    <s v="A Mishra"/>
    <n v="4"/>
    <n v="0"/>
    <n v="4"/>
    <n v="0"/>
    <n v="0"/>
    <x v="0"/>
    <s v="NA"/>
    <s v="NA"/>
    <s v="NA"/>
    <s v="Kings XI Punjab"/>
    <s v="Delhi Daredevils"/>
  </r>
  <r>
    <n v="980971"/>
    <n v="1"/>
    <x v="27"/>
    <n v="14"/>
    <n v="4"/>
    <s v="WP Saha"/>
    <s v="GJ Maxwell"/>
    <s v="A Mishra"/>
    <n v="1"/>
    <n v="0"/>
    <n v="1"/>
    <n v="0"/>
    <n v="0"/>
    <x v="0"/>
    <s v="NA"/>
    <s v="NA"/>
    <s v="NA"/>
    <s v="Kings XI Punjab"/>
    <s v="Delhi Daredevils"/>
  </r>
  <r>
    <n v="980971"/>
    <n v="1"/>
    <x v="27"/>
    <n v="14"/>
    <n v="5"/>
    <s v="GJ Maxwell"/>
    <s v="WP Saha"/>
    <s v="A Mishra"/>
    <n v="1"/>
    <n v="0"/>
    <n v="1"/>
    <n v="0"/>
    <n v="0"/>
    <x v="0"/>
    <s v="NA"/>
    <s v="NA"/>
    <s v="NA"/>
    <s v="Kings XI Punjab"/>
    <s v="Delhi Daredevils"/>
  </r>
  <r>
    <n v="980971"/>
    <n v="1"/>
    <x v="27"/>
    <n v="14"/>
    <n v="6"/>
    <s v="WP Saha"/>
    <s v="GJ Maxwell"/>
    <s v="A Mishra"/>
    <n v="4"/>
    <n v="0"/>
    <n v="4"/>
    <n v="0"/>
    <n v="0"/>
    <x v="0"/>
    <s v="NA"/>
    <s v="NA"/>
    <s v="NA"/>
    <s v="Kings XI Punjab"/>
    <s v="Delhi Daredevils"/>
  </r>
  <r>
    <n v="980971"/>
    <n v="1"/>
    <x v="27"/>
    <n v="14"/>
    <n v="7"/>
    <s v="WP Saha"/>
    <s v="GJ Maxwell"/>
    <s v="A Mishra"/>
    <n v="1"/>
    <n v="0"/>
    <n v="1"/>
    <n v="0"/>
    <n v="0"/>
    <x v="0"/>
    <s v="NA"/>
    <s v="NA"/>
    <s v="NA"/>
    <s v="Kings XI Punjab"/>
    <s v="Delhi Daredevils"/>
  </r>
  <r>
    <n v="980971"/>
    <n v="1"/>
    <x v="27"/>
    <n v="15"/>
    <n v="1"/>
    <s v="WP Saha"/>
    <s v="GJ Maxwell"/>
    <s v="Z Khan"/>
    <n v="1"/>
    <n v="0"/>
    <n v="1"/>
    <n v="0"/>
    <n v="0"/>
    <x v="0"/>
    <s v="NA"/>
    <s v="NA"/>
    <s v="NA"/>
    <s v="Kings XI Punjab"/>
    <s v="Delhi Daredevils"/>
  </r>
  <r>
    <n v="980971"/>
    <n v="1"/>
    <x v="27"/>
    <n v="15"/>
    <n v="2"/>
    <s v="GJ Maxwell"/>
    <s v="WP Saha"/>
    <s v="Z Khan"/>
    <n v="1"/>
    <n v="0"/>
    <n v="1"/>
    <n v="0"/>
    <n v="0"/>
    <x v="0"/>
    <s v="NA"/>
    <s v="NA"/>
    <s v="NA"/>
    <s v="Kings XI Punjab"/>
    <s v="Delhi Daredevils"/>
  </r>
  <r>
    <n v="980971"/>
    <n v="1"/>
    <x v="27"/>
    <n v="15"/>
    <n v="3"/>
    <s v="WP Saha"/>
    <s v="GJ Maxwell"/>
    <s v="Z Khan"/>
    <n v="2"/>
    <n v="0"/>
    <n v="2"/>
    <n v="0"/>
    <n v="0"/>
    <x v="0"/>
    <s v="NA"/>
    <s v="NA"/>
    <s v="NA"/>
    <s v="Kings XI Punjab"/>
    <s v="Delhi Daredevils"/>
  </r>
  <r>
    <n v="980971"/>
    <n v="1"/>
    <x v="27"/>
    <n v="15"/>
    <n v="4"/>
    <s v="WP Saha"/>
    <s v="GJ Maxwell"/>
    <s v="Z Khan"/>
    <n v="4"/>
    <n v="0"/>
    <n v="4"/>
    <n v="0"/>
    <n v="0"/>
    <x v="0"/>
    <s v="NA"/>
    <s v="NA"/>
    <s v="NA"/>
    <s v="Kings XI Punjab"/>
    <s v="Delhi Daredevils"/>
  </r>
  <r>
    <n v="980971"/>
    <n v="1"/>
    <x v="27"/>
    <n v="15"/>
    <n v="5"/>
    <s v="WP Saha"/>
    <s v="GJ Maxwell"/>
    <s v="Z Khan"/>
    <n v="4"/>
    <n v="0"/>
    <n v="4"/>
    <n v="0"/>
    <n v="0"/>
    <x v="0"/>
    <s v="NA"/>
    <s v="NA"/>
    <s v="NA"/>
    <s v="Kings XI Punjab"/>
    <s v="Delhi Daredevils"/>
  </r>
  <r>
    <n v="980971"/>
    <n v="1"/>
    <x v="27"/>
    <n v="15"/>
    <n v="6"/>
    <s v="WP Saha"/>
    <s v="GJ Maxwell"/>
    <s v="Z Khan"/>
    <n v="4"/>
    <n v="0"/>
    <n v="4"/>
    <n v="0"/>
    <n v="0"/>
    <x v="0"/>
    <s v="NA"/>
    <s v="NA"/>
    <s v="NA"/>
    <s v="Kings XI Punjab"/>
    <s v="Delhi Daredevils"/>
  </r>
  <r>
    <n v="980971"/>
    <n v="1"/>
    <x v="27"/>
    <n v="16"/>
    <n v="1"/>
    <s v="GJ Maxwell"/>
    <s v="WP Saha"/>
    <s v="A Mishra"/>
    <n v="6"/>
    <n v="0"/>
    <n v="6"/>
    <n v="0"/>
    <n v="0"/>
    <x v="0"/>
    <s v="NA"/>
    <s v="NA"/>
    <s v="NA"/>
    <s v="Kings XI Punjab"/>
    <s v="Delhi Daredevils"/>
  </r>
  <r>
    <n v="980971"/>
    <n v="1"/>
    <x v="27"/>
    <n v="16"/>
    <n v="2"/>
    <s v="GJ Maxwell"/>
    <s v="WP Saha"/>
    <s v="A Mishra"/>
    <n v="2"/>
    <n v="0"/>
    <n v="2"/>
    <n v="0"/>
    <n v="0"/>
    <x v="0"/>
    <s v="NA"/>
    <s v="NA"/>
    <s v="NA"/>
    <s v="Kings XI Punjab"/>
    <s v="Delhi Daredevils"/>
  </r>
  <r>
    <n v="980971"/>
    <n v="1"/>
    <x v="27"/>
    <n v="16"/>
    <n v="3"/>
    <s v="GJ Maxwell"/>
    <s v="WP Saha"/>
    <s v="A Mishra"/>
    <n v="0"/>
    <n v="0"/>
    <n v="0"/>
    <n v="0"/>
    <n v="0"/>
    <x v="0"/>
    <s v="NA"/>
    <s v="NA"/>
    <s v="NA"/>
    <s v="Kings XI Punjab"/>
    <s v="Delhi Daredevils"/>
  </r>
  <r>
    <n v="980971"/>
    <n v="1"/>
    <x v="27"/>
    <n v="16"/>
    <n v="4"/>
    <s v="GJ Maxwell"/>
    <s v="WP Saha"/>
    <s v="A Mishra"/>
    <n v="2"/>
    <n v="0"/>
    <n v="2"/>
    <n v="0"/>
    <n v="0"/>
    <x v="0"/>
    <s v="NA"/>
    <s v="NA"/>
    <s v="NA"/>
    <s v="Kings XI Punjab"/>
    <s v="Delhi Daredevils"/>
  </r>
  <r>
    <n v="980971"/>
    <n v="1"/>
    <x v="27"/>
    <n v="16"/>
    <n v="5"/>
    <s v="GJ Maxwell"/>
    <s v="WP Saha"/>
    <s v="A Mishra"/>
    <n v="2"/>
    <n v="0"/>
    <n v="2"/>
    <n v="0"/>
    <n v="0"/>
    <x v="0"/>
    <s v="NA"/>
    <s v="NA"/>
    <s v="NA"/>
    <s v="Kings XI Punjab"/>
    <s v="Delhi Daredevils"/>
  </r>
  <r>
    <n v="980971"/>
    <n v="1"/>
    <x v="27"/>
    <n v="16"/>
    <n v="6"/>
    <s v="GJ Maxwell"/>
    <s v="WP Saha"/>
    <s v="A Mishra"/>
    <n v="0"/>
    <n v="0"/>
    <n v="0"/>
    <n v="0"/>
    <n v="0"/>
    <x v="0"/>
    <s v="NA"/>
    <s v="NA"/>
    <s v="NA"/>
    <s v="Kings XI Punjab"/>
    <s v="Delhi Daredevils"/>
  </r>
  <r>
    <n v="980971"/>
    <n v="1"/>
    <x v="27"/>
    <n v="17"/>
    <n v="1"/>
    <s v="WP Saha"/>
    <s v="GJ Maxwell"/>
    <s v="CH Morris"/>
    <n v="2"/>
    <n v="0"/>
    <n v="2"/>
    <n v="0"/>
    <n v="0"/>
    <x v="0"/>
    <s v="NA"/>
    <s v="NA"/>
    <s v="NA"/>
    <s v="Kings XI Punjab"/>
    <s v="Delhi Daredevils"/>
  </r>
  <r>
    <n v="980971"/>
    <n v="1"/>
    <x v="27"/>
    <n v="17"/>
    <n v="2"/>
    <s v="WP Saha"/>
    <s v="GJ Maxwell"/>
    <s v="CH Morris"/>
    <n v="0"/>
    <n v="1"/>
    <n v="1"/>
    <n v="0"/>
    <n v="0"/>
    <x v="0"/>
    <s v="NA"/>
    <s v="NA"/>
    <s v="legbyes"/>
    <s v="Kings XI Punjab"/>
    <s v="Delhi Daredevils"/>
  </r>
  <r>
    <n v="980971"/>
    <n v="1"/>
    <x v="27"/>
    <n v="17"/>
    <n v="3"/>
    <s v="GJ Maxwell"/>
    <s v="WP Saha"/>
    <s v="CH Morris"/>
    <n v="1"/>
    <n v="0"/>
    <n v="1"/>
    <n v="0"/>
    <n v="0"/>
    <x v="0"/>
    <s v="NA"/>
    <s v="NA"/>
    <s v="NA"/>
    <s v="Kings XI Punjab"/>
    <s v="Delhi Daredevils"/>
  </r>
  <r>
    <n v="980971"/>
    <n v="1"/>
    <x v="27"/>
    <n v="17"/>
    <n v="4"/>
    <s v="WP Saha"/>
    <s v="GJ Maxwell"/>
    <s v="CH Morris"/>
    <n v="0"/>
    <n v="0"/>
    <n v="0"/>
    <n v="0"/>
    <n v="0"/>
    <x v="0"/>
    <s v="NA"/>
    <s v="NA"/>
    <s v="NA"/>
    <s v="Kings XI Punjab"/>
    <s v="Delhi Daredevils"/>
  </r>
  <r>
    <n v="980971"/>
    <n v="1"/>
    <x v="27"/>
    <n v="17"/>
    <n v="5"/>
    <s v="WP Saha"/>
    <s v="GJ Maxwell"/>
    <s v="CH Morris"/>
    <n v="1"/>
    <n v="0"/>
    <n v="1"/>
    <n v="0"/>
    <n v="0"/>
    <x v="0"/>
    <s v="NA"/>
    <s v="NA"/>
    <s v="NA"/>
    <s v="Kings XI Punjab"/>
    <s v="Delhi Daredevils"/>
  </r>
  <r>
    <n v="980971"/>
    <n v="1"/>
    <x v="27"/>
    <n v="17"/>
    <n v="6"/>
    <s v="GJ Maxwell"/>
    <s v="WP Saha"/>
    <s v="CH Morris"/>
    <n v="0"/>
    <n v="0"/>
    <n v="0"/>
    <n v="0"/>
    <n v="1"/>
    <x v="2"/>
    <s v="GJ Maxwell"/>
    <s v="NA"/>
    <s v="NA"/>
    <s v="Kings XI Punjab"/>
    <s v="Delhi Daredevils"/>
  </r>
  <r>
    <n v="980971"/>
    <n v="1"/>
    <x v="27"/>
    <n v="18"/>
    <n v="1"/>
    <s v="WP Saha"/>
    <s v="DA Miller"/>
    <s v="Mohammed Shami"/>
    <n v="0"/>
    <n v="0"/>
    <n v="0"/>
    <n v="0"/>
    <n v="1"/>
    <x v="1"/>
    <s v="WP Saha"/>
    <s v="CH Morris"/>
    <s v="NA"/>
    <s v="Kings XI Punjab"/>
    <s v="Delhi Daredevils"/>
  </r>
  <r>
    <n v="980971"/>
    <n v="1"/>
    <x v="27"/>
    <n v="18"/>
    <n v="2"/>
    <s v="DA Miller"/>
    <s v="AR Patel"/>
    <s v="Mohammed Shami"/>
    <n v="0"/>
    <n v="1"/>
    <n v="1"/>
    <n v="0"/>
    <n v="0"/>
    <x v="0"/>
    <s v="NA"/>
    <s v="NA"/>
    <s v="wides"/>
    <s v="Kings XI Punjab"/>
    <s v="Delhi Daredevils"/>
  </r>
  <r>
    <n v="980971"/>
    <n v="1"/>
    <x v="27"/>
    <n v="18"/>
    <n v="3"/>
    <s v="DA Miller"/>
    <s v="AR Patel"/>
    <s v="Mohammed Shami"/>
    <n v="2"/>
    <n v="0"/>
    <n v="2"/>
    <n v="0"/>
    <n v="0"/>
    <x v="0"/>
    <s v="NA"/>
    <s v="NA"/>
    <s v="NA"/>
    <s v="Kings XI Punjab"/>
    <s v="Delhi Daredevils"/>
  </r>
  <r>
    <n v="980971"/>
    <n v="1"/>
    <x v="27"/>
    <n v="18"/>
    <n v="4"/>
    <s v="DA Miller"/>
    <s v="AR Patel"/>
    <s v="Mohammed Shami"/>
    <n v="4"/>
    <n v="0"/>
    <n v="4"/>
    <n v="0"/>
    <n v="0"/>
    <x v="0"/>
    <s v="NA"/>
    <s v="NA"/>
    <s v="NA"/>
    <s v="Kings XI Punjab"/>
    <s v="Delhi Daredevils"/>
  </r>
  <r>
    <n v="980971"/>
    <n v="1"/>
    <x v="27"/>
    <n v="18"/>
    <n v="5"/>
    <s v="DA Miller"/>
    <s v="AR Patel"/>
    <s v="Mohammed Shami"/>
    <n v="2"/>
    <n v="0"/>
    <n v="2"/>
    <n v="0"/>
    <n v="0"/>
    <x v="0"/>
    <s v="NA"/>
    <s v="NA"/>
    <s v="NA"/>
    <s v="Kings XI Punjab"/>
    <s v="Delhi Daredevils"/>
  </r>
  <r>
    <n v="980971"/>
    <n v="1"/>
    <x v="27"/>
    <n v="18"/>
    <n v="6"/>
    <s v="DA Miller"/>
    <s v="AR Patel"/>
    <s v="Mohammed Shami"/>
    <n v="1"/>
    <n v="0"/>
    <n v="1"/>
    <n v="0"/>
    <n v="0"/>
    <x v="0"/>
    <s v="NA"/>
    <s v="NA"/>
    <s v="NA"/>
    <s v="Kings XI Punjab"/>
    <s v="Delhi Daredevils"/>
  </r>
  <r>
    <n v="980971"/>
    <n v="1"/>
    <x v="27"/>
    <n v="18"/>
    <n v="7"/>
    <s v="AR Patel"/>
    <s v="DA Miller"/>
    <s v="Mohammed Shami"/>
    <n v="6"/>
    <n v="0"/>
    <n v="6"/>
    <n v="0"/>
    <n v="0"/>
    <x v="0"/>
    <s v="NA"/>
    <s v="NA"/>
    <s v="NA"/>
    <s v="Kings XI Punjab"/>
    <s v="Delhi Daredevils"/>
  </r>
  <r>
    <n v="980971"/>
    <n v="1"/>
    <x v="27"/>
    <n v="19"/>
    <n v="1"/>
    <s v="DA Miller"/>
    <s v="AR Patel"/>
    <s v="CH Morris"/>
    <n v="1"/>
    <n v="0"/>
    <n v="1"/>
    <n v="0"/>
    <n v="0"/>
    <x v="0"/>
    <s v="NA"/>
    <s v="NA"/>
    <s v="NA"/>
    <s v="Kings XI Punjab"/>
    <s v="Delhi Daredevils"/>
  </r>
  <r>
    <n v="980971"/>
    <n v="1"/>
    <x v="27"/>
    <n v="19"/>
    <n v="2"/>
    <s v="AR Patel"/>
    <s v="DA Miller"/>
    <s v="CH Morris"/>
    <n v="0"/>
    <n v="1"/>
    <n v="1"/>
    <n v="0"/>
    <n v="0"/>
    <x v="0"/>
    <s v="NA"/>
    <s v="NA"/>
    <s v="wides"/>
    <s v="Kings XI Punjab"/>
    <s v="Delhi Daredevils"/>
  </r>
  <r>
    <n v="980971"/>
    <n v="1"/>
    <x v="27"/>
    <n v="19"/>
    <n v="3"/>
    <s v="AR Patel"/>
    <s v="DA Miller"/>
    <s v="CH Morris"/>
    <n v="1"/>
    <n v="0"/>
    <n v="1"/>
    <n v="0"/>
    <n v="0"/>
    <x v="0"/>
    <s v="NA"/>
    <s v="NA"/>
    <s v="NA"/>
    <s v="Kings XI Punjab"/>
    <s v="Delhi Daredevils"/>
  </r>
  <r>
    <n v="980971"/>
    <n v="1"/>
    <x v="27"/>
    <n v="19"/>
    <n v="4"/>
    <s v="DA Miller"/>
    <s v="AR Patel"/>
    <s v="CH Morris"/>
    <n v="1"/>
    <n v="0"/>
    <n v="1"/>
    <n v="0"/>
    <n v="0"/>
    <x v="0"/>
    <s v="NA"/>
    <s v="NA"/>
    <s v="NA"/>
    <s v="Kings XI Punjab"/>
    <s v="Delhi Daredevils"/>
  </r>
  <r>
    <n v="980971"/>
    <n v="1"/>
    <x v="27"/>
    <n v="19"/>
    <n v="5"/>
    <s v="AR Patel"/>
    <s v="DA Miller"/>
    <s v="CH Morris"/>
    <n v="6"/>
    <n v="0"/>
    <n v="6"/>
    <n v="0"/>
    <n v="0"/>
    <x v="0"/>
    <s v="NA"/>
    <s v="NA"/>
    <s v="NA"/>
    <s v="Kings XI Punjab"/>
    <s v="Delhi Daredevils"/>
  </r>
  <r>
    <n v="980971"/>
    <n v="1"/>
    <x v="27"/>
    <n v="19"/>
    <n v="6"/>
    <s v="AR Patel"/>
    <s v="DA Miller"/>
    <s v="CH Morris"/>
    <n v="2"/>
    <n v="0"/>
    <n v="2"/>
    <n v="0"/>
    <n v="0"/>
    <x v="0"/>
    <s v="NA"/>
    <s v="NA"/>
    <s v="NA"/>
    <s v="Kings XI Punjab"/>
    <s v="Delhi Daredevils"/>
  </r>
  <r>
    <n v="980971"/>
    <n v="1"/>
    <x v="27"/>
    <n v="19"/>
    <n v="7"/>
    <s v="AR Patel"/>
    <s v="DA Miller"/>
    <s v="CH Morris"/>
    <n v="1"/>
    <n v="0"/>
    <n v="1"/>
    <n v="0"/>
    <n v="0"/>
    <x v="0"/>
    <s v="NA"/>
    <s v="NA"/>
    <s v="NA"/>
    <s v="Kings XI Punjab"/>
    <s v="Delhi Daredevils"/>
  </r>
  <r>
    <n v="980971"/>
    <n v="2"/>
    <x v="26"/>
    <n v="0"/>
    <n v="1"/>
    <s v="Q de Kock"/>
    <s v="SV Samson"/>
    <s v="Sandeep Sharma"/>
    <n v="0"/>
    <n v="0"/>
    <n v="0"/>
    <n v="0"/>
    <n v="0"/>
    <x v="0"/>
    <s v="NA"/>
    <s v="NA"/>
    <s v="NA"/>
    <s v="Delhi Daredevils"/>
    <s v="Kings XI Punjab"/>
  </r>
  <r>
    <n v="980971"/>
    <n v="2"/>
    <x v="26"/>
    <n v="0"/>
    <n v="2"/>
    <s v="Q de Kock"/>
    <s v="SV Samson"/>
    <s v="Sandeep Sharma"/>
    <n v="0"/>
    <n v="0"/>
    <n v="0"/>
    <n v="0"/>
    <n v="0"/>
    <x v="0"/>
    <s v="NA"/>
    <s v="NA"/>
    <s v="NA"/>
    <s v="Delhi Daredevils"/>
    <s v="Kings XI Punjab"/>
  </r>
  <r>
    <n v="980971"/>
    <n v="2"/>
    <x v="26"/>
    <n v="0"/>
    <n v="3"/>
    <s v="Q de Kock"/>
    <s v="SV Samson"/>
    <s v="Sandeep Sharma"/>
    <n v="1"/>
    <n v="0"/>
    <n v="1"/>
    <n v="0"/>
    <n v="0"/>
    <x v="0"/>
    <s v="NA"/>
    <s v="NA"/>
    <s v="NA"/>
    <s v="Delhi Daredevils"/>
    <s v="Kings XI Punjab"/>
  </r>
  <r>
    <n v="980971"/>
    <n v="2"/>
    <x v="26"/>
    <n v="0"/>
    <n v="4"/>
    <s v="SV Samson"/>
    <s v="Q de Kock"/>
    <s v="Sandeep Sharma"/>
    <n v="0"/>
    <n v="0"/>
    <n v="0"/>
    <n v="0"/>
    <n v="0"/>
    <x v="0"/>
    <s v="NA"/>
    <s v="NA"/>
    <s v="NA"/>
    <s v="Delhi Daredevils"/>
    <s v="Kings XI Punjab"/>
  </r>
  <r>
    <n v="980971"/>
    <n v="2"/>
    <x v="26"/>
    <n v="0"/>
    <n v="5"/>
    <s v="SV Samson"/>
    <s v="Q de Kock"/>
    <s v="Sandeep Sharma"/>
    <n v="0"/>
    <n v="1"/>
    <n v="1"/>
    <n v="0"/>
    <n v="0"/>
    <x v="0"/>
    <s v="NA"/>
    <s v="NA"/>
    <s v="legbyes"/>
    <s v="Delhi Daredevils"/>
    <s v="Kings XI Punjab"/>
  </r>
  <r>
    <n v="980971"/>
    <n v="2"/>
    <x v="26"/>
    <n v="0"/>
    <n v="6"/>
    <s v="Q de Kock"/>
    <s v="SV Samson"/>
    <s v="Sandeep Sharma"/>
    <n v="1"/>
    <n v="0"/>
    <n v="1"/>
    <n v="0"/>
    <n v="0"/>
    <x v="0"/>
    <s v="NA"/>
    <s v="NA"/>
    <s v="NA"/>
    <s v="Delhi Daredevils"/>
    <s v="Kings XI Punjab"/>
  </r>
  <r>
    <n v="980971"/>
    <n v="2"/>
    <x v="26"/>
    <n v="1"/>
    <n v="1"/>
    <s v="Q de Kock"/>
    <s v="SV Samson"/>
    <s v="MM Sharma"/>
    <n v="1"/>
    <n v="0"/>
    <n v="1"/>
    <n v="0"/>
    <n v="0"/>
    <x v="0"/>
    <s v="NA"/>
    <s v="NA"/>
    <s v="NA"/>
    <s v="Delhi Daredevils"/>
    <s v="Kings XI Punjab"/>
  </r>
  <r>
    <n v="980971"/>
    <n v="2"/>
    <x v="26"/>
    <n v="1"/>
    <n v="2"/>
    <s v="SV Samson"/>
    <s v="Q de Kock"/>
    <s v="MM Sharma"/>
    <n v="0"/>
    <n v="0"/>
    <n v="0"/>
    <n v="0"/>
    <n v="0"/>
    <x v="0"/>
    <s v="NA"/>
    <s v="NA"/>
    <s v="NA"/>
    <s v="Delhi Daredevils"/>
    <s v="Kings XI Punjab"/>
  </r>
  <r>
    <n v="980971"/>
    <n v="2"/>
    <x v="26"/>
    <n v="1"/>
    <n v="3"/>
    <s v="SV Samson"/>
    <s v="Q de Kock"/>
    <s v="MM Sharma"/>
    <n v="0"/>
    <n v="0"/>
    <n v="0"/>
    <n v="0"/>
    <n v="0"/>
    <x v="0"/>
    <s v="NA"/>
    <s v="NA"/>
    <s v="NA"/>
    <s v="Delhi Daredevils"/>
    <s v="Kings XI Punjab"/>
  </r>
  <r>
    <n v="980971"/>
    <n v="2"/>
    <x v="26"/>
    <n v="1"/>
    <n v="4"/>
    <s v="SV Samson"/>
    <s v="Q de Kock"/>
    <s v="MM Sharma"/>
    <n v="4"/>
    <n v="0"/>
    <n v="4"/>
    <n v="0"/>
    <n v="0"/>
    <x v="0"/>
    <s v="NA"/>
    <s v="NA"/>
    <s v="NA"/>
    <s v="Delhi Daredevils"/>
    <s v="Kings XI Punjab"/>
  </r>
  <r>
    <n v="980971"/>
    <n v="2"/>
    <x v="26"/>
    <n v="1"/>
    <n v="5"/>
    <s v="SV Samson"/>
    <s v="Q de Kock"/>
    <s v="MM Sharma"/>
    <n v="2"/>
    <n v="0"/>
    <n v="2"/>
    <n v="0"/>
    <n v="0"/>
    <x v="0"/>
    <s v="NA"/>
    <s v="NA"/>
    <s v="NA"/>
    <s v="Delhi Daredevils"/>
    <s v="Kings XI Punjab"/>
  </r>
  <r>
    <n v="980971"/>
    <n v="2"/>
    <x v="26"/>
    <n v="1"/>
    <n v="6"/>
    <s v="SV Samson"/>
    <s v="Q de Kock"/>
    <s v="MM Sharma"/>
    <n v="0"/>
    <n v="0"/>
    <n v="0"/>
    <n v="0"/>
    <n v="0"/>
    <x v="0"/>
    <s v="NA"/>
    <s v="NA"/>
    <s v="NA"/>
    <s v="Delhi Daredevils"/>
    <s v="Kings XI Punjab"/>
  </r>
  <r>
    <n v="980971"/>
    <n v="2"/>
    <x v="26"/>
    <n v="2"/>
    <n v="1"/>
    <s v="Q de Kock"/>
    <s v="SV Samson"/>
    <s v="KC Cariappa"/>
    <n v="0"/>
    <n v="0"/>
    <n v="0"/>
    <n v="0"/>
    <n v="0"/>
    <x v="0"/>
    <s v="NA"/>
    <s v="NA"/>
    <s v="NA"/>
    <s v="Delhi Daredevils"/>
    <s v="Kings XI Punjab"/>
  </r>
  <r>
    <n v="980971"/>
    <n v="2"/>
    <x v="26"/>
    <n v="2"/>
    <n v="2"/>
    <s v="Q de Kock"/>
    <s v="SV Samson"/>
    <s v="KC Cariappa"/>
    <n v="1"/>
    <n v="0"/>
    <n v="1"/>
    <n v="0"/>
    <n v="0"/>
    <x v="0"/>
    <s v="NA"/>
    <s v="NA"/>
    <s v="NA"/>
    <s v="Delhi Daredevils"/>
    <s v="Kings XI Punjab"/>
  </r>
  <r>
    <n v="980971"/>
    <n v="2"/>
    <x v="26"/>
    <n v="2"/>
    <n v="3"/>
    <s v="SV Samson"/>
    <s v="Q de Kock"/>
    <s v="KC Cariappa"/>
    <n v="0"/>
    <n v="0"/>
    <n v="0"/>
    <n v="0"/>
    <n v="0"/>
    <x v="0"/>
    <s v="NA"/>
    <s v="NA"/>
    <s v="NA"/>
    <s v="Delhi Daredevils"/>
    <s v="Kings XI Punjab"/>
  </r>
  <r>
    <n v="980971"/>
    <n v="2"/>
    <x v="26"/>
    <n v="2"/>
    <n v="4"/>
    <s v="SV Samson"/>
    <s v="Q de Kock"/>
    <s v="KC Cariappa"/>
    <n v="1"/>
    <n v="0"/>
    <n v="1"/>
    <n v="0"/>
    <n v="0"/>
    <x v="0"/>
    <s v="NA"/>
    <s v="NA"/>
    <s v="NA"/>
    <s v="Delhi Daredevils"/>
    <s v="Kings XI Punjab"/>
  </r>
  <r>
    <n v="980971"/>
    <n v="2"/>
    <x v="26"/>
    <n v="2"/>
    <n v="5"/>
    <s v="Q de Kock"/>
    <s v="SV Samson"/>
    <s v="KC Cariappa"/>
    <n v="4"/>
    <n v="0"/>
    <n v="4"/>
    <n v="0"/>
    <n v="0"/>
    <x v="0"/>
    <s v="NA"/>
    <s v="NA"/>
    <s v="NA"/>
    <s v="Delhi Daredevils"/>
    <s v="Kings XI Punjab"/>
  </r>
  <r>
    <n v="980971"/>
    <n v="2"/>
    <x v="26"/>
    <n v="2"/>
    <n v="6"/>
    <s v="Q de Kock"/>
    <s v="SV Samson"/>
    <s v="KC Cariappa"/>
    <n v="0"/>
    <n v="0"/>
    <n v="0"/>
    <n v="0"/>
    <n v="0"/>
    <x v="0"/>
    <s v="NA"/>
    <s v="NA"/>
    <s v="NA"/>
    <s v="Delhi Daredevils"/>
    <s v="Kings XI Punjab"/>
  </r>
  <r>
    <n v="980971"/>
    <n v="2"/>
    <x v="26"/>
    <n v="3"/>
    <n v="1"/>
    <s v="SV Samson"/>
    <s v="Q de Kock"/>
    <s v="MM Sharma"/>
    <n v="1"/>
    <n v="0"/>
    <n v="1"/>
    <n v="0"/>
    <n v="0"/>
    <x v="0"/>
    <s v="NA"/>
    <s v="NA"/>
    <s v="NA"/>
    <s v="Delhi Daredevils"/>
    <s v="Kings XI Punjab"/>
  </r>
  <r>
    <n v="980971"/>
    <n v="2"/>
    <x v="26"/>
    <n v="3"/>
    <n v="2"/>
    <s v="Q de Kock"/>
    <s v="SV Samson"/>
    <s v="MM Sharma"/>
    <n v="0"/>
    <n v="0"/>
    <n v="0"/>
    <n v="0"/>
    <n v="0"/>
    <x v="0"/>
    <s v="NA"/>
    <s v="NA"/>
    <s v="NA"/>
    <s v="Delhi Daredevils"/>
    <s v="Kings XI Punjab"/>
  </r>
  <r>
    <n v="980971"/>
    <n v="2"/>
    <x v="26"/>
    <n v="3"/>
    <n v="3"/>
    <s v="Q de Kock"/>
    <s v="SV Samson"/>
    <s v="MM Sharma"/>
    <n v="4"/>
    <n v="0"/>
    <n v="4"/>
    <n v="0"/>
    <n v="0"/>
    <x v="0"/>
    <s v="NA"/>
    <s v="NA"/>
    <s v="NA"/>
    <s v="Delhi Daredevils"/>
    <s v="Kings XI Punjab"/>
  </r>
  <r>
    <n v="980971"/>
    <n v="2"/>
    <x v="26"/>
    <n v="3"/>
    <n v="4"/>
    <s v="Q de Kock"/>
    <s v="SV Samson"/>
    <s v="MM Sharma"/>
    <n v="1"/>
    <n v="0"/>
    <n v="1"/>
    <n v="0"/>
    <n v="0"/>
    <x v="0"/>
    <s v="NA"/>
    <s v="NA"/>
    <s v="NA"/>
    <s v="Delhi Daredevils"/>
    <s v="Kings XI Punjab"/>
  </r>
  <r>
    <n v="980971"/>
    <n v="2"/>
    <x v="26"/>
    <n v="3"/>
    <n v="5"/>
    <s v="SV Samson"/>
    <s v="Q de Kock"/>
    <s v="MM Sharma"/>
    <n v="1"/>
    <n v="0"/>
    <n v="1"/>
    <n v="0"/>
    <n v="0"/>
    <x v="0"/>
    <s v="NA"/>
    <s v="NA"/>
    <s v="NA"/>
    <s v="Delhi Daredevils"/>
    <s v="Kings XI Punjab"/>
  </r>
  <r>
    <n v="980971"/>
    <n v="2"/>
    <x v="26"/>
    <n v="3"/>
    <n v="6"/>
    <s v="Q de Kock"/>
    <s v="SV Samson"/>
    <s v="MM Sharma"/>
    <n v="0"/>
    <n v="0"/>
    <n v="0"/>
    <n v="0"/>
    <n v="0"/>
    <x v="0"/>
    <s v="NA"/>
    <s v="NA"/>
    <s v="NA"/>
    <s v="Delhi Daredevils"/>
    <s v="Kings XI Punjab"/>
  </r>
  <r>
    <n v="980971"/>
    <n v="2"/>
    <x v="26"/>
    <n v="4"/>
    <n v="1"/>
    <s v="SV Samson"/>
    <s v="Q de Kock"/>
    <s v="MP Stoinis"/>
    <n v="1"/>
    <n v="0"/>
    <n v="1"/>
    <n v="0"/>
    <n v="0"/>
    <x v="0"/>
    <s v="NA"/>
    <s v="NA"/>
    <s v="NA"/>
    <s v="Delhi Daredevils"/>
    <s v="Kings XI Punjab"/>
  </r>
  <r>
    <n v="980971"/>
    <n v="2"/>
    <x v="26"/>
    <n v="4"/>
    <n v="2"/>
    <s v="Q de Kock"/>
    <s v="SV Samson"/>
    <s v="MP Stoinis"/>
    <n v="4"/>
    <n v="0"/>
    <n v="4"/>
    <n v="0"/>
    <n v="0"/>
    <x v="0"/>
    <s v="NA"/>
    <s v="NA"/>
    <s v="NA"/>
    <s v="Delhi Daredevils"/>
    <s v="Kings XI Punjab"/>
  </r>
  <r>
    <n v="980971"/>
    <n v="2"/>
    <x v="26"/>
    <n v="4"/>
    <n v="3"/>
    <s v="Q de Kock"/>
    <s v="SV Samson"/>
    <s v="MP Stoinis"/>
    <n v="4"/>
    <n v="0"/>
    <n v="4"/>
    <n v="0"/>
    <n v="0"/>
    <x v="0"/>
    <s v="NA"/>
    <s v="NA"/>
    <s v="NA"/>
    <s v="Delhi Daredevils"/>
    <s v="Kings XI Punjab"/>
  </r>
  <r>
    <n v="980971"/>
    <n v="2"/>
    <x v="26"/>
    <n v="4"/>
    <n v="4"/>
    <s v="Q de Kock"/>
    <s v="SV Samson"/>
    <s v="MP Stoinis"/>
    <n v="1"/>
    <n v="0"/>
    <n v="1"/>
    <n v="0"/>
    <n v="0"/>
    <x v="0"/>
    <s v="NA"/>
    <s v="NA"/>
    <s v="NA"/>
    <s v="Delhi Daredevils"/>
    <s v="Kings XI Punjab"/>
  </r>
  <r>
    <n v="980971"/>
    <n v="2"/>
    <x v="26"/>
    <n v="4"/>
    <n v="5"/>
    <s v="SV Samson"/>
    <s v="Q de Kock"/>
    <s v="MP Stoinis"/>
    <n v="1"/>
    <n v="0"/>
    <n v="1"/>
    <n v="0"/>
    <n v="0"/>
    <x v="0"/>
    <s v="NA"/>
    <s v="NA"/>
    <s v="NA"/>
    <s v="Delhi Daredevils"/>
    <s v="Kings XI Punjab"/>
  </r>
  <r>
    <n v="980971"/>
    <n v="2"/>
    <x v="26"/>
    <n v="4"/>
    <n v="6"/>
    <s v="Q de Kock"/>
    <s v="SV Samson"/>
    <s v="MP Stoinis"/>
    <n v="0"/>
    <n v="1"/>
    <n v="1"/>
    <n v="0"/>
    <n v="0"/>
    <x v="0"/>
    <s v="NA"/>
    <s v="NA"/>
    <s v="legbyes"/>
    <s v="Delhi Daredevils"/>
    <s v="Kings XI Punjab"/>
  </r>
  <r>
    <n v="980971"/>
    <n v="2"/>
    <x v="26"/>
    <n v="5"/>
    <n v="1"/>
    <s v="Q de Kock"/>
    <s v="SV Samson"/>
    <s v="AR Patel"/>
    <n v="2"/>
    <n v="0"/>
    <n v="2"/>
    <n v="0"/>
    <n v="0"/>
    <x v="0"/>
    <s v="NA"/>
    <s v="NA"/>
    <s v="NA"/>
    <s v="Delhi Daredevils"/>
    <s v="Kings XI Punjab"/>
  </r>
  <r>
    <n v="980971"/>
    <n v="2"/>
    <x v="26"/>
    <n v="5"/>
    <n v="2"/>
    <s v="Q de Kock"/>
    <s v="SV Samson"/>
    <s v="AR Patel"/>
    <n v="2"/>
    <n v="0"/>
    <n v="2"/>
    <n v="0"/>
    <n v="0"/>
    <x v="0"/>
    <s v="NA"/>
    <s v="NA"/>
    <s v="NA"/>
    <s v="Delhi Daredevils"/>
    <s v="Kings XI Punjab"/>
  </r>
  <r>
    <n v="980971"/>
    <n v="2"/>
    <x v="26"/>
    <n v="5"/>
    <n v="3"/>
    <s v="Q de Kock"/>
    <s v="SV Samson"/>
    <s v="AR Patel"/>
    <n v="6"/>
    <n v="0"/>
    <n v="6"/>
    <n v="0"/>
    <n v="0"/>
    <x v="0"/>
    <s v="NA"/>
    <s v="NA"/>
    <s v="NA"/>
    <s v="Delhi Daredevils"/>
    <s v="Kings XI Punjab"/>
  </r>
  <r>
    <n v="980971"/>
    <n v="2"/>
    <x v="26"/>
    <n v="5"/>
    <n v="4"/>
    <s v="Q de Kock"/>
    <s v="SV Samson"/>
    <s v="AR Patel"/>
    <n v="4"/>
    <n v="0"/>
    <n v="4"/>
    <n v="0"/>
    <n v="0"/>
    <x v="0"/>
    <s v="NA"/>
    <s v="NA"/>
    <s v="NA"/>
    <s v="Delhi Daredevils"/>
    <s v="Kings XI Punjab"/>
  </r>
  <r>
    <n v="980971"/>
    <n v="2"/>
    <x v="26"/>
    <n v="5"/>
    <n v="5"/>
    <s v="Q de Kock"/>
    <s v="SV Samson"/>
    <s v="AR Patel"/>
    <n v="1"/>
    <n v="0"/>
    <n v="1"/>
    <n v="0"/>
    <n v="0"/>
    <x v="0"/>
    <s v="NA"/>
    <s v="NA"/>
    <s v="NA"/>
    <s v="Delhi Daredevils"/>
    <s v="Kings XI Punjab"/>
  </r>
  <r>
    <n v="980971"/>
    <n v="2"/>
    <x v="26"/>
    <n v="5"/>
    <n v="6"/>
    <s v="SV Samson"/>
    <s v="Q de Kock"/>
    <s v="AR Patel"/>
    <n v="1"/>
    <n v="0"/>
    <n v="1"/>
    <n v="0"/>
    <n v="0"/>
    <x v="0"/>
    <s v="NA"/>
    <s v="NA"/>
    <s v="NA"/>
    <s v="Delhi Daredevils"/>
    <s v="Kings XI Punjab"/>
  </r>
  <r>
    <n v="980971"/>
    <n v="2"/>
    <x v="26"/>
    <n v="6"/>
    <n v="1"/>
    <s v="SV Samson"/>
    <s v="Q de Kock"/>
    <s v="KC Cariappa"/>
    <n v="1"/>
    <n v="0"/>
    <n v="1"/>
    <n v="0"/>
    <n v="0"/>
    <x v="0"/>
    <s v="NA"/>
    <s v="NA"/>
    <s v="NA"/>
    <s v="Delhi Daredevils"/>
    <s v="Kings XI Punjab"/>
  </r>
  <r>
    <n v="980971"/>
    <n v="2"/>
    <x v="26"/>
    <n v="6"/>
    <n v="2"/>
    <s v="Q de Kock"/>
    <s v="SV Samson"/>
    <s v="KC Cariappa"/>
    <n v="1"/>
    <n v="0"/>
    <n v="1"/>
    <n v="0"/>
    <n v="0"/>
    <x v="0"/>
    <s v="NA"/>
    <s v="NA"/>
    <s v="NA"/>
    <s v="Delhi Daredevils"/>
    <s v="Kings XI Punjab"/>
  </r>
  <r>
    <n v="980971"/>
    <n v="2"/>
    <x v="26"/>
    <n v="6"/>
    <n v="3"/>
    <s v="SV Samson"/>
    <s v="Q de Kock"/>
    <s v="KC Cariappa"/>
    <n v="1"/>
    <n v="0"/>
    <n v="1"/>
    <n v="0"/>
    <n v="0"/>
    <x v="0"/>
    <s v="NA"/>
    <s v="NA"/>
    <s v="NA"/>
    <s v="Delhi Daredevils"/>
    <s v="Kings XI Punjab"/>
  </r>
  <r>
    <n v="980971"/>
    <n v="2"/>
    <x v="26"/>
    <n v="6"/>
    <n v="4"/>
    <s v="Q de Kock"/>
    <s v="SV Samson"/>
    <s v="KC Cariappa"/>
    <n v="0"/>
    <n v="0"/>
    <n v="0"/>
    <n v="0"/>
    <n v="0"/>
    <x v="0"/>
    <s v="NA"/>
    <s v="NA"/>
    <s v="NA"/>
    <s v="Delhi Daredevils"/>
    <s v="Kings XI Punjab"/>
  </r>
  <r>
    <n v="980971"/>
    <n v="2"/>
    <x v="26"/>
    <n v="6"/>
    <n v="5"/>
    <s v="Q de Kock"/>
    <s v="SV Samson"/>
    <s v="KC Cariappa"/>
    <n v="4"/>
    <n v="0"/>
    <n v="4"/>
    <n v="0"/>
    <n v="0"/>
    <x v="0"/>
    <s v="NA"/>
    <s v="NA"/>
    <s v="NA"/>
    <s v="Delhi Daredevils"/>
    <s v="Kings XI Punjab"/>
  </r>
  <r>
    <n v="980971"/>
    <n v="2"/>
    <x v="26"/>
    <n v="6"/>
    <n v="6"/>
    <s v="Q de Kock"/>
    <s v="SV Samson"/>
    <s v="KC Cariappa"/>
    <n v="0"/>
    <n v="1"/>
    <n v="1"/>
    <n v="0"/>
    <n v="0"/>
    <x v="0"/>
    <s v="NA"/>
    <s v="NA"/>
    <s v="wides"/>
    <s v="Delhi Daredevils"/>
    <s v="Kings XI Punjab"/>
  </r>
  <r>
    <n v="980971"/>
    <n v="2"/>
    <x v="26"/>
    <n v="6"/>
    <n v="7"/>
    <s v="Q de Kock"/>
    <s v="SV Samson"/>
    <s v="KC Cariappa"/>
    <n v="3"/>
    <n v="0"/>
    <n v="3"/>
    <n v="0"/>
    <n v="0"/>
    <x v="0"/>
    <s v="NA"/>
    <s v="NA"/>
    <s v="NA"/>
    <s v="Delhi Daredevils"/>
    <s v="Kings XI Punjab"/>
  </r>
  <r>
    <n v="980971"/>
    <n v="2"/>
    <x v="26"/>
    <n v="7"/>
    <n v="1"/>
    <s v="Q de Kock"/>
    <s v="SV Samson"/>
    <s v="MP Stoinis"/>
    <n v="6"/>
    <n v="0"/>
    <n v="6"/>
    <n v="0"/>
    <n v="0"/>
    <x v="0"/>
    <s v="NA"/>
    <s v="NA"/>
    <s v="NA"/>
    <s v="Delhi Daredevils"/>
    <s v="Kings XI Punjab"/>
  </r>
  <r>
    <n v="980971"/>
    <n v="2"/>
    <x v="26"/>
    <n v="7"/>
    <n v="2"/>
    <s v="Q de Kock"/>
    <s v="SV Samson"/>
    <s v="MP Stoinis"/>
    <n v="0"/>
    <n v="0"/>
    <n v="0"/>
    <n v="0"/>
    <n v="0"/>
    <x v="0"/>
    <s v="NA"/>
    <s v="NA"/>
    <s v="NA"/>
    <s v="Delhi Daredevils"/>
    <s v="Kings XI Punjab"/>
  </r>
  <r>
    <n v="980971"/>
    <n v="2"/>
    <x v="26"/>
    <n v="7"/>
    <n v="3"/>
    <s v="Q de Kock"/>
    <s v="SV Samson"/>
    <s v="MP Stoinis"/>
    <n v="1"/>
    <n v="0"/>
    <n v="1"/>
    <n v="0"/>
    <n v="0"/>
    <x v="0"/>
    <s v="NA"/>
    <s v="NA"/>
    <s v="NA"/>
    <s v="Delhi Daredevils"/>
    <s v="Kings XI Punjab"/>
  </r>
  <r>
    <n v="980971"/>
    <n v="2"/>
    <x v="26"/>
    <n v="7"/>
    <n v="4"/>
    <s v="SV Samson"/>
    <s v="Q de Kock"/>
    <s v="MP Stoinis"/>
    <n v="1"/>
    <n v="0"/>
    <n v="1"/>
    <n v="0"/>
    <n v="0"/>
    <x v="0"/>
    <s v="NA"/>
    <s v="NA"/>
    <s v="NA"/>
    <s v="Delhi Daredevils"/>
    <s v="Kings XI Punjab"/>
  </r>
  <r>
    <n v="980971"/>
    <n v="2"/>
    <x v="26"/>
    <n v="7"/>
    <n v="5"/>
    <s v="Q de Kock"/>
    <s v="SV Samson"/>
    <s v="MP Stoinis"/>
    <n v="0"/>
    <n v="0"/>
    <n v="0"/>
    <n v="0"/>
    <n v="1"/>
    <x v="1"/>
    <s v="Q de Kock"/>
    <s v="AR Patel"/>
    <s v="NA"/>
    <s v="Delhi Daredevils"/>
    <s v="Kings XI Punjab"/>
  </r>
  <r>
    <n v="980971"/>
    <n v="2"/>
    <x v="26"/>
    <n v="7"/>
    <n v="6"/>
    <s v="KK Nair"/>
    <s v="SV Samson"/>
    <s v="MP Stoinis"/>
    <n v="1"/>
    <n v="0"/>
    <n v="1"/>
    <n v="0"/>
    <n v="0"/>
    <x v="0"/>
    <s v="NA"/>
    <s v="NA"/>
    <s v="NA"/>
    <s v="Delhi Daredevils"/>
    <s v="Kings XI Punjab"/>
  </r>
  <r>
    <n v="980971"/>
    <n v="2"/>
    <x v="26"/>
    <n v="8"/>
    <n v="1"/>
    <s v="KK Nair"/>
    <s v="SV Samson"/>
    <s v="AR Patel"/>
    <n v="0"/>
    <n v="0"/>
    <n v="0"/>
    <n v="0"/>
    <n v="0"/>
    <x v="0"/>
    <s v="NA"/>
    <s v="NA"/>
    <s v="NA"/>
    <s v="Delhi Daredevils"/>
    <s v="Kings XI Punjab"/>
  </r>
  <r>
    <n v="980971"/>
    <n v="2"/>
    <x v="26"/>
    <n v="8"/>
    <n v="2"/>
    <s v="KK Nair"/>
    <s v="SV Samson"/>
    <s v="AR Patel"/>
    <n v="1"/>
    <n v="0"/>
    <n v="1"/>
    <n v="0"/>
    <n v="0"/>
    <x v="0"/>
    <s v="NA"/>
    <s v="NA"/>
    <s v="NA"/>
    <s v="Delhi Daredevils"/>
    <s v="Kings XI Punjab"/>
  </r>
  <r>
    <n v="980971"/>
    <n v="2"/>
    <x v="26"/>
    <n v="8"/>
    <n v="3"/>
    <s v="SV Samson"/>
    <s v="KK Nair"/>
    <s v="AR Patel"/>
    <n v="1"/>
    <n v="0"/>
    <n v="1"/>
    <n v="0"/>
    <n v="0"/>
    <x v="0"/>
    <s v="NA"/>
    <s v="NA"/>
    <s v="NA"/>
    <s v="Delhi Daredevils"/>
    <s v="Kings XI Punjab"/>
  </r>
  <r>
    <n v="980971"/>
    <n v="2"/>
    <x v="26"/>
    <n v="8"/>
    <n v="4"/>
    <s v="KK Nair"/>
    <s v="SV Samson"/>
    <s v="AR Patel"/>
    <n v="1"/>
    <n v="0"/>
    <n v="1"/>
    <n v="0"/>
    <n v="0"/>
    <x v="0"/>
    <s v="NA"/>
    <s v="NA"/>
    <s v="NA"/>
    <s v="Delhi Daredevils"/>
    <s v="Kings XI Punjab"/>
  </r>
  <r>
    <n v="980971"/>
    <n v="2"/>
    <x v="26"/>
    <n v="8"/>
    <n v="5"/>
    <s v="SV Samson"/>
    <s v="KK Nair"/>
    <s v="AR Patel"/>
    <n v="1"/>
    <n v="0"/>
    <n v="1"/>
    <n v="0"/>
    <n v="0"/>
    <x v="0"/>
    <s v="NA"/>
    <s v="NA"/>
    <s v="NA"/>
    <s v="Delhi Daredevils"/>
    <s v="Kings XI Punjab"/>
  </r>
  <r>
    <n v="980971"/>
    <n v="2"/>
    <x v="26"/>
    <n v="8"/>
    <n v="6"/>
    <s v="KK Nair"/>
    <s v="SV Samson"/>
    <s v="AR Patel"/>
    <n v="1"/>
    <n v="0"/>
    <n v="1"/>
    <n v="0"/>
    <n v="0"/>
    <x v="0"/>
    <s v="NA"/>
    <s v="NA"/>
    <s v="NA"/>
    <s v="Delhi Daredevils"/>
    <s v="Kings XI Punjab"/>
  </r>
  <r>
    <n v="980971"/>
    <n v="2"/>
    <x v="26"/>
    <n v="9"/>
    <n v="1"/>
    <s v="KK Nair"/>
    <s v="SV Samson"/>
    <s v="KC Cariappa"/>
    <n v="2"/>
    <n v="0"/>
    <n v="2"/>
    <n v="0"/>
    <n v="0"/>
    <x v="0"/>
    <s v="NA"/>
    <s v="NA"/>
    <s v="NA"/>
    <s v="Delhi Daredevils"/>
    <s v="Kings XI Punjab"/>
  </r>
  <r>
    <n v="980971"/>
    <n v="2"/>
    <x v="26"/>
    <n v="9"/>
    <n v="2"/>
    <s v="KK Nair"/>
    <s v="SV Samson"/>
    <s v="KC Cariappa"/>
    <n v="1"/>
    <n v="0"/>
    <n v="1"/>
    <n v="0"/>
    <n v="0"/>
    <x v="0"/>
    <s v="NA"/>
    <s v="NA"/>
    <s v="NA"/>
    <s v="Delhi Daredevils"/>
    <s v="Kings XI Punjab"/>
  </r>
  <r>
    <n v="980971"/>
    <n v="2"/>
    <x v="26"/>
    <n v="9"/>
    <n v="3"/>
    <s v="SV Samson"/>
    <s v="KK Nair"/>
    <s v="KC Cariappa"/>
    <n v="6"/>
    <n v="0"/>
    <n v="6"/>
    <n v="0"/>
    <n v="0"/>
    <x v="0"/>
    <s v="NA"/>
    <s v="NA"/>
    <s v="NA"/>
    <s v="Delhi Daredevils"/>
    <s v="Kings XI Punjab"/>
  </r>
  <r>
    <n v="980971"/>
    <n v="2"/>
    <x v="26"/>
    <n v="9"/>
    <n v="4"/>
    <s v="SV Samson"/>
    <s v="KK Nair"/>
    <s v="KC Cariappa"/>
    <n v="1"/>
    <n v="0"/>
    <n v="1"/>
    <n v="0"/>
    <n v="0"/>
    <x v="0"/>
    <s v="NA"/>
    <s v="NA"/>
    <s v="NA"/>
    <s v="Delhi Daredevils"/>
    <s v="Kings XI Punjab"/>
  </r>
  <r>
    <n v="980971"/>
    <n v="2"/>
    <x v="26"/>
    <n v="9"/>
    <n v="5"/>
    <s v="KK Nair"/>
    <s v="SV Samson"/>
    <s v="KC Cariappa"/>
    <n v="1"/>
    <n v="0"/>
    <n v="1"/>
    <n v="0"/>
    <n v="0"/>
    <x v="0"/>
    <s v="NA"/>
    <s v="NA"/>
    <s v="NA"/>
    <s v="Delhi Daredevils"/>
    <s v="Kings XI Punjab"/>
  </r>
  <r>
    <n v="980971"/>
    <n v="2"/>
    <x v="26"/>
    <n v="9"/>
    <n v="6"/>
    <s v="SV Samson"/>
    <s v="KK Nair"/>
    <s v="KC Cariappa"/>
    <n v="4"/>
    <n v="0"/>
    <n v="4"/>
    <n v="0"/>
    <n v="0"/>
    <x v="0"/>
    <s v="NA"/>
    <s v="NA"/>
    <s v="NA"/>
    <s v="Delhi Daredevils"/>
    <s v="Kings XI Punjab"/>
  </r>
  <r>
    <n v="980971"/>
    <n v="2"/>
    <x v="26"/>
    <n v="10"/>
    <n v="1"/>
    <s v="KK Nair"/>
    <s v="SV Samson"/>
    <s v="AR Patel"/>
    <n v="2"/>
    <n v="0"/>
    <n v="2"/>
    <n v="0"/>
    <n v="0"/>
    <x v="0"/>
    <s v="NA"/>
    <s v="NA"/>
    <s v="NA"/>
    <s v="Delhi Daredevils"/>
    <s v="Kings XI Punjab"/>
  </r>
  <r>
    <n v="980971"/>
    <n v="2"/>
    <x v="26"/>
    <n v="10"/>
    <n v="2"/>
    <s v="KK Nair"/>
    <s v="SV Samson"/>
    <s v="AR Patel"/>
    <n v="2"/>
    <n v="0"/>
    <n v="2"/>
    <n v="0"/>
    <n v="0"/>
    <x v="0"/>
    <s v="NA"/>
    <s v="NA"/>
    <s v="NA"/>
    <s v="Delhi Daredevils"/>
    <s v="Kings XI Punjab"/>
  </r>
  <r>
    <n v="980971"/>
    <n v="2"/>
    <x v="26"/>
    <n v="10"/>
    <n v="3"/>
    <s v="KK Nair"/>
    <s v="SV Samson"/>
    <s v="AR Patel"/>
    <n v="1"/>
    <n v="0"/>
    <n v="1"/>
    <n v="0"/>
    <n v="0"/>
    <x v="0"/>
    <s v="NA"/>
    <s v="NA"/>
    <s v="NA"/>
    <s v="Delhi Daredevils"/>
    <s v="Kings XI Punjab"/>
  </r>
  <r>
    <n v="980971"/>
    <n v="2"/>
    <x v="26"/>
    <n v="10"/>
    <n v="4"/>
    <s v="SV Samson"/>
    <s v="KK Nair"/>
    <s v="AR Patel"/>
    <n v="0"/>
    <n v="0"/>
    <n v="0"/>
    <n v="0"/>
    <n v="0"/>
    <x v="0"/>
    <s v="NA"/>
    <s v="NA"/>
    <s v="NA"/>
    <s v="Delhi Daredevils"/>
    <s v="Kings XI Punjab"/>
  </r>
  <r>
    <n v="980971"/>
    <n v="2"/>
    <x v="26"/>
    <n v="10"/>
    <n v="5"/>
    <s v="SV Samson"/>
    <s v="KK Nair"/>
    <s v="AR Patel"/>
    <n v="1"/>
    <n v="0"/>
    <n v="1"/>
    <n v="0"/>
    <n v="0"/>
    <x v="0"/>
    <s v="NA"/>
    <s v="NA"/>
    <s v="NA"/>
    <s v="Delhi Daredevils"/>
    <s v="Kings XI Punjab"/>
  </r>
  <r>
    <n v="980971"/>
    <n v="2"/>
    <x v="26"/>
    <n v="10"/>
    <n v="6"/>
    <s v="KK Nair"/>
    <s v="SV Samson"/>
    <s v="AR Patel"/>
    <n v="0"/>
    <n v="0"/>
    <n v="0"/>
    <n v="0"/>
    <n v="0"/>
    <x v="0"/>
    <s v="NA"/>
    <s v="NA"/>
    <s v="NA"/>
    <s v="Delhi Daredevils"/>
    <s v="Kings XI Punjab"/>
  </r>
  <r>
    <n v="980971"/>
    <n v="2"/>
    <x v="26"/>
    <n v="11"/>
    <n v="1"/>
    <s v="SV Samson"/>
    <s v="KK Nair"/>
    <s v="Sandeep Sharma"/>
    <n v="1"/>
    <n v="0"/>
    <n v="1"/>
    <n v="0"/>
    <n v="0"/>
    <x v="0"/>
    <s v="NA"/>
    <s v="NA"/>
    <s v="NA"/>
    <s v="Delhi Daredevils"/>
    <s v="Kings XI Punjab"/>
  </r>
  <r>
    <n v="980971"/>
    <n v="2"/>
    <x v="26"/>
    <n v="11"/>
    <n v="2"/>
    <s v="KK Nair"/>
    <s v="SV Samson"/>
    <s v="Sandeep Sharma"/>
    <n v="0"/>
    <n v="1"/>
    <n v="1"/>
    <n v="0"/>
    <n v="0"/>
    <x v="0"/>
    <s v="NA"/>
    <s v="NA"/>
    <s v="legbyes"/>
    <s v="Delhi Daredevils"/>
    <s v="Kings XI Punjab"/>
  </r>
  <r>
    <n v="980971"/>
    <n v="2"/>
    <x v="26"/>
    <n v="11"/>
    <n v="3"/>
    <s v="SV Samson"/>
    <s v="KK Nair"/>
    <s v="Sandeep Sharma"/>
    <n v="2"/>
    <n v="0"/>
    <n v="2"/>
    <n v="0"/>
    <n v="0"/>
    <x v="0"/>
    <s v="NA"/>
    <s v="NA"/>
    <s v="NA"/>
    <s v="Delhi Daredevils"/>
    <s v="Kings XI Punjab"/>
  </r>
  <r>
    <n v="980971"/>
    <n v="2"/>
    <x v="26"/>
    <n v="11"/>
    <n v="4"/>
    <s v="SV Samson"/>
    <s v="KK Nair"/>
    <s v="Sandeep Sharma"/>
    <n v="1"/>
    <n v="0"/>
    <n v="1"/>
    <n v="0"/>
    <n v="0"/>
    <x v="0"/>
    <s v="NA"/>
    <s v="NA"/>
    <s v="NA"/>
    <s v="Delhi Daredevils"/>
    <s v="Kings XI Punjab"/>
  </r>
  <r>
    <n v="980971"/>
    <n v="2"/>
    <x v="26"/>
    <n v="11"/>
    <n v="5"/>
    <s v="KK Nair"/>
    <s v="SV Samson"/>
    <s v="Sandeep Sharma"/>
    <n v="1"/>
    <n v="0"/>
    <n v="1"/>
    <n v="0"/>
    <n v="0"/>
    <x v="0"/>
    <s v="NA"/>
    <s v="NA"/>
    <s v="NA"/>
    <s v="Delhi Daredevils"/>
    <s v="Kings XI Punjab"/>
  </r>
  <r>
    <n v="980971"/>
    <n v="2"/>
    <x v="26"/>
    <n v="11"/>
    <n v="6"/>
    <s v="SV Samson"/>
    <s v="KK Nair"/>
    <s v="Sandeep Sharma"/>
    <n v="2"/>
    <n v="0"/>
    <n v="2"/>
    <n v="0"/>
    <n v="0"/>
    <x v="0"/>
    <s v="NA"/>
    <s v="NA"/>
    <s v="NA"/>
    <s v="Delhi Daredevils"/>
    <s v="Kings XI Punjab"/>
  </r>
  <r>
    <n v="980971"/>
    <n v="2"/>
    <x v="26"/>
    <n v="12"/>
    <n v="1"/>
    <s v="KK Nair"/>
    <s v="SV Samson"/>
    <s v="AR Patel"/>
    <n v="1"/>
    <n v="0"/>
    <n v="1"/>
    <n v="0"/>
    <n v="0"/>
    <x v="0"/>
    <s v="NA"/>
    <s v="NA"/>
    <s v="NA"/>
    <s v="Delhi Daredevils"/>
    <s v="Kings XI Punjab"/>
  </r>
  <r>
    <n v="980971"/>
    <n v="2"/>
    <x v="26"/>
    <n v="12"/>
    <n v="2"/>
    <s v="SV Samson"/>
    <s v="KK Nair"/>
    <s v="AR Patel"/>
    <n v="2"/>
    <n v="0"/>
    <n v="2"/>
    <n v="0"/>
    <n v="0"/>
    <x v="0"/>
    <s v="NA"/>
    <s v="NA"/>
    <s v="NA"/>
    <s v="Delhi Daredevils"/>
    <s v="Kings XI Punjab"/>
  </r>
  <r>
    <n v="980971"/>
    <n v="2"/>
    <x v="26"/>
    <n v="12"/>
    <n v="3"/>
    <s v="SV Samson"/>
    <s v="KK Nair"/>
    <s v="AR Patel"/>
    <n v="1"/>
    <n v="0"/>
    <n v="1"/>
    <n v="0"/>
    <n v="0"/>
    <x v="0"/>
    <s v="NA"/>
    <s v="NA"/>
    <s v="NA"/>
    <s v="Delhi Daredevils"/>
    <s v="Kings XI Punjab"/>
  </r>
  <r>
    <n v="980971"/>
    <n v="2"/>
    <x v="26"/>
    <n v="12"/>
    <n v="4"/>
    <s v="KK Nair"/>
    <s v="SV Samson"/>
    <s v="AR Patel"/>
    <n v="0"/>
    <n v="1"/>
    <n v="1"/>
    <n v="0"/>
    <n v="0"/>
    <x v="0"/>
    <s v="NA"/>
    <s v="NA"/>
    <s v="legbyes"/>
    <s v="Delhi Daredevils"/>
    <s v="Kings XI Punjab"/>
  </r>
  <r>
    <n v="980971"/>
    <n v="2"/>
    <x v="26"/>
    <n v="12"/>
    <n v="5"/>
    <s v="SV Samson"/>
    <s v="KK Nair"/>
    <s v="AR Patel"/>
    <n v="1"/>
    <n v="0"/>
    <n v="1"/>
    <n v="0"/>
    <n v="0"/>
    <x v="0"/>
    <s v="NA"/>
    <s v="NA"/>
    <s v="NA"/>
    <s v="Delhi Daredevils"/>
    <s v="Kings XI Punjab"/>
  </r>
  <r>
    <n v="980971"/>
    <n v="2"/>
    <x v="26"/>
    <n v="12"/>
    <n v="6"/>
    <s v="KK Nair"/>
    <s v="SV Samson"/>
    <s v="AR Patel"/>
    <n v="0"/>
    <n v="0"/>
    <n v="0"/>
    <n v="0"/>
    <n v="0"/>
    <x v="0"/>
    <s v="NA"/>
    <s v="NA"/>
    <s v="NA"/>
    <s v="Delhi Daredevils"/>
    <s v="Kings XI Punjab"/>
  </r>
  <r>
    <n v="980971"/>
    <n v="2"/>
    <x v="26"/>
    <n v="13"/>
    <n v="1"/>
    <s v="SV Samson"/>
    <s v="KK Nair"/>
    <s v="MP Stoinis"/>
    <n v="2"/>
    <n v="0"/>
    <n v="2"/>
    <n v="0"/>
    <n v="0"/>
    <x v="0"/>
    <s v="NA"/>
    <s v="NA"/>
    <s v="NA"/>
    <s v="Delhi Daredevils"/>
    <s v="Kings XI Punjab"/>
  </r>
  <r>
    <n v="980971"/>
    <n v="2"/>
    <x v="26"/>
    <n v="13"/>
    <n v="2"/>
    <s v="SV Samson"/>
    <s v="KK Nair"/>
    <s v="MP Stoinis"/>
    <n v="4"/>
    <n v="0"/>
    <n v="4"/>
    <n v="0"/>
    <n v="0"/>
    <x v="0"/>
    <s v="NA"/>
    <s v="NA"/>
    <s v="NA"/>
    <s v="Delhi Daredevils"/>
    <s v="Kings XI Punjab"/>
  </r>
  <r>
    <n v="980971"/>
    <n v="2"/>
    <x v="26"/>
    <n v="13"/>
    <n v="3"/>
    <s v="SV Samson"/>
    <s v="KK Nair"/>
    <s v="MP Stoinis"/>
    <n v="4"/>
    <n v="0"/>
    <n v="4"/>
    <n v="0"/>
    <n v="0"/>
    <x v="0"/>
    <s v="NA"/>
    <s v="NA"/>
    <s v="NA"/>
    <s v="Delhi Daredevils"/>
    <s v="Kings XI Punjab"/>
  </r>
  <r>
    <n v="980971"/>
    <n v="2"/>
    <x v="26"/>
    <n v="13"/>
    <n v="4"/>
    <s v="SV Samson"/>
    <s v="KK Nair"/>
    <s v="MP Stoinis"/>
    <n v="0"/>
    <n v="0"/>
    <n v="0"/>
    <n v="0"/>
    <n v="1"/>
    <x v="1"/>
    <s v="SV Samson"/>
    <s v="GJ Maxwell"/>
    <s v="NA"/>
    <s v="Delhi Daredevils"/>
    <s v="Kings XI Punjab"/>
  </r>
  <r>
    <n v="980971"/>
    <n v="2"/>
    <x v="26"/>
    <n v="13"/>
    <n v="5"/>
    <s v="KK Nair"/>
    <s v="SW Billings"/>
    <s v="MP Stoinis"/>
    <n v="0"/>
    <n v="2"/>
    <n v="2"/>
    <n v="0"/>
    <n v="0"/>
    <x v="0"/>
    <s v="NA"/>
    <s v="NA"/>
    <s v="wides"/>
    <s v="Delhi Daredevils"/>
    <s v="Kings XI Punjab"/>
  </r>
  <r>
    <n v="980971"/>
    <n v="2"/>
    <x v="26"/>
    <n v="13"/>
    <n v="6"/>
    <s v="SW Billings"/>
    <s v="KK Nair"/>
    <s v="MP Stoinis"/>
    <n v="1"/>
    <n v="0"/>
    <n v="1"/>
    <n v="0"/>
    <n v="0"/>
    <x v="0"/>
    <s v="NA"/>
    <s v="NA"/>
    <s v="NA"/>
    <s v="Delhi Daredevils"/>
    <s v="Kings XI Punjab"/>
  </r>
  <r>
    <n v="980971"/>
    <n v="2"/>
    <x v="26"/>
    <n v="13"/>
    <n v="7"/>
    <s v="KK Nair"/>
    <s v="SW Billings"/>
    <s v="MP Stoinis"/>
    <n v="4"/>
    <n v="0"/>
    <n v="4"/>
    <n v="0"/>
    <n v="0"/>
    <x v="0"/>
    <s v="NA"/>
    <s v="NA"/>
    <s v="NA"/>
    <s v="Delhi Daredevils"/>
    <s v="Kings XI Punjab"/>
  </r>
  <r>
    <n v="980971"/>
    <n v="2"/>
    <x v="26"/>
    <n v="14"/>
    <n v="1"/>
    <s v="SW Billings"/>
    <s v="KK Nair"/>
    <s v="MM Sharma"/>
    <n v="1"/>
    <n v="0"/>
    <n v="1"/>
    <n v="0"/>
    <n v="0"/>
    <x v="0"/>
    <s v="NA"/>
    <s v="NA"/>
    <s v="NA"/>
    <s v="Delhi Daredevils"/>
    <s v="Kings XI Punjab"/>
  </r>
  <r>
    <n v="980971"/>
    <n v="2"/>
    <x v="26"/>
    <n v="14"/>
    <n v="2"/>
    <s v="KK Nair"/>
    <s v="SW Billings"/>
    <s v="MM Sharma"/>
    <n v="0"/>
    <n v="0"/>
    <n v="0"/>
    <n v="0"/>
    <n v="0"/>
    <x v="0"/>
    <s v="NA"/>
    <s v="NA"/>
    <s v="NA"/>
    <s v="Delhi Daredevils"/>
    <s v="Kings XI Punjab"/>
  </r>
  <r>
    <n v="980971"/>
    <n v="2"/>
    <x v="26"/>
    <n v="14"/>
    <n v="3"/>
    <s v="KK Nair"/>
    <s v="SW Billings"/>
    <s v="MM Sharma"/>
    <n v="0"/>
    <n v="0"/>
    <n v="0"/>
    <n v="0"/>
    <n v="0"/>
    <x v="0"/>
    <s v="NA"/>
    <s v="NA"/>
    <s v="NA"/>
    <s v="Delhi Daredevils"/>
    <s v="Kings XI Punjab"/>
  </r>
  <r>
    <n v="980971"/>
    <n v="2"/>
    <x v="26"/>
    <n v="14"/>
    <n v="4"/>
    <s v="KK Nair"/>
    <s v="SW Billings"/>
    <s v="MM Sharma"/>
    <n v="0"/>
    <n v="0"/>
    <n v="0"/>
    <n v="0"/>
    <n v="0"/>
    <x v="0"/>
    <s v="NA"/>
    <s v="NA"/>
    <s v="NA"/>
    <s v="Delhi Daredevils"/>
    <s v="Kings XI Punjab"/>
  </r>
  <r>
    <n v="980971"/>
    <n v="2"/>
    <x v="26"/>
    <n v="14"/>
    <n v="5"/>
    <s v="KK Nair"/>
    <s v="SW Billings"/>
    <s v="MM Sharma"/>
    <n v="2"/>
    <n v="0"/>
    <n v="2"/>
    <n v="0"/>
    <n v="0"/>
    <x v="0"/>
    <s v="NA"/>
    <s v="NA"/>
    <s v="NA"/>
    <s v="Delhi Daredevils"/>
    <s v="Kings XI Punjab"/>
  </r>
  <r>
    <n v="980971"/>
    <n v="2"/>
    <x v="26"/>
    <n v="14"/>
    <n v="6"/>
    <s v="KK Nair"/>
    <s v="SW Billings"/>
    <s v="MM Sharma"/>
    <n v="1"/>
    <n v="0"/>
    <n v="1"/>
    <n v="0"/>
    <n v="0"/>
    <x v="0"/>
    <s v="NA"/>
    <s v="NA"/>
    <s v="NA"/>
    <s v="Delhi Daredevils"/>
    <s v="Kings XI Punjab"/>
  </r>
  <r>
    <n v="980971"/>
    <n v="2"/>
    <x v="26"/>
    <n v="15"/>
    <n v="1"/>
    <s v="KK Nair"/>
    <s v="SW Billings"/>
    <s v="KC Cariappa"/>
    <n v="1"/>
    <n v="0"/>
    <n v="1"/>
    <n v="0"/>
    <n v="0"/>
    <x v="0"/>
    <s v="NA"/>
    <s v="NA"/>
    <s v="NA"/>
    <s v="Delhi Daredevils"/>
    <s v="Kings XI Punjab"/>
  </r>
  <r>
    <n v="980971"/>
    <n v="2"/>
    <x v="26"/>
    <n v="15"/>
    <n v="2"/>
    <s v="SW Billings"/>
    <s v="KK Nair"/>
    <s v="KC Cariappa"/>
    <n v="0"/>
    <n v="1"/>
    <n v="1"/>
    <n v="0"/>
    <n v="0"/>
    <x v="0"/>
    <s v="NA"/>
    <s v="NA"/>
    <s v="legbyes"/>
    <s v="Delhi Daredevils"/>
    <s v="Kings XI Punjab"/>
  </r>
  <r>
    <n v="980971"/>
    <n v="2"/>
    <x v="26"/>
    <n v="15"/>
    <n v="3"/>
    <s v="KK Nair"/>
    <s v="SW Billings"/>
    <s v="KC Cariappa"/>
    <n v="0"/>
    <n v="0"/>
    <n v="0"/>
    <n v="0"/>
    <n v="1"/>
    <x v="1"/>
    <s v="KK Nair"/>
    <s v="DA Miller"/>
    <s v="NA"/>
    <s v="Delhi Daredevils"/>
    <s v="Kings XI Punjab"/>
  </r>
  <r>
    <n v="980971"/>
    <n v="2"/>
    <x v="26"/>
    <n v="15"/>
    <n v="4"/>
    <s v="SW Billings"/>
    <s v="CR Brathwaite"/>
    <s v="KC Cariappa"/>
    <n v="0"/>
    <n v="0"/>
    <n v="0"/>
    <n v="0"/>
    <n v="0"/>
    <x v="0"/>
    <s v="NA"/>
    <s v="NA"/>
    <s v="NA"/>
    <s v="Delhi Daredevils"/>
    <s v="Kings XI Punjab"/>
  </r>
  <r>
    <n v="980971"/>
    <n v="2"/>
    <x v="26"/>
    <n v="15"/>
    <n v="5"/>
    <s v="SW Billings"/>
    <s v="CR Brathwaite"/>
    <s v="KC Cariappa"/>
    <n v="2"/>
    <n v="0"/>
    <n v="2"/>
    <n v="0"/>
    <n v="0"/>
    <x v="0"/>
    <s v="NA"/>
    <s v="NA"/>
    <s v="NA"/>
    <s v="Delhi Daredevils"/>
    <s v="Kings XI Punjab"/>
  </r>
  <r>
    <n v="980971"/>
    <n v="2"/>
    <x v="26"/>
    <n v="15"/>
    <n v="6"/>
    <s v="SW Billings"/>
    <s v="CR Brathwaite"/>
    <s v="KC Cariappa"/>
    <n v="2"/>
    <n v="0"/>
    <n v="2"/>
    <n v="0"/>
    <n v="0"/>
    <x v="0"/>
    <s v="NA"/>
    <s v="NA"/>
    <s v="NA"/>
    <s v="Delhi Daredevils"/>
    <s v="Kings XI Punjab"/>
  </r>
  <r>
    <n v="980971"/>
    <n v="2"/>
    <x v="26"/>
    <n v="16"/>
    <n v="1"/>
    <s v="CR Brathwaite"/>
    <s v="SW Billings"/>
    <s v="MP Stoinis"/>
    <n v="2"/>
    <n v="0"/>
    <n v="2"/>
    <n v="0"/>
    <n v="0"/>
    <x v="0"/>
    <s v="NA"/>
    <s v="NA"/>
    <s v="NA"/>
    <s v="Delhi Daredevils"/>
    <s v="Kings XI Punjab"/>
  </r>
  <r>
    <n v="980971"/>
    <n v="2"/>
    <x v="26"/>
    <n v="16"/>
    <n v="2"/>
    <s v="CR Brathwaite"/>
    <s v="SW Billings"/>
    <s v="MP Stoinis"/>
    <n v="0"/>
    <n v="1"/>
    <n v="1"/>
    <n v="0"/>
    <n v="0"/>
    <x v="0"/>
    <s v="NA"/>
    <s v="NA"/>
    <s v="legbyes"/>
    <s v="Delhi Daredevils"/>
    <s v="Kings XI Punjab"/>
  </r>
  <r>
    <n v="980971"/>
    <n v="2"/>
    <x v="26"/>
    <n v="16"/>
    <n v="3"/>
    <s v="SW Billings"/>
    <s v="CR Brathwaite"/>
    <s v="MP Stoinis"/>
    <n v="0"/>
    <n v="0"/>
    <n v="0"/>
    <n v="0"/>
    <n v="0"/>
    <x v="0"/>
    <s v="NA"/>
    <s v="NA"/>
    <s v="NA"/>
    <s v="Delhi Daredevils"/>
    <s v="Kings XI Punjab"/>
  </r>
  <r>
    <n v="980971"/>
    <n v="2"/>
    <x v="26"/>
    <n v="16"/>
    <n v="4"/>
    <s v="SW Billings"/>
    <s v="CR Brathwaite"/>
    <s v="MP Stoinis"/>
    <n v="0"/>
    <n v="0"/>
    <n v="0"/>
    <n v="0"/>
    <n v="0"/>
    <x v="0"/>
    <s v="NA"/>
    <s v="NA"/>
    <s v="NA"/>
    <s v="Delhi Daredevils"/>
    <s v="Kings XI Punjab"/>
  </r>
  <r>
    <n v="980971"/>
    <n v="2"/>
    <x v="26"/>
    <n v="16"/>
    <n v="5"/>
    <s v="SW Billings"/>
    <s v="CR Brathwaite"/>
    <s v="MP Stoinis"/>
    <n v="0"/>
    <n v="0"/>
    <n v="0"/>
    <n v="0"/>
    <n v="1"/>
    <x v="1"/>
    <s v="SW Billings"/>
    <s v="WP Saha"/>
    <s v="NA"/>
    <s v="Delhi Daredevils"/>
    <s v="Kings XI Punjab"/>
  </r>
  <r>
    <n v="980971"/>
    <n v="2"/>
    <x v="26"/>
    <n v="16"/>
    <n v="6"/>
    <s v="CH Morris"/>
    <s v="CR Brathwaite"/>
    <s v="MP Stoinis"/>
    <n v="1"/>
    <n v="0"/>
    <n v="1"/>
    <n v="0"/>
    <n v="0"/>
    <x v="0"/>
    <s v="NA"/>
    <s v="NA"/>
    <s v="NA"/>
    <s v="Delhi Daredevils"/>
    <s v="Kings XI Punjab"/>
  </r>
  <r>
    <n v="980971"/>
    <n v="2"/>
    <x v="26"/>
    <n v="17"/>
    <n v="1"/>
    <s v="CH Morris"/>
    <s v="CR Brathwaite"/>
    <s v="Sandeep Sharma"/>
    <n v="1"/>
    <n v="0"/>
    <n v="1"/>
    <n v="0"/>
    <n v="0"/>
    <x v="0"/>
    <s v="NA"/>
    <s v="NA"/>
    <s v="NA"/>
    <s v="Delhi Daredevils"/>
    <s v="Kings XI Punjab"/>
  </r>
  <r>
    <n v="980971"/>
    <n v="2"/>
    <x v="26"/>
    <n v="17"/>
    <n v="2"/>
    <s v="CR Brathwaite"/>
    <s v="CH Morris"/>
    <s v="Sandeep Sharma"/>
    <n v="4"/>
    <n v="0"/>
    <n v="4"/>
    <n v="0"/>
    <n v="0"/>
    <x v="0"/>
    <s v="NA"/>
    <s v="NA"/>
    <s v="NA"/>
    <s v="Delhi Daredevils"/>
    <s v="Kings XI Punjab"/>
  </r>
  <r>
    <n v="980971"/>
    <n v="2"/>
    <x v="26"/>
    <n v="17"/>
    <n v="3"/>
    <s v="CR Brathwaite"/>
    <s v="CH Morris"/>
    <s v="Sandeep Sharma"/>
    <n v="0"/>
    <n v="0"/>
    <n v="0"/>
    <n v="0"/>
    <n v="0"/>
    <x v="0"/>
    <s v="NA"/>
    <s v="NA"/>
    <s v="NA"/>
    <s v="Delhi Daredevils"/>
    <s v="Kings XI Punjab"/>
  </r>
  <r>
    <n v="980971"/>
    <n v="2"/>
    <x v="26"/>
    <n v="17"/>
    <n v="4"/>
    <s v="CR Brathwaite"/>
    <s v="CH Morris"/>
    <s v="Sandeep Sharma"/>
    <n v="6"/>
    <n v="0"/>
    <n v="6"/>
    <n v="0"/>
    <n v="0"/>
    <x v="0"/>
    <s v="NA"/>
    <s v="NA"/>
    <s v="NA"/>
    <s v="Delhi Daredevils"/>
    <s v="Kings XI Punjab"/>
  </r>
  <r>
    <n v="980971"/>
    <n v="2"/>
    <x v="26"/>
    <n v="17"/>
    <n v="5"/>
    <s v="CR Brathwaite"/>
    <s v="CH Morris"/>
    <s v="Sandeep Sharma"/>
    <n v="0"/>
    <n v="0"/>
    <n v="0"/>
    <n v="0"/>
    <n v="1"/>
    <x v="1"/>
    <s v="CR Brathwaite"/>
    <s v="Gurkeerat Singh"/>
    <s v="NA"/>
    <s v="Delhi Daredevils"/>
    <s v="Kings XI Punjab"/>
  </r>
  <r>
    <n v="980971"/>
    <n v="2"/>
    <x v="26"/>
    <n v="17"/>
    <n v="6"/>
    <s v="CH Morris"/>
    <s v="RR Pant"/>
    <s v="Sandeep Sharma"/>
    <n v="1"/>
    <n v="0"/>
    <n v="1"/>
    <n v="0"/>
    <n v="0"/>
    <x v="0"/>
    <s v="NA"/>
    <s v="NA"/>
    <s v="NA"/>
    <s v="Delhi Daredevils"/>
    <s v="Kings XI Punjab"/>
  </r>
  <r>
    <n v="980971"/>
    <n v="2"/>
    <x v="26"/>
    <n v="18"/>
    <n v="1"/>
    <s v="CH Morris"/>
    <s v="RR Pant"/>
    <s v="MM Sharma"/>
    <n v="2"/>
    <n v="0"/>
    <n v="2"/>
    <n v="0"/>
    <n v="0"/>
    <x v="0"/>
    <s v="NA"/>
    <s v="NA"/>
    <s v="NA"/>
    <s v="Delhi Daredevils"/>
    <s v="Kings XI Punjab"/>
  </r>
  <r>
    <n v="980971"/>
    <n v="2"/>
    <x v="26"/>
    <n v="18"/>
    <n v="2"/>
    <s v="CH Morris"/>
    <s v="RR Pant"/>
    <s v="MM Sharma"/>
    <n v="0"/>
    <n v="0"/>
    <n v="0"/>
    <n v="0"/>
    <n v="0"/>
    <x v="0"/>
    <s v="NA"/>
    <s v="NA"/>
    <s v="NA"/>
    <s v="Delhi Daredevils"/>
    <s v="Kings XI Punjab"/>
  </r>
  <r>
    <n v="980971"/>
    <n v="2"/>
    <x v="26"/>
    <n v="18"/>
    <n v="3"/>
    <s v="CH Morris"/>
    <s v="RR Pant"/>
    <s v="MM Sharma"/>
    <n v="0"/>
    <n v="0"/>
    <n v="0"/>
    <n v="0"/>
    <n v="0"/>
    <x v="0"/>
    <s v="NA"/>
    <s v="NA"/>
    <s v="NA"/>
    <s v="Delhi Daredevils"/>
    <s v="Kings XI Punjab"/>
  </r>
  <r>
    <n v="980971"/>
    <n v="2"/>
    <x v="26"/>
    <n v="18"/>
    <n v="4"/>
    <s v="CH Morris"/>
    <s v="RR Pant"/>
    <s v="MM Sharma"/>
    <n v="1"/>
    <n v="0"/>
    <n v="1"/>
    <n v="0"/>
    <n v="0"/>
    <x v="0"/>
    <s v="NA"/>
    <s v="NA"/>
    <s v="NA"/>
    <s v="Delhi Daredevils"/>
    <s v="Kings XI Punjab"/>
  </r>
  <r>
    <n v="980971"/>
    <n v="2"/>
    <x v="26"/>
    <n v="18"/>
    <n v="5"/>
    <s v="RR Pant"/>
    <s v="CH Morris"/>
    <s v="MM Sharma"/>
    <n v="0"/>
    <n v="0"/>
    <n v="0"/>
    <n v="0"/>
    <n v="0"/>
    <x v="0"/>
    <s v="NA"/>
    <s v="NA"/>
    <s v="NA"/>
    <s v="Delhi Daredevils"/>
    <s v="Kings XI Punjab"/>
  </r>
  <r>
    <n v="980971"/>
    <n v="2"/>
    <x v="26"/>
    <n v="18"/>
    <n v="6"/>
    <s v="RR Pant"/>
    <s v="CH Morris"/>
    <s v="MM Sharma"/>
    <n v="0"/>
    <n v="0"/>
    <n v="0"/>
    <n v="0"/>
    <n v="0"/>
    <x v="0"/>
    <s v="NA"/>
    <s v="NA"/>
    <s v="NA"/>
    <s v="Delhi Daredevils"/>
    <s v="Kings XI Punjab"/>
  </r>
  <r>
    <n v="980971"/>
    <n v="2"/>
    <x v="26"/>
    <n v="19"/>
    <n v="1"/>
    <s v="CH Morris"/>
    <s v="RR Pant"/>
    <s v="Sandeep Sharma"/>
    <n v="0"/>
    <n v="0"/>
    <n v="0"/>
    <n v="0"/>
    <n v="0"/>
    <x v="0"/>
    <s v="NA"/>
    <s v="NA"/>
    <s v="NA"/>
    <s v="Delhi Daredevils"/>
    <s v="Kings XI Punjab"/>
  </r>
  <r>
    <n v="980971"/>
    <n v="2"/>
    <x v="26"/>
    <n v="19"/>
    <n v="2"/>
    <s v="CH Morris"/>
    <s v="RR Pant"/>
    <s v="Sandeep Sharma"/>
    <n v="2"/>
    <n v="0"/>
    <n v="2"/>
    <n v="0"/>
    <n v="0"/>
    <x v="0"/>
    <s v="NA"/>
    <s v="NA"/>
    <s v="NA"/>
    <s v="Delhi Daredevils"/>
    <s v="Kings XI Punjab"/>
  </r>
  <r>
    <n v="980971"/>
    <n v="2"/>
    <x v="26"/>
    <n v="19"/>
    <n v="3"/>
    <s v="CH Morris"/>
    <s v="RR Pant"/>
    <s v="Sandeep Sharma"/>
    <n v="2"/>
    <n v="0"/>
    <n v="2"/>
    <n v="0"/>
    <n v="0"/>
    <x v="0"/>
    <s v="NA"/>
    <s v="NA"/>
    <s v="NA"/>
    <s v="Delhi Daredevils"/>
    <s v="Kings XI Punjab"/>
  </r>
  <r>
    <n v="980971"/>
    <n v="2"/>
    <x v="26"/>
    <n v="19"/>
    <n v="4"/>
    <s v="CH Morris"/>
    <s v="RR Pant"/>
    <s v="Sandeep Sharma"/>
    <n v="6"/>
    <n v="0"/>
    <n v="6"/>
    <n v="0"/>
    <n v="0"/>
    <x v="0"/>
    <s v="NA"/>
    <s v="NA"/>
    <s v="NA"/>
    <s v="Delhi Daredevils"/>
    <s v="Kings XI Punjab"/>
  </r>
  <r>
    <n v="980971"/>
    <n v="2"/>
    <x v="26"/>
    <n v="19"/>
    <n v="5"/>
    <s v="CH Morris"/>
    <s v="RR Pant"/>
    <s v="Sandeep Sharma"/>
    <n v="1"/>
    <n v="0"/>
    <n v="1"/>
    <n v="0"/>
    <n v="0"/>
    <x v="0"/>
    <s v="NA"/>
    <s v="NA"/>
    <s v="NA"/>
    <s v="Delhi Daredevils"/>
    <s v="Kings XI Punjab"/>
  </r>
  <r>
    <n v="980971"/>
    <n v="2"/>
    <x v="26"/>
    <n v="19"/>
    <n v="6"/>
    <s v="RR Pant"/>
    <s v="CH Morris"/>
    <s v="Sandeep Sharma"/>
    <n v="4"/>
    <n v="0"/>
    <n v="4"/>
    <n v="0"/>
    <n v="0"/>
    <x v="0"/>
    <s v="NA"/>
    <s v="NA"/>
    <s v="NA"/>
    <s v="Delhi Daredevils"/>
    <s v="Kings XI Punjab"/>
  </r>
  <r>
    <n v="980973"/>
    <n v="1"/>
    <x v="106"/>
    <n v="0"/>
    <n v="1"/>
    <s v="DA Warner"/>
    <s v="S Dhawan"/>
    <s v="TG Southee"/>
    <n v="4"/>
    <n v="0"/>
    <n v="4"/>
    <n v="0"/>
    <n v="0"/>
    <x v="0"/>
    <s v="NA"/>
    <s v="NA"/>
    <s v="NA"/>
    <s v="Sunrisers Hyderabad"/>
    <s v="Mumbai Indians"/>
  </r>
  <r>
    <n v="980973"/>
    <n v="1"/>
    <x v="106"/>
    <n v="0"/>
    <n v="2"/>
    <s v="DA Warner"/>
    <s v="S Dhawan"/>
    <s v="TG Southee"/>
    <n v="0"/>
    <n v="1"/>
    <n v="1"/>
    <n v="0"/>
    <n v="0"/>
    <x v="0"/>
    <s v="NA"/>
    <s v="NA"/>
    <s v="legbyes"/>
    <s v="Sunrisers Hyderabad"/>
    <s v="Mumbai Indians"/>
  </r>
  <r>
    <n v="980973"/>
    <n v="1"/>
    <x v="106"/>
    <n v="0"/>
    <n v="3"/>
    <s v="S Dhawan"/>
    <s v="DA Warner"/>
    <s v="TG Southee"/>
    <n v="0"/>
    <n v="0"/>
    <n v="0"/>
    <n v="0"/>
    <n v="0"/>
    <x v="0"/>
    <s v="NA"/>
    <s v="NA"/>
    <s v="NA"/>
    <s v="Sunrisers Hyderabad"/>
    <s v="Mumbai Indians"/>
  </r>
  <r>
    <n v="980973"/>
    <n v="1"/>
    <x v="106"/>
    <n v="0"/>
    <n v="4"/>
    <s v="S Dhawan"/>
    <s v="DA Warner"/>
    <s v="TG Southee"/>
    <n v="1"/>
    <n v="0"/>
    <n v="1"/>
    <n v="0"/>
    <n v="0"/>
    <x v="0"/>
    <s v="NA"/>
    <s v="NA"/>
    <s v="NA"/>
    <s v="Sunrisers Hyderabad"/>
    <s v="Mumbai Indians"/>
  </r>
  <r>
    <n v="980973"/>
    <n v="1"/>
    <x v="106"/>
    <n v="0"/>
    <n v="5"/>
    <s v="DA Warner"/>
    <s v="S Dhawan"/>
    <s v="TG Southee"/>
    <n v="1"/>
    <n v="0"/>
    <n v="1"/>
    <n v="0"/>
    <n v="0"/>
    <x v="0"/>
    <s v="NA"/>
    <s v="NA"/>
    <s v="NA"/>
    <s v="Sunrisers Hyderabad"/>
    <s v="Mumbai Indians"/>
  </r>
  <r>
    <n v="980973"/>
    <n v="1"/>
    <x v="106"/>
    <n v="0"/>
    <n v="6"/>
    <s v="S Dhawan"/>
    <s v="DA Warner"/>
    <s v="TG Southee"/>
    <n v="0"/>
    <n v="0"/>
    <n v="0"/>
    <n v="0"/>
    <n v="0"/>
    <x v="0"/>
    <s v="NA"/>
    <s v="NA"/>
    <s v="NA"/>
    <s v="Sunrisers Hyderabad"/>
    <s v="Mumbai Indians"/>
  </r>
  <r>
    <n v="980973"/>
    <n v="1"/>
    <x v="106"/>
    <n v="1"/>
    <n v="1"/>
    <s v="DA Warner"/>
    <s v="S Dhawan"/>
    <s v="MJ McClenaghan"/>
    <n v="0"/>
    <n v="0"/>
    <n v="0"/>
    <n v="0"/>
    <n v="0"/>
    <x v="0"/>
    <s v="NA"/>
    <s v="NA"/>
    <s v="NA"/>
    <s v="Sunrisers Hyderabad"/>
    <s v="Mumbai Indians"/>
  </r>
  <r>
    <n v="980973"/>
    <n v="1"/>
    <x v="106"/>
    <n v="1"/>
    <n v="2"/>
    <s v="DA Warner"/>
    <s v="S Dhawan"/>
    <s v="MJ McClenaghan"/>
    <n v="1"/>
    <n v="0"/>
    <n v="1"/>
    <n v="0"/>
    <n v="0"/>
    <x v="0"/>
    <s v="NA"/>
    <s v="NA"/>
    <s v="NA"/>
    <s v="Sunrisers Hyderabad"/>
    <s v="Mumbai Indians"/>
  </r>
  <r>
    <n v="980973"/>
    <n v="1"/>
    <x v="106"/>
    <n v="1"/>
    <n v="3"/>
    <s v="S Dhawan"/>
    <s v="DA Warner"/>
    <s v="MJ McClenaghan"/>
    <n v="0"/>
    <n v="0"/>
    <n v="0"/>
    <n v="0"/>
    <n v="0"/>
    <x v="0"/>
    <s v="NA"/>
    <s v="NA"/>
    <s v="NA"/>
    <s v="Sunrisers Hyderabad"/>
    <s v="Mumbai Indians"/>
  </r>
  <r>
    <n v="980973"/>
    <n v="1"/>
    <x v="106"/>
    <n v="1"/>
    <n v="4"/>
    <s v="S Dhawan"/>
    <s v="DA Warner"/>
    <s v="MJ McClenaghan"/>
    <n v="1"/>
    <n v="0"/>
    <n v="1"/>
    <n v="0"/>
    <n v="0"/>
    <x v="0"/>
    <s v="NA"/>
    <s v="NA"/>
    <s v="NA"/>
    <s v="Sunrisers Hyderabad"/>
    <s v="Mumbai Indians"/>
  </r>
  <r>
    <n v="980973"/>
    <n v="1"/>
    <x v="106"/>
    <n v="1"/>
    <n v="5"/>
    <s v="DA Warner"/>
    <s v="S Dhawan"/>
    <s v="MJ McClenaghan"/>
    <n v="1"/>
    <n v="0"/>
    <n v="1"/>
    <n v="0"/>
    <n v="0"/>
    <x v="0"/>
    <s v="NA"/>
    <s v="NA"/>
    <s v="NA"/>
    <s v="Sunrisers Hyderabad"/>
    <s v="Mumbai Indians"/>
  </r>
  <r>
    <n v="980973"/>
    <n v="1"/>
    <x v="106"/>
    <n v="1"/>
    <n v="6"/>
    <s v="S Dhawan"/>
    <s v="DA Warner"/>
    <s v="MJ McClenaghan"/>
    <n v="4"/>
    <n v="0"/>
    <n v="4"/>
    <n v="0"/>
    <n v="0"/>
    <x v="0"/>
    <s v="NA"/>
    <s v="NA"/>
    <s v="NA"/>
    <s v="Sunrisers Hyderabad"/>
    <s v="Mumbai Indians"/>
  </r>
  <r>
    <n v="980973"/>
    <n v="1"/>
    <x v="106"/>
    <n v="2"/>
    <n v="1"/>
    <s v="DA Warner"/>
    <s v="S Dhawan"/>
    <s v="TG Southee"/>
    <n v="1"/>
    <n v="0"/>
    <n v="1"/>
    <n v="0"/>
    <n v="0"/>
    <x v="0"/>
    <s v="NA"/>
    <s v="NA"/>
    <s v="NA"/>
    <s v="Sunrisers Hyderabad"/>
    <s v="Mumbai Indians"/>
  </r>
  <r>
    <n v="980973"/>
    <n v="1"/>
    <x v="106"/>
    <n v="2"/>
    <n v="2"/>
    <s v="S Dhawan"/>
    <s v="DA Warner"/>
    <s v="TG Southee"/>
    <n v="3"/>
    <n v="0"/>
    <n v="3"/>
    <n v="0"/>
    <n v="0"/>
    <x v="0"/>
    <s v="NA"/>
    <s v="NA"/>
    <s v="NA"/>
    <s v="Sunrisers Hyderabad"/>
    <s v="Mumbai Indians"/>
  </r>
  <r>
    <n v="980973"/>
    <n v="1"/>
    <x v="106"/>
    <n v="2"/>
    <n v="3"/>
    <s v="DA Warner"/>
    <s v="S Dhawan"/>
    <s v="TG Southee"/>
    <n v="1"/>
    <n v="0"/>
    <n v="1"/>
    <n v="0"/>
    <n v="0"/>
    <x v="0"/>
    <s v="NA"/>
    <s v="NA"/>
    <s v="NA"/>
    <s v="Sunrisers Hyderabad"/>
    <s v="Mumbai Indians"/>
  </r>
  <r>
    <n v="980973"/>
    <n v="1"/>
    <x v="106"/>
    <n v="2"/>
    <n v="4"/>
    <s v="S Dhawan"/>
    <s v="DA Warner"/>
    <s v="TG Southee"/>
    <n v="1"/>
    <n v="0"/>
    <n v="1"/>
    <n v="0"/>
    <n v="0"/>
    <x v="0"/>
    <s v="NA"/>
    <s v="NA"/>
    <s v="NA"/>
    <s v="Sunrisers Hyderabad"/>
    <s v="Mumbai Indians"/>
  </r>
  <r>
    <n v="980973"/>
    <n v="1"/>
    <x v="106"/>
    <n v="2"/>
    <n v="5"/>
    <s v="DA Warner"/>
    <s v="S Dhawan"/>
    <s v="TG Southee"/>
    <n v="2"/>
    <n v="0"/>
    <n v="2"/>
    <n v="0"/>
    <n v="0"/>
    <x v="0"/>
    <s v="NA"/>
    <s v="NA"/>
    <s v="NA"/>
    <s v="Sunrisers Hyderabad"/>
    <s v="Mumbai Indians"/>
  </r>
  <r>
    <n v="980973"/>
    <n v="1"/>
    <x v="106"/>
    <n v="2"/>
    <n v="6"/>
    <s v="DA Warner"/>
    <s v="S Dhawan"/>
    <s v="TG Southee"/>
    <n v="1"/>
    <n v="0"/>
    <n v="1"/>
    <n v="0"/>
    <n v="0"/>
    <x v="0"/>
    <s v="NA"/>
    <s v="NA"/>
    <s v="NA"/>
    <s v="Sunrisers Hyderabad"/>
    <s v="Mumbai Indians"/>
  </r>
  <r>
    <n v="980973"/>
    <n v="1"/>
    <x v="106"/>
    <n v="3"/>
    <n v="1"/>
    <s v="DA Warner"/>
    <s v="S Dhawan"/>
    <s v="Harbhajan Singh"/>
    <n v="0"/>
    <n v="0"/>
    <n v="0"/>
    <n v="0"/>
    <n v="0"/>
    <x v="0"/>
    <s v="NA"/>
    <s v="NA"/>
    <s v="NA"/>
    <s v="Sunrisers Hyderabad"/>
    <s v="Mumbai Indians"/>
  </r>
  <r>
    <n v="980973"/>
    <n v="1"/>
    <x v="106"/>
    <n v="3"/>
    <n v="2"/>
    <s v="DA Warner"/>
    <s v="S Dhawan"/>
    <s v="Harbhajan Singh"/>
    <n v="6"/>
    <n v="0"/>
    <n v="6"/>
    <n v="0"/>
    <n v="0"/>
    <x v="0"/>
    <s v="NA"/>
    <s v="NA"/>
    <s v="NA"/>
    <s v="Sunrisers Hyderabad"/>
    <s v="Mumbai Indians"/>
  </r>
  <r>
    <n v="980973"/>
    <n v="1"/>
    <x v="106"/>
    <n v="3"/>
    <n v="3"/>
    <s v="DA Warner"/>
    <s v="S Dhawan"/>
    <s v="Harbhajan Singh"/>
    <n v="0"/>
    <n v="0"/>
    <n v="0"/>
    <n v="0"/>
    <n v="0"/>
    <x v="0"/>
    <s v="NA"/>
    <s v="NA"/>
    <s v="NA"/>
    <s v="Sunrisers Hyderabad"/>
    <s v="Mumbai Indians"/>
  </r>
  <r>
    <n v="980973"/>
    <n v="1"/>
    <x v="106"/>
    <n v="3"/>
    <n v="4"/>
    <s v="DA Warner"/>
    <s v="S Dhawan"/>
    <s v="Harbhajan Singh"/>
    <n v="4"/>
    <n v="0"/>
    <n v="4"/>
    <n v="0"/>
    <n v="0"/>
    <x v="0"/>
    <s v="NA"/>
    <s v="NA"/>
    <s v="NA"/>
    <s v="Sunrisers Hyderabad"/>
    <s v="Mumbai Indians"/>
  </r>
  <r>
    <n v="980973"/>
    <n v="1"/>
    <x v="106"/>
    <n v="3"/>
    <n v="5"/>
    <s v="DA Warner"/>
    <s v="S Dhawan"/>
    <s v="Harbhajan Singh"/>
    <n v="0"/>
    <n v="0"/>
    <n v="0"/>
    <n v="0"/>
    <n v="0"/>
    <x v="0"/>
    <s v="NA"/>
    <s v="NA"/>
    <s v="NA"/>
    <s v="Sunrisers Hyderabad"/>
    <s v="Mumbai Indians"/>
  </r>
  <r>
    <n v="980973"/>
    <n v="1"/>
    <x v="106"/>
    <n v="3"/>
    <n v="6"/>
    <s v="DA Warner"/>
    <s v="S Dhawan"/>
    <s v="Harbhajan Singh"/>
    <n v="1"/>
    <n v="0"/>
    <n v="1"/>
    <n v="0"/>
    <n v="0"/>
    <x v="0"/>
    <s v="NA"/>
    <s v="NA"/>
    <s v="NA"/>
    <s v="Sunrisers Hyderabad"/>
    <s v="Mumbai Indians"/>
  </r>
  <r>
    <n v="980973"/>
    <n v="1"/>
    <x v="106"/>
    <n v="4"/>
    <n v="1"/>
    <s v="DA Warner"/>
    <s v="S Dhawan"/>
    <s v="JJ Bumrah"/>
    <n v="4"/>
    <n v="0"/>
    <n v="4"/>
    <n v="0"/>
    <n v="0"/>
    <x v="0"/>
    <s v="NA"/>
    <s v="NA"/>
    <s v="NA"/>
    <s v="Sunrisers Hyderabad"/>
    <s v="Mumbai Indians"/>
  </r>
  <r>
    <n v="980973"/>
    <n v="1"/>
    <x v="106"/>
    <n v="4"/>
    <n v="2"/>
    <s v="DA Warner"/>
    <s v="S Dhawan"/>
    <s v="JJ Bumrah"/>
    <n v="1"/>
    <n v="0"/>
    <n v="1"/>
    <n v="0"/>
    <n v="0"/>
    <x v="0"/>
    <s v="NA"/>
    <s v="NA"/>
    <s v="NA"/>
    <s v="Sunrisers Hyderabad"/>
    <s v="Mumbai Indians"/>
  </r>
  <r>
    <n v="980973"/>
    <n v="1"/>
    <x v="106"/>
    <n v="4"/>
    <n v="3"/>
    <s v="S Dhawan"/>
    <s v="DA Warner"/>
    <s v="JJ Bumrah"/>
    <n v="0"/>
    <n v="0"/>
    <n v="0"/>
    <n v="0"/>
    <n v="0"/>
    <x v="0"/>
    <s v="NA"/>
    <s v="NA"/>
    <s v="NA"/>
    <s v="Sunrisers Hyderabad"/>
    <s v="Mumbai Indians"/>
  </r>
  <r>
    <n v="980973"/>
    <n v="1"/>
    <x v="106"/>
    <n v="4"/>
    <n v="4"/>
    <s v="S Dhawan"/>
    <s v="DA Warner"/>
    <s v="JJ Bumrah"/>
    <n v="0"/>
    <n v="0"/>
    <n v="0"/>
    <n v="0"/>
    <n v="0"/>
    <x v="0"/>
    <s v="NA"/>
    <s v="NA"/>
    <s v="NA"/>
    <s v="Sunrisers Hyderabad"/>
    <s v="Mumbai Indians"/>
  </r>
  <r>
    <n v="980973"/>
    <n v="1"/>
    <x v="106"/>
    <n v="4"/>
    <n v="5"/>
    <s v="S Dhawan"/>
    <s v="DA Warner"/>
    <s v="JJ Bumrah"/>
    <n v="0"/>
    <n v="0"/>
    <n v="0"/>
    <n v="0"/>
    <n v="0"/>
    <x v="0"/>
    <s v="NA"/>
    <s v="NA"/>
    <s v="NA"/>
    <s v="Sunrisers Hyderabad"/>
    <s v="Mumbai Indians"/>
  </r>
  <r>
    <n v="980973"/>
    <n v="1"/>
    <x v="106"/>
    <n v="4"/>
    <n v="6"/>
    <s v="S Dhawan"/>
    <s v="DA Warner"/>
    <s v="JJ Bumrah"/>
    <n v="1"/>
    <n v="0"/>
    <n v="1"/>
    <n v="0"/>
    <n v="0"/>
    <x v="0"/>
    <s v="NA"/>
    <s v="NA"/>
    <s v="NA"/>
    <s v="Sunrisers Hyderabad"/>
    <s v="Mumbai Indians"/>
  </r>
  <r>
    <n v="980973"/>
    <n v="1"/>
    <x v="106"/>
    <n v="5"/>
    <n v="1"/>
    <s v="S Dhawan"/>
    <s v="DA Warner"/>
    <s v="MJ McClenaghan"/>
    <n v="1"/>
    <n v="0"/>
    <n v="1"/>
    <n v="0"/>
    <n v="0"/>
    <x v="0"/>
    <s v="NA"/>
    <s v="NA"/>
    <s v="NA"/>
    <s v="Sunrisers Hyderabad"/>
    <s v="Mumbai Indians"/>
  </r>
  <r>
    <n v="980973"/>
    <n v="1"/>
    <x v="106"/>
    <n v="5"/>
    <n v="2"/>
    <s v="DA Warner"/>
    <s v="S Dhawan"/>
    <s v="MJ McClenaghan"/>
    <n v="0"/>
    <n v="0"/>
    <n v="0"/>
    <n v="0"/>
    <n v="0"/>
    <x v="0"/>
    <s v="NA"/>
    <s v="NA"/>
    <s v="NA"/>
    <s v="Sunrisers Hyderabad"/>
    <s v="Mumbai Indians"/>
  </r>
  <r>
    <n v="980973"/>
    <n v="1"/>
    <x v="106"/>
    <n v="5"/>
    <n v="3"/>
    <s v="DA Warner"/>
    <s v="S Dhawan"/>
    <s v="MJ McClenaghan"/>
    <n v="4"/>
    <n v="0"/>
    <n v="4"/>
    <n v="0"/>
    <n v="0"/>
    <x v="0"/>
    <s v="NA"/>
    <s v="NA"/>
    <s v="NA"/>
    <s v="Sunrisers Hyderabad"/>
    <s v="Mumbai Indians"/>
  </r>
  <r>
    <n v="980973"/>
    <n v="1"/>
    <x v="106"/>
    <n v="5"/>
    <n v="4"/>
    <s v="DA Warner"/>
    <s v="S Dhawan"/>
    <s v="MJ McClenaghan"/>
    <n v="4"/>
    <n v="0"/>
    <n v="4"/>
    <n v="0"/>
    <n v="0"/>
    <x v="0"/>
    <s v="NA"/>
    <s v="NA"/>
    <s v="NA"/>
    <s v="Sunrisers Hyderabad"/>
    <s v="Mumbai Indians"/>
  </r>
  <r>
    <n v="980973"/>
    <n v="1"/>
    <x v="106"/>
    <n v="5"/>
    <n v="5"/>
    <s v="DA Warner"/>
    <s v="S Dhawan"/>
    <s v="MJ McClenaghan"/>
    <n v="1"/>
    <n v="0"/>
    <n v="1"/>
    <n v="0"/>
    <n v="0"/>
    <x v="0"/>
    <s v="NA"/>
    <s v="NA"/>
    <s v="NA"/>
    <s v="Sunrisers Hyderabad"/>
    <s v="Mumbai Indians"/>
  </r>
  <r>
    <n v="980973"/>
    <n v="1"/>
    <x v="106"/>
    <n v="5"/>
    <n v="6"/>
    <s v="S Dhawan"/>
    <s v="DA Warner"/>
    <s v="MJ McClenaghan"/>
    <n v="1"/>
    <n v="0"/>
    <n v="1"/>
    <n v="0"/>
    <n v="0"/>
    <x v="0"/>
    <s v="NA"/>
    <s v="NA"/>
    <s v="NA"/>
    <s v="Sunrisers Hyderabad"/>
    <s v="Mumbai Indians"/>
  </r>
  <r>
    <n v="980973"/>
    <n v="1"/>
    <x v="106"/>
    <n v="6"/>
    <n v="1"/>
    <s v="S Dhawan"/>
    <s v="DA Warner"/>
    <s v="HH Pandya"/>
    <n v="0"/>
    <n v="0"/>
    <n v="0"/>
    <n v="0"/>
    <n v="0"/>
    <x v="0"/>
    <s v="NA"/>
    <s v="NA"/>
    <s v="NA"/>
    <s v="Sunrisers Hyderabad"/>
    <s v="Mumbai Indians"/>
  </r>
  <r>
    <n v="980973"/>
    <n v="1"/>
    <x v="106"/>
    <n v="6"/>
    <n v="2"/>
    <s v="S Dhawan"/>
    <s v="DA Warner"/>
    <s v="HH Pandya"/>
    <n v="2"/>
    <n v="0"/>
    <n v="2"/>
    <n v="0"/>
    <n v="0"/>
    <x v="0"/>
    <s v="NA"/>
    <s v="NA"/>
    <s v="NA"/>
    <s v="Sunrisers Hyderabad"/>
    <s v="Mumbai Indians"/>
  </r>
  <r>
    <n v="980973"/>
    <n v="1"/>
    <x v="106"/>
    <n v="6"/>
    <n v="3"/>
    <s v="S Dhawan"/>
    <s v="DA Warner"/>
    <s v="HH Pandya"/>
    <n v="0"/>
    <n v="0"/>
    <n v="0"/>
    <n v="0"/>
    <n v="0"/>
    <x v="0"/>
    <s v="NA"/>
    <s v="NA"/>
    <s v="NA"/>
    <s v="Sunrisers Hyderabad"/>
    <s v="Mumbai Indians"/>
  </r>
  <r>
    <n v="980973"/>
    <n v="1"/>
    <x v="106"/>
    <n v="6"/>
    <n v="4"/>
    <s v="S Dhawan"/>
    <s v="DA Warner"/>
    <s v="HH Pandya"/>
    <n v="4"/>
    <n v="0"/>
    <n v="4"/>
    <n v="0"/>
    <n v="0"/>
    <x v="0"/>
    <s v="NA"/>
    <s v="NA"/>
    <s v="NA"/>
    <s v="Sunrisers Hyderabad"/>
    <s v="Mumbai Indians"/>
  </r>
  <r>
    <n v="980973"/>
    <n v="1"/>
    <x v="106"/>
    <n v="6"/>
    <n v="5"/>
    <s v="S Dhawan"/>
    <s v="DA Warner"/>
    <s v="HH Pandya"/>
    <n v="2"/>
    <n v="0"/>
    <n v="2"/>
    <n v="0"/>
    <n v="0"/>
    <x v="0"/>
    <s v="NA"/>
    <s v="NA"/>
    <s v="NA"/>
    <s v="Sunrisers Hyderabad"/>
    <s v="Mumbai Indians"/>
  </r>
  <r>
    <n v="980973"/>
    <n v="1"/>
    <x v="106"/>
    <n v="6"/>
    <n v="6"/>
    <s v="S Dhawan"/>
    <s v="DA Warner"/>
    <s v="HH Pandya"/>
    <n v="2"/>
    <n v="0"/>
    <n v="2"/>
    <n v="0"/>
    <n v="0"/>
    <x v="0"/>
    <s v="NA"/>
    <s v="NA"/>
    <s v="NA"/>
    <s v="Sunrisers Hyderabad"/>
    <s v="Mumbai Indians"/>
  </r>
  <r>
    <n v="980973"/>
    <n v="1"/>
    <x v="106"/>
    <n v="7"/>
    <n v="1"/>
    <s v="DA Warner"/>
    <s v="S Dhawan"/>
    <s v="Harbhajan Singh"/>
    <n v="0"/>
    <n v="0"/>
    <n v="0"/>
    <n v="0"/>
    <n v="0"/>
    <x v="0"/>
    <s v="NA"/>
    <s v="NA"/>
    <s v="NA"/>
    <s v="Sunrisers Hyderabad"/>
    <s v="Mumbai Indians"/>
  </r>
  <r>
    <n v="980973"/>
    <n v="1"/>
    <x v="106"/>
    <n v="7"/>
    <n v="2"/>
    <s v="DA Warner"/>
    <s v="S Dhawan"/>
    <s v="Harbhajan Singh"/>
    <n v="0"/>
    <n v="0"/>
    <n v="0"/>
    <n v="0"/>
    <n v="0"/>
    <x v="0"/>
    <s v="NA"/>
    <s v="NA"/>
    <s v="NA"/>
    <s v="Sunrisers Hyderabad"/>
    <s v="Mumbai Indians"/>
  </r>
  <r>
    <n v="980973"/>
    <n v="1"/>
    <x v="106"/>
    <n v="7"/>
    <n v="3"/>
    <s v="DA Warner"/>
    <s v="S Dhawan"/>
    <s v="Harbhajan Singh"/>
    <n v="0"/>
    <n v="0"/>
    <n v="0"/>
    <n v="0"/>
    <n v="0"/>
    <x v="0"/>
    <s v="NA"/>
    <s v="NA"/>
    <s v="NA"/>
    <s v="Sunrisers Hyderabad"/>
    <s v="Mumbai Indians"/>
  </r>
  <r>
    <n v="980973"/>
    <n v="1"/>
    <x v="106"/>
    <n v="7"/>
    <n v="4"/>
    <s v="DA Warner"/>
    <s v="S Dhawan"/>
    <s v="Harbhajan Singh"/>
    <n v="1"/>
    <n v="0"/>
    <n v="1"/>
    <n v="0"/>
    <n v="0"/>
    <x v="0"/>
    <s v="NA"/>
    <s v="NA"/>
    <s v="NA"/>
    <s v="Sunrisers Hyderabad"/>
    <s v="Mumbai Indians"/>
  </r>
  <r>
    <n v="980973"/>
    <n v="1"/>
    <x v="106"/>
    <n v="7"/>
    <n v="5"/>
    <s v="S Dhawan"/>
    <s v="DA Warner"/>
    <s v="Harbhajan Singh"/>
    <n v="4"/>
    <n v="0"/>
    <n v="4"/>
    <n v="0"/>
    <n v="0"/>
    <x v="0"/>
    <s v="NA"/>
    <s v="NA"/>
    <s v="NA"/>
    <s v="Sunrisers Hyderabad"/>
    <s v="Mumbai Indians"/>
  </r>
  <r>
    <n v="980973"/>
    <n v="1"/>
    <x v="106"/>
    <n v="7"/>
    <n v="6"/>
    <s v="S Dhawan"/>
    <s v="DA Warner"/>
    <s v="Harbhajan Singh"/>
    <n v="1"/>
    <n v="0"/>
    <n v="1"/>
    <n v="0"/>
    <n v="0"/>
    <x v="0"/>
    <s v="NA"/>
    <s v="NA"/>
    <s v="NA"/>
    <s v="Sunrisers Hyderabad"/>
    <s v="Mumbai Indians"/>
  </r>
  <r>
    <n v="980973"/>
    <n v="1"/>
    <x v="106"/>
    <n v="8"/>
    <n v="1"/>
    <s v="S Dhawan"/>
    <s v="DA Warner"/>
    <s v="KA Pollard"/>
    <n v="0"/>
    <n v="0"/>
    <n v="0"/>
    <n v="0"/>
    <n v="0"/>
    <x v="0"/>
    <s v="NA"/>
    <s v="NA"/>
    <s v="NA"/>
    <s v="Sunrisers Hyderabad"/>
    <s v="Mumbai Indians"/>
  </r>
  <r>
    <n v="980973"/>
    <n v="1"/>
    <x v="106"/>
    <n v="8"/>
    <n v="2"/>
    <s v="S Dhawan"/>
    <s v="DA Warner"/>
    <s v="KA Pollard"/>
    <n v="1"/>
    <n v="0"/>
    <n v="1"/>
    <n v="0"/>
    <n v="0"/>
    <x v="0"/>
    <s v="NA"/>
    <s v="NA"/>
    <s v="NA"/>
    <s v="Sunrisers Hyderabad"/>
    <s v="Mumbai Indians"/>
  </r>
  <r>
    <n v="980973"/>
    <n v="1"/>
    <x v="106"/>
    <n v="8"/>
    <n v="3"/>
    <s v="DA Warner"/>
    <s v="S Dhawan"/>
    <s v="KA Pollard"/>
    <n v="1"/>
    <n v="0"/>
    <n v="1"/>
    <n v="0"/>
    <n v="0"/>
    <x v="0"/>
    <s v="NA"/>
    <s v="NA"/>
    <s v="NA"/>
    <s v="Sunrisers Hyderabad"/>
    <s v="Mumbai Indians"/>
  </r>
  <r>
    <n v="980973"/>
    <n v="1"/>
    <x v="106"/>
    <n v="8"/>
    <n v="4"/>
    <s v="S Dhawan"/>
    <s v="DA Warner"/>
    <s v="KA Pollard"/>
    <n v="4"/>
    <n v="0"/>
    <n v="4"/>
    <n v="0"/>
    <n v="0"/>
    <x v="0"/>
    <s v="NA"/>
    <s v="NA"/>
    <s v="NA"/>
    <s v="Sunrisers Hyderabad"/>
    <s v="Mumbai Indians"/>
  </r>
  <r>
    <n v="980973"/>
    <n v="1"/>
    <x v="106"/>
    <n v="8"/>
    <n v="5"/>
    <s v="S Dhawan"/>
    <s v="DA Warner"/>
    <s v="KA Pollard"/>
    <n v="1"/>
    <n v="0"/>
    <n v="1"/>
    <n v="0"/>
    <n v="0"/>
    <x v="0"/>
    <s v="NA"/>
    <s v="NA"/>
    <s v="NA"/>
    <s v="Sunrisers Hyderabad"/>
    <s v="Mumbai Indians"/>
  </r>
  <r>
    <n v="980973"/>
    <n v="1"/>
    <x v="106"/>
    <n v="8"/>
    <n v="6"/>
    <s v="DA Warner"/>
    <s v="S Dhawan"/>
    <s v="KA Pollard"/>
    <n v="0"/>
    <n v="1"/>
    <n v="1"/>
    <n v="0"/>
    <n v="0"/>
    <x v="0"/>
    <s v="NA"/>
    <s v="NA"/>
    <s v="wides"/>
    <s v="Sunrisers Hyderabad"/>
    <s v="Mumbai Indians"/>
  </r>
  <r>
    <n v="980973"/>
    <n v="1"/>
    <x v="106"/>
    <n v="8"/>
    <n v="7"/>
    <s v="DA Warner"/>
    <s v="S Dhawan"/>
    <s v="KA Pollard"/>
    <n v="1"/>
    <n v="0"/>
    <n v="1"/>
    <n v="0"/>
    <n v="0"/>
    <x v="0"/>
    <s v="NA"/>
    <s v="NA"/>
    <s v="NA"/>
    <s v="Sunrisers Hyderabad"/>
    <s v="Mumbai Indians"/>
  </r>
  <r>
    <n v="980973"/>
    <n v="1"/>
    <x v="106"/>
    <n v="9"/>
    <n v="1"/>
    <s v="DA Warner"/>
    <s v="S Dhawan"/>
    <s v="Harbhajan Singh"/>
    <n v="0"/>
    <n v="0"/>
    <n v="0"/>
    <n v="0"/>
    <n v="0"/>
    <x v="0"/>
    <s v="NA"/>
    <s v="NA"/>
    <s v="NA"/>
    <s v="Sunrisers Hyderabad"/>
    <s v="Mumbai Indians"/>
  </r>
  <r>
    <n v="980973"/>
    <n v="1"/>
    <x v="106"/>
    <n v="9"/>
    <n v="2"/>
    <s v="DA Warner"/>
    <s v="S Dhawan"/>
    <s v="Harbhajan Singh"/>
    <n v="0"/>
    <n v="1"/>
    <n v="1"/>
    <n v="0"/>
    <n v="0"/>
    <x v="0"/>
    <s v="NA"/>
    <s v="NA"/>
    <s v="wides"/>
    <s v="Sunrisers Hyderabad"/>
    <s v="Mumbai Indians"/>
  </r>
  <r>
    <n v="980973"/>
    <n v="1"/>
    <x v="106"/>
    <n v="9"/>
    <n v="3"/>
    <s v="DA Warner"/>
    <s v="S Dhawan"/>
    <s v="Harbhajan Singh"/>
    <n v="4"/>
    <n v="0"/>
    <n v="4"/>
    <n v="0"/>
    <n v="0"/>
    <x v="0"/>
    <s v="NA"/>
    <s v="NA"/>
    <s v="NA"/>
    <s v="Sunrisers Hyderabad"/>
    <s v="Mumbai Indians"/>
  </r>
  <r>
    <n v="980973"/>
    <n v="1"/>
    <x v="106"/>
    <n v="9"/>
    <n v="4"/>
    <s v="DA Warner"/>
    <s v="S Dhawan"/>
    <s v="Harbhajan Singh"/>
    <n v="0"/>
    <n v="0"/>
    <n v="0"/>
    <n v="0"/>
    <n v="0"/>
    <x v="0"/>
    <s v="NA"/>
    <s v="NA"/>
    <s v="NA"/>
    <s v="Sunrisers Hyderabad"/>
    <s v="Mumbai Indians"/>
  </r>
  <r>
    <n v="980973"/>
    <n v="1"/>
    <x v="106"/>
    <n v="9"/>
    <n v="5"/>
    <s v="DA Warner"/>
    <s v="S Dhawan"/>
    <s v="Harbhajan Singh"/>
    <n v="4"/>
    <n v="0"/>
    <n v="4"/>
    <n v="0"/>
    <n v="0"/>
    <x v="0"/>
    <s v="NA"/>
    <s v="NA"/>
    <s v="NA"/>
    <s v="Sunrisers Hyderabad"/>
    <s v="Mumbai Indians"/>
  </r>
  <r>
    <n v="980973"/>
    <n v="1"/>
    <x v="106"/>
    <n v="9"/>
    <n v="6"/>
    <s v="DA Warner"/>
    <s v="S Dhawan"/>
    <s v="Harbhajan Singh"/>
    <n v="0"/>
    <n v="0"/>
    <n v="0"/>
    <n v="0"/>
    <n v="1"/>
    <x v="1"/>
    <s v="DA Warner"/>
    <s v="KA Pollard"/>
    <s v="NA"/>
    <s v="Sunrisers Hyderabad"/>
    <s v="Mumbai Indians"/>
  </r>
  <r>
    <n v="980973"/>
    <n v="1"/>
    <x v="106"/>
    <n v="9"/>
    <n v="7"/>
    <s v="KS Williamson"/>
    <s v="S Dhawan"/>
    <s v="Harbhajan Singh"/>
    <n v="0"/>
    <n v="0"/>
    <n v="0"/>
    <n v="0"/>
    <n v="0"/>
    <x v="0"/>
    <s v="NA"/>
    <s v="NA"/>
    <s v="NA"/>
    <s v="Sunrisers Hyderabad"/>
    <s v="Mumbai Indians"/>
  </r>
  <r>
    <n v="980973"/>
    <n v="1"/>
    <x v="106"/>
    <n v="10"/>
    <n v="1"/>
    <s v="S Dhawan"/>
    <s v="KS Williamson"/>
    <s v="KH Pandya"/>
    <n v="1"/>
    <n v="0"/>
    <n v="1"/>
    <n v="0"/>
    <n v="0"/>
    <x v="0"/>
    <s v="NA"/>
    <s v="NA"/>
    <s v="NA"/>
    <s v="Sunrisers Hyderabad"/>
    <s v="Mumbai Indians"/>
  </r>
  <r>
    <n v="980973"/>
    <n v="1"/>
    <x v="106"/>
    <n v="10"/>
    <n v="2"/>
    <s v="KS Williamson"/>
    <s v="S Dhawan"/>
    <s v="KH Pandya"/>
    <n v="1"/>
    <n v="0"/>
    <n v="1"/>
    <n v="0"/>
    <n v="0"/>
    <x v="0"/>
    <s v="NA"/>
    <s v="NA"/>
    <s v="NA"/>
    <s v="Sunrisers Hyderabad"/>
    <s v="Mumbai Indians"/>
  </r>
  <r>
    <n v="980973"/>
    <n v="1"/>
    <x v="106"/>
    <n v="10"/>
    <n v="3"/>
    <s v="S Dhawan"/>
    <s v="KS Williamson"/>
    <s v="KH Pandya"/>
    <n v="1"/>
    <n v="0"/>
    <n v="1"/>
    <n v="0"/>
    <n v="0"/>
    <x v="0"/>
    <s v="NA"/>
    <s v="NA"/>
    <s v="NA"/>
    <s v="Sunrisers Hyderabad"/>
    <s v="Mumbai Indians"/>
  </r>
  <r>
    <n v="980973"/>
    <n v="1"/>
    <x v="106"/>
    <n v="10"/>
    <n v="4"/>
    <s v="KS Williamson"/>
    <s v="S Dhawan"/>
    <s v="KH Pandya"/>
    <n v="1"/>
    <n v="0"/>
    <n v="1"/>
    <n v="0"/>
    <n v="0"/>
    <x v="0"/>
    <s v="NA"/>
    <s v="NA"/>
    <s v="NA"/>
    <s v="Sunrisers Hyderabad"/>
    <s v="Mumbai Indians"/>
  </r>
  <r>
    <n v="980973"/>
    <n v="1"/>
    <x v="106"/>
    <n v="10"/>
    <n v="5"/>
    <s v="S Dhawan"/>
    <s v="KS Williamson"/>
    <s v="KH Pandya"/>
    <n v="0"/>
    <n v="0"/>
    <n v="0"/>
    <n v="0"/>
    <n v="0"/>
    <x v="0"/>
    <s v="NA"/>
    <s v="NA"/>
    <s v="NA"/>
    <s v="Sunrisers Hyderabad"/>
    <s v="Mumbai Indians"/>
  </r>
  <r>
    <n v="980973"/>
    <n v="1"/>
    <x v="106"/>
    <n v="10"/>
    <n v="6"/>
    <s v="S Dhawan"/>
    <s v="KS Williamson"/>
    <s v="KH Pandya"/>
    <n v="1"/>
    <n v="0"/>
    <n v="1"/>
    <n v="0"/>
    <n v="0"/>
    <x v="0"/>
    <s v="NA"/>
    <s v="NA"/>
    <s v="NA"/>
    <s v="Sunrisers Hyderabad"/>
    <s v="Mumbai Indians"/>
  </r>
  <r>
    <n v="980973"/>
    <n v="1"/>
    <x v="106"/>
    <n v="11"/>
    <n v="1"/>
    <s v="S Dhawan"/>
    <s v="KS Williamson"/>
    <s v="Harbhajan Singh"/>
    <n v="1"/>
    <n v="0"/>
    <n v="1"/>
    <n v="0"/>
    <n v="0"/>
    <x v="0"/>
    <s v="NA"/>
    <s v="NA"/>
    <s v="NA"/>
    <s v="Sunrisers Hyderabad"/>
    <s v="Mumbai Indians"/>
  </r>
  <r>
    <n v="980973"/>
    <n v="1"/>
    <x v="106"/>
    <n v="11"/>
    <n v="2"/>
    <s v="KS Williamson"/>
    <s v="S Dhawan"/>
    <s v="Harbhajan Singh"/>
    <n v="0"/>
    <n v="0"/>
    <n v="0"/>
    <n v="0"/>
    <n v="0"/>
    <x v="0"/>
    <s v="NA"/>
    <s v="NA"/>
    <s v="NA"/>
    <s v="Sunrisers Hyderabad"/>
    <s v="Mumbai Indians"/>
  </r>
  <r>
    <n v="980973"/>
    <n v="1"/>
    <x v="106"/>
    <n v="11"/>
    <n v="3"/>
    <s v="KS Williamson"/>
    <s v="S Dhawan"/>
    <s v="Harbhajan Singh"/>
    <n v="0"/>
    <n v="0"/>
    <n v="0"/>
    <n v="0"/>
    <n v="1"/>
    <x v="1"/>
    <s v="KS Williamson"/>
    <s v="RG Sharma"/>
    <s v="NA"/>
    <s v="Sunrisers Hyderabad"/>
    <s v="Mumbai Indians"/>
  </r>
  <r>
    <n v="980973"/>
    <n v="1"/>
    <x v="106"/>
    <n v="11"/>
    <n v="4"/>
    <s v="Yuvraj Singh"/>
    <s v="S Dhawan"/>
    <s v="Harbhajan Singh"/>
    <n v="1"/>
    <n v="0"/>
    <n v="1"/>
    <n v="0"/>
    <n v="0"/>
    <x v="0"/>
    <s v="NA"/>
    <s v="NA"/>
    <s v="NA"/>
    <s v="Sunrisers Hyderabad"/>
    <s v="Mumbai Indians"/>
  </r>
  <r>
    <n v="980973"/>
    <n v="1"/>
    <x v="106"/>
    <n v="11"/>
    <n v="5"/>
    <s v="S Dhawan"/>
    <s v="Yuvraj Singh"/>
    <s v="Harbhajan Singh"/>
    <n v="0"/>
    <n v="0"/>
    <n v="0"/>
    <n v="0"/>
    <n v="0"/>
    <x v="0"/>
    <s v="NA"/>
    <s v="NA"/>
    <s v="NA"/>
    <s v="Sunrisers Hyderabad"/>
    <s v="Mumbai Indians"/>
  </r>
  <r>
    <n v="980973"/>
    <n v="1"/>
    <x v="106"/>
    <n v="11"/>
    <n v="6"/>
    <s v="S Dhawan"/>
    <s v="Yuvraj Singh"/>
    <s v="Harbhajan Singh"/>
    <n v="1"/>
    <n v="0"/>
    <n v="1"/>
    <n v="0"/>
    <n v="0"/>
    <x v="0"/>
    <s v="NA"/>
    <s v="NA"/>
    <s v="NA"/>
    <s v="Sunrisers Hyderabad"/>
    <s v="Mumbai Indians"/>
  </r>
  <r>
    <n v="980973"/>
    <n v="1"/>
    <x v="106"/>
    <n v="12"/>
    <n v="1"/>
    <s v="S Dhawan"/>
    <s v="Yuvraj Singh"/>
    <s v="JJ Bumrah"/>
    <n v="1"/>
    <n v="0"/>
    <n v="1"/>
    <n v="0"/>
    <n v="0"/>
    <x v="0"/>
    <s v="NA"/>
    <s v="NA"/>
    <s v="NA"/>
    <s v="Sunrisers Hyderabad"/>
    <s v="Mumbai Indians"/>
  </r>
  <r>
    <n v="980973"/>
    <n v="1"/>
    <x v="106"/>
    <n v="12"/>
    <n v="2"/>
    <s v="Yuvraj Singh"/>
    <s v="S Dhawan"/>
    <s v="JJ Bumrah"/>
    <n v="1"/>
    <n v="0"/>
    <n v="1"/>
    <n v="0"/>
    <n v="0"/>
    <x v="0"/>
    <s v="NA"/>
    <s v="NA"/>
    <s v="NA"/>
    <s v="Sunrisers Hyderabad"/>
    <s v="Mumbai Indians"/>
  </r>
  <r>
    <n v="980973"/>
    <n v="1"/>
    <x v="106"/>
    <n v="12"/>
    <n v="3"/>
    <s v="S Dhawan"/>
    <s v="Yuvraj Singh"/>
    <s v="JJ Bumrah"/>
    <n v="0"/>
    <n v="0"/>
    <n v="0"/>
    <n v="0"/>
    <n v="0"/>
    <x v="0"/>
    <s v="NA"/>
    <s v="NA"/>
    <s v="NA"/>
    <s v="Sunrisers Hyderabad"/>
    <s v="Mumbai Indians"/>
  </r>
  <r>
    <n v="980973"/>
    <n v="1"/>
    <x v="106"/>
    <n v="12"/>
    <n v="4"/>
    <s v="S Dhawan"/>
    <s v="Yuvraj Singh"/>
    <s v="JJ Bumrah"/>
    <n v="1"/>
    <n v="0"/>
    <n v="1"/>
    <n v="0"/>
    <n v="0"/>
    <x v="0"/>
    <s v="NA"/>
    <s v="NA"/>
    <s v="NA"/>
    <s v="Sunrisers Hyderabad"/>
    <s v="Mumbai Indians"/>
  </r>
  <r>
    <n v="980973"/>
    <n v="1"/>
    <x v="106"/>
    <n v="12"/>
    <n v="5"/>
    <s v="Yuvraj Singh"/>
    <s v="S Dhawan"/>
    <s v="JJ Bumrah"/>
    <n v="0"/>
    <n v="0"/>
    <n v="0"/>
    <n v="0"/>
    <n v="0"/>
    <x v="0"/>
    <s v="NA"/>
    <s v="NA"/>
    <s v="NA"/>
    <s v="Sunrisers Hyderabad"/>
    <s v="Mumbai Indians"/>
  </r>
  <r>
    <n v="980973"/>
    <n v="1"/>
    <x v="106"/>
    <n v="12"/>
    <n v="6"/>
    <s v="Yuvraj Singh"/>
    <s v="S Dhawan"/>
    <s v="JJ Bumrah"/>
    <n v="0"/>
    <n v="0"/>
    <n v="0"/>
    <n v="0"/>
    <n v="0"/>
    <x v="0"/>
    <s v="NA"/>
    <s v="NA"/>
    <s v="NA"/>
    <s v="Sunrisers Hyderabad"/>
    <s v="Mumbai Indians"/>
  </r>
  <r>
    <n v="980973"/>
    <n v="1"/>
    <x v="106"/>
    <n v="13"/>
    <n v="1"/>
    <s v="S Dhawan"/>
    <s v="Yuvraj Singh"/>
    <s v="TG Southee"/>
    <n v="1"/>
    <n v="0"/>
    <n v="1"/>
    <n v="0"/>
    <n v="0"/>
    <x v="0"/>
    <s v="NA"/>
    <s v="NA"/>
    <s v="NA"/>
    <s v="Sunrisers Hyderabad"/>
    <s v="Mumbai Indians"/>
  </r>
  <r>
    <n v="980973"/>
    <n v="1"/>
    <x v="106"/>
    <n v="13"/>
    <n v="2"/>
    <s v="Yuvraj Singh"/>
    <s v="S Dhawan"/>
    <s v="TG Southee"/>
    <n v="2"/>
    <n v="0"/>
    <n v="2"/>
    <n v="0"/>
    <n v="0"/>
    <x v="0"/>
    <s v="NA"/>
    <s v="NA"/>
    <s v="NA"/>
    <s v="Sunrisers Hyderabad"/>
    <s v="Mumbai Indians"/>
  </r>
  <r>
    <n v="980973"/>
    <n v="1"/>
    <x v="106"/>
    <n v="13"/>
    <n v="3"/>
    <s v="Yuvraj Singh"/>
    <s v="S Dhawan"/>
    <s v="TG Southee"/>
    <n v="0"/>
    <n v="0"/>
    <n v="0"/>
    <n v="0"/>
    <n v="0"/>
    <x v="0"/>
    <s v="NA"/>
    <s v="NA"/>
    <s v="NA"/>
    <s v="Sunrisers Hyderabad"/>
    <s v="Mumbai Indians"/>
  </r>
  <r>
    <n v="980973"/>
    <n v="1"/>
    <x v="106"/>
    <n v="13"/>
    <n v="4"/>
    <s v="Yuvraj Singh"/>
    <s v="S Dhawan"/>
    <s v="TG Southee"/>
    <n v="1"/>
    <n v="0"/>
    <n v="1"/>
    <n v="0"/>
    <n v="0"/>
    <x v="0"/>
    <s v="NA"/>
    <s v="NA"/>
    <s v="NA"/>
    <s v="Sunrisers Hyderabad"/>
    <s v="Mumbai Indians"/>
  </r>
  <r>
    <n v="980973"/>
    <n v="1"/>
    <x v="106"/>
    <n v="13"/>
    <n v="5"/>
    <s v="S Dhawan"/>
    <s v="Yuvraj Singh"/>
    <s v="TG Southee"/>
    <n v="2"/>
    <n v="0"/>
    <n v="2"/>
    <n v="0"/>
    <n v="0"/>
    <x v="0"/>
    <s v="NA"/>
    <s v="NA"/>
    <s v="NA"/>
    <s v="Sunrisers Hyderabad"/>
    <s v="Mumbai Indians"/>
  </r>
  <r>
    <n v="980973"/>
    <n v="1"/>
    <x v="106"/>
    <n v="13"/>
    <n v="6"/>
    <s v="S Dhawan"/>
    <s v="Yuvraj Singh"/>
    <s v="TG Southee"/>
    <n v="0"/>
    <n v="0"/>
    <n v="0"/>
    <n v="0"/>
    <n v="0"/>
    <x v="0"/>
    <s v="NA"/>
    <s v="NA"/>
    <s v="NA"/>
    <s v="Sunrisers Hyderabad"/>
    <s v="Mumbai Indians"/>
  </r>
  <r>
    <n v="980973"/>
    <n v="1"/>
    <x v="106"/>
    <n v="14"/>
    <n v="1"/>
    <s v="Yuvraj Singh"/>
    <s v="S Dhawan"/>
    <s v="KA Pollard"/>
    <n v="4"/>
    <n v="0"/>
    <n v="4"/>
    <n v="0"/>
    <n v="0"/>
    <x v="0"/>
    <s v="NA"/>
    <s v="NA"/>
    <s v="NA"/>
    <s v="Sunrisers Hyderabad"/>
    <s v="Mumbai Indians"/>
  </r>
  <r>
    <n v="980973"/>
    <n v="1"/>
    <x v="106"/>
    <n v="14"/>
    <n v="2"/>
    <s v="Yuvraj Singh"/>
    <s v="S Dhawan"/>
    <s v="KA Pollard"/>
    <n v="6"/>
    <n v="0"/>
    <n v="6"/>
    <n v="0"/>
    <n v="0"/>
    <x v="0"/>
    <s v="NA"/>
    <s v="NA"/>
    <s v="NA"/>
    <s v="Sunrisers Hyderabad"/>
    <s v="Mumbai Indians"/>
  </r>
  <r>
    <n v="980973"/>
    <n v="1"/>
    <x v="106"/>
    <n v="14"/>
    <n v="3"/>
    <s v="Yuvraj Singh"/>
    <s v="S Dhawan"/>
    <s v="KA Pollard"/>
    <n v="1"/>
    <n v="0"/>
    <n v="1"/>
    <n v="0"/>
    <n v="0"/>
    <x v="0"/>
    <s v="NA"/>
    <s v="NA"/>
    <s v="NA"/>
    <s v="Sunrisers Hyderabad"/>
    <s v="Mumbai Indians"/>
  </r>
  <r>
    <n v="980973"/>
    <n v="1"/>
    <x v="106"/>
    <n v="14"/>
    <n v="4"/>
    <s v="S Dhawan"/>
    <s v="Yuvraj Singh"/>
    <s v="KA Pollard"/>
    <n v="1"/>
    <n v="0"/>
    <n v="1"/>
    <n v="0"/>
    <n v="0"/>
    <x v="0"/>
    <s v="NA"/>
    <s v="NA"/>
    <s v="NA"/>
    <s v="Sunrisers Hyderabad"/>
    <s v="Mumbai Indians"/>
  </r>
  <r>
    <n v="980973"/>
    <n v="1"/>
    <x v="106"/>
    <n v="14"/>
    <n v="5"/>
    <s v="Yuvraj Singh"/>
    <s v="S Dhawan"/>
    <s v="KA Pollard"/>
    <n v="2"/>
    <n v="0"/>
    <n v="2"/>
    <n v="0"/>
    <n v="0"/>
    <x v="0"/>
    <s v="NA"/>
    <s v="NA"/>
    <s v="NA"/>
    <s v="Sunrisers Hyderabad"/>
    <s v="Mumbai Indians"/>
  </r>
  <r>
    <n v="980973"/>
    <n v="1"/>
    <x v="106"/>
    <n v="14"/>
    <n v="6"/>
    <s v="Yuvraj Singh"/>
    <s v="S Dhawan"/>
    <s v="KA Pollard"/>
    <n v="0"/>
    <n v="0"/>
    <n v="0"/>
    <n v="0"/>
    <n v="0"/>
    <x v="0"/>
    <s v="NA"/>
    <s v="NA"/>
    <s v="NA"/>
    <s v="Sunrisers Hyderabad"/>
    <s v="Mumbai Indians"/>
  </r>
  <r>
    <n v="980973"/>
    <n v="1"/>
    <x v="106"/>
    <n v="15"/>
    <n v="1"/>
    <s v="S Dhawan"/>
    <s v="Yuvraj Singh"/>
    <s v="MJ McClenaghan"/>
    <n v="0"/>
    <n v="1"/>
    <n v="1"/>
    <n v="0"/>
    <n v="0"/>
    <x v="0"/>
    <s v="NA"/>
    <s v="NA"/>
    <s v="legbyes"/>
    <s v="Sunrisers Hyderabad"/>
    <s v="Mumbai Indians"/>
  </r>
  <r>
    <n v="980973"/>
    <n v="1"/>
    <x v="106"/>
    <n v="15"/>
    <n v="2"/>
    <s v="Yuvraj Singh"/>
    <s v="S Dhawan"/>
    <s v="MJ McClenaghan"/>
    <n v="1"/>
    <n v="0"/>
    <n v="1"/>
    <n v="0"/>
    <n v="0"/>
    <x v="0"/>
    <s v="NA"/>
    <s v="NA"/>
    <s v="NA"/>
    <s v="Sunrisers Hyderabad"/>
    <s v="Mumbai Indians"/>
  </r>
  <r>
    <n v="980973"/>
    <n v="1"/>
    <x v="106"/>
    <n v="15"/>
    <n v="3"/>
    <s v="S Dhawan"/>
    <s v="Yuvraj Singh"/>
    <s v="MJ McClenaghan"/>
    <n v="4"/>
    <n v="0"/>
    <n v="4"/>
    <n v="0"/>
    <n v="0"/>
    <x v="0"/>
    <s v="NA"/>
    <s v="NA"/>
    <s v="NA"/>
    <s v="Sunrisers Hyderabad"/>
    <s v="Mumbai Indians"/>
  </r>
  <r>
    <n v="980973"/>
    <n v="1"/>
    <x v="106"/>
    <n v="15"/>
    <n v="4"/>
    <s v="S Dhawan"/>
    <s v="Yuvraj Singh"/>
    <s v="MJ McClenaghan"/>
    <n v="1"/>
    <n v="0"/>
    <n v="1"/>
    <n v="0"/>
    <n v="0"/>
    <x v="0"/>
    <s v="NA"/>
    <s v="NA"/>
    <s v="NA"/>
    <s v="Sunrisers Hyderabad"/>
    <s v="Mumbai Indians"/>
  </r>
  <r>
    <n v="980973"/>
    <n v="1"/>
    <x v="106"/>
    <n v="15"/>
    <n v="5"/>
    <s v="Yuvraj Singh"/>
    <s v="S Dhawan"/>
    <s v="MJ McClenaghan"/>
    <n v="0"/>
    <n v="1"/>
    <n v="1"/>
    <n v="0"/>
    <n v="0"/>
    <x v="0"/>
    <s v="NA"/>
    <s v="NA"/>
    <s v="wides"/>
    <s v="Sunrisers Hyderabad"/>
    <s v="Mumbai Indians"/>
  </r>
  <r>
    <n v="980973"/>
    <n v="1"/>
    <x v="106"/>
    <n v="15"/>
    <n v="6"/>
    <s v="Yuvraj Singh"/>
    <s v="S Dhawan"/>
    <s v="MJ McClenaghan"/>
    <n v="4"/>
    <n v="0"/>
    <n v="4"/>
    <n v="0"/>
    <n v="0"/>
    <x v="0"/>
    <s v="NA"/>
    <s v="NA"/>
    <s v="NA"/>
    <s v="Sunrisers Hyderabad"/>
    <s v="Mumbai Indians"/>
  </r>
  <r>
    <n v="980973"/>
    <n v="1"/>
    <x v="106"/>
    <n v="15"/>
    <n v="7"/>
    <s v="Yuvraj Singh"/>
    <s v="S Dhawan"/>
    <s v="MJ McClenaghan"/>
    <n v="2"/>
    <n v="0"/>
    <n v="2"/>
    <n v="0"/>
    <n v="0"/>
    <x v="0"/>
    <s v="NA"/>
    <s v="NA"/>
    <s v="NA"/>
    <s v="Sunrisers Hyderabad"/>
    <s v="Mumbai Indians"/>
  </r>
  <r>
    <n v="980973"/>
    <n v="1"/>
    <x v="106"/>
    <n v="16"/>
    <n v="5"/>
    <s v="S Dhawan"/>
    <s v="Yuvraj Singh"/>
    <s v="JJ Bumrah"/>
    <n v="0"/>
    <n v="0"/>
    <n v="0"/>
    <n v="0"/>
    <n v="0"/>
    <x v="0"/>
    <s v="NA"/>
    <s v="NA"/>
    <s v="NA"/>
    <s v="Sunrisers Hyderabad"/>
    <s v="Mumbai Indians"/>
  </r>
  <r>
    <n v="980973"/>
    <n v="1"/>
    <x v="106"/>
    <n v="16"/>
    <n v="6"/>
    <s v="S Dhawan"/>
    <s v="Yuvraj Singh"/>
    <s v="JJ Bumrah"/>
    <n v="1"/>
    <n v="0"/>
    <n v="1"/>
    <n v="0"/>
    <n v="0"/>
    <x v="0"/>
    <s v="NA"/>
    <s v="NA"/>
    <s v="NA"/>
    <s v="Sunrisers Hyderabad"/>
    <s v="Mumbai Indians"/>
  </r>
  <r>
    <n v="980973"/>
    <n v="1"/>
    <x v="106"/>
    <n v="16"/>
    <n v="1"/>
    <s v="S Dhawan"/>
    <s v="Yuvraj Singh"/>
    <s v="JJ Bumrah"/>
    <n v="4"/>
    <n v="0"/>
    <n v="4"/>
    <n v="0"/>
    <n v="0"/>
    <x v="0"/>
    <s v="NA"/>
    <s v="NA"/>
    <s v="NA"/>
    <s v="Sunrisers Hyderabad"/>
    <s v="Mumbai Indians"/>
  </r>
  <r>
    <n v="980973"/>
    <n v="1"/>
    <x v="106"/>
    <n v="16"/>
    <n v="2"/>
    <s v="S Dhawan"/>
    <s v="Yuvraj Singh"/>
    <s v="JJ Bumrah"/>
    <n v="0"/>
    <n v="0"/>
    <n v="0"/>
    <n v="0"/>
    <n v="0"/>
    <x v="0"/>
    <s v="NA"/>
    <s v="NA"/>
    <s v="NA"/>
    <s v="Sunrisers Hyderabad"/>
    <s v="Mumbai Indians"/>
  </r>
  <r>
    <n v="980973"/>
    <n v="1"/>
    <x v="106"/>
    <n v="16"/>
    <n v="3"/>
    <s v="S Dhawan"/>
    <s v="Yuvraj Singh"/>
    <s v="JJ Bumrah"/>
    <n v="4"/>
    <n v="0"/>
    <n v="4"/>
    <n v="0"/>
    <n v="0"/>
    <x v="0"/>
    <s v="NA"/>
    <s v="NA"/>
    <s v="NA"/>
    <s v="Sunrisers Hyderabad"/>
    <s v="Mumbai Indians"/>
  </r>
  <r>
    <n v="980973"/>
    <n v="1"/>
    <x v="106"/>
    <n v="16"/>
    <n v="4"/>
    <s v="S Dhawan"/>
    <s v="Yuvraj Singh"/>
    <s v="JJ Bumrah"/>
    <n v="4"/>
    <n v="0"/>
    <n v="4"/>
    <n v="0"/>
    <n v="0"/>
    <x v="0"/>
    <s v="NA"/>
    <s v="NA"/>
    <s v="NA"/>
    <s v="Sunrisers Hyderabad"/>
    <s v="Mumbai Indians"/>
  </r>
  <r>
    <n v="980973"/>
    <n v="1"/>
    <x v="106"/>
    <n v="17"/>
    <n v="1"/>
    <s v="S Dhawan"/>
    <s v="Yuvraj Singh"/>
    <s v="TG Southee"/>
    <n v="2"/>
    <n v="0"/>
    <n v="2"/>
    <n v="0"/>
    <n v="0"/>
    <x v="0"/>
    <s v="NA"/>
    <s v="NA"/>
    <s v="NA"/>
    <s v="Sunrisers Hyderabad"/>
    <s v="Mumbai Indians"/>
  </r>
  <r>
    <n v="980973"/>
    <n v="1"/>
    <x v="106"/>
    <n v="17"/>
    <n v="2"/>
    <s v="S Dhawan"/>
    <s v="Yuvraj Singh"/>
    <s v="TG Southee"/>
    <n v="1"/>
    <n v="0"/>
    <n v="1"/>
    <n v="0"/>
    <n v="0"/>
    <x v="0"/>
    <s v="NA"/>
    <s v="NA"/>
    <s v="NA"/>
    <s v="Sunrisers Hyderabad"/>
    <s v="Mumbai Indians"/>
  </r>
  <r>
    <n v="980973"/>
    <n v="1"/>
    <x v="106"/>
    <n v="17"/>
    <n v="3"/>
    <s v="Yuvraj Singh"/>
    <s v="S Dhawan"/>
    <s v="TG Southee"/>
    <n v="6"/>
    <n v="0"/>
    <n v="6"/>
    <n v="0"/>
    <n v="0"/>
    <x v="0"/>
    <s v="NA"/>
    <s v="NA"/>
    <s v="NA"/>
    <s v="Sunrisers Hyderabad"/>
    <s v="Mumbai Indians"/>
  </r>
  <r>
    <n v="980973"/>
    <n v="1"/>
    <x v="106"/>
    <n v="17"/>
    <n v="4"/>
    <s v="Yuvraj Singh"/>
    <s v="S Dhawan"/>
    <s v="TG Southee"/>
    <n v="1"/>
    <n v="0"/>
    <n v="1"/>
    <n v="0"/>
    <n v="0"/>
    <x v="0"/>
    <s v="NA"/>
    <s v="NA"/>
    <s v="NA"/>
    <s v="Sunrisers Hyderabad"/>
    <s v="Mumbai Indians"/>
  </r>
  <r>
    <n v="980973"/>
    <n v="1"/>
    <x v="106"/>
    <n v="17"/>
    <n v="5"/>
    <s v="S Dhawan"/>
    <s v="Yuvraj Singh"/>
    <s v="TG Southee"/>
    <n v="4"/>
    <n v="0"/>
    <n v="4"/>
    <n v="0"/>
    <n v="0"/>
    <x v="0"/>
    <s v="NA"/>
    <s v="NA"/>
    <s v="NA"/>
    <s v="Sunrisers Hyderabad"/>
    <s v="Mumbai Indians"/>
  </r>
  <r>
    <n v="980973"/>
    <n v="1"/>
    <x v="106"/>
    <n v="17"/>
    <n v="6"/>
    <s v="S Dhawan"/>
    <s v="Yuvraj Singh"/>
    <s v="TG Southee"/>
    <n v="0"/>
    <n v="0"/>
    <n v="0"/>
    <n v="0"/>
    <n v="0"/>
    <x v="0"/>
    <s v="NA"/>
    <s v="NA"/>
    <s v="NA"/>
    <s v="Sunrisers Hyderabad"/>
    <s v="Mumbai Indians"/>
  </r>
  <r>
    <n v="980973"/>
    <n v="1"/>
    <x v="106"/>
    <n v="18"/>
    <n v="1"/>
    <s v="Yuvraj Singh"/>
    <s v="S Dhawan"/>
    <s v="JJ Bumrah"/>
    <n v="1"/>
    <n v="0"/>
    <n v="1"/>
    <n v="0"/>
    <n v="0"/>
    <x v="0"/>
    <s v="NA"/>
    <s v="NA"/>
    <s v="NA"/>
    <s v="Sunrisers Hyderabad"/>
    <s v="Mumbai Indians"/>
  </r>
  <r>
    <n v="980973"/>
    <n v="1"/>
    <x v="106"/>
    <n v="18"/>
    <n v="2"/>
    <s v="S Dhawan"/>
    <s v="Yuvraj Singh"/>
    <s v="JJ Bumrah"/>
    <n v="1"/>
    <n v="0"/>
    <n v="1"/>
    <n v="0"/>
    <n v="0"/>
    <x v="0"/>
    <s v="NA"/>
    <s v="NA"/>
    <s v="NA"/>
    <s v="Sunrisers Hyderabad"/>
    <s v="Mumbai Indians"/>
  </r>
  <r>
    <n v="980973"/>
    <n v="1"/>
    <x v="106"/>
    <n v="18"/>
    <n v="3"/>
    <s v="Yuvraj Singh"/>
    <s v="S Dhawan"/>
    <s v="JJ Bumrah"/>
    <n v="0"/>
    <n v="0"/>
    <n v="0"/>
    <n v="0"/>
    <n v="0"/>
    <x v="0"/>
    <s v="NA"/>
    <s v="NA"/>
    <s v="NA"/>
    <s v="Sunrisers Hyderabad"/>
    <s v="Mumbai Indians"/>
  </r>
  <r>
    <n v="980973"/>
    <n v="1"/>
    <x v="106"/>
    <n v="18"/>
    <n v="4"/>
    <s v="Yuvraj Singh"/>
    <s v="S Dhawan"/>
    <s v="JJ Bumrah"/>
    <n v="1"/>
    <n v="0"/>
    <n v="1"/>
    <n v="0"/>
    <n v="0"/>
    <x v="0"/>
    <s v="NA"/>
    <s v="NA"/>
    <s v="NA"/>
    <s v="Sunrisers Hyderabad"/>
    <s v="Mumbai Indians"/>
  </r>
  <r>
    <n v="980973"/>
    <n v="1"/>
    <x v="106"/>
    <n v="18"/>
    <n v="5"/>
    <s v="S Dhawan"/>
    <s v="Yuvraj Singh"/>
    <s v="JJ Bumrah"/>
    <n v="6"/>
    <n v="0"/>
    <n v="6"/>
    <n v="0"/>
    <n v="0"/>
    <x v="0"/>
    <s v="NA"/>
    <s v="NA"/>
    <s v="NA"/>
    <s v="Sunrisers Hyderabad"/>
    <s v="Mumbai Indians"/>
  </r>
  <r>
    <n v="980973"/>
    <n v="1"/>
    <x v="106"/>
    <n v="18"/>
    <n v="6"/>
    <s v="S Dhawan"/>
    <s v="Yuvraj Singh"/>
    <s v="JJ Bumrah"/>
    <n v="4"/>
    <n v="0"/>
    <n v="4"/>
    <n v="0"/>
    <n v="0"/>
    <x v="0"/>
    <s v="NA"/>
    <s v="NA"/>
    <s v="NA"/>
    <s v="Sunrisers Hyderabad"/>
    <s v="Mumbai Indians"/>
  </r>
  <r>
    <n v="980973"/>
    <n v="1"/>
    <x v="106"/>
    <n v="19"/>
    <n v="1"/>
    <s v="Yuvraj Singh"/>
    <s v="S Dhawan"/>
    <s v="MJ McClenaghan"/>
    <n v="4"/>
    <n v="0"/>
    <n v="4"/>
    <n v="0"/>
    <n v="0"/>
    <x v="0"/>
    <s v="NA"/>
    <s v="NA"/>
    <s v="NA"/>
    <s v="Sunrisers Hyderabad"/>
    <s v="Mumbai Indians"/>
  </r>
  <r>
    <n v="980973"/>
    <n v="1"/>
    <x v="106"/>
    <n v="19"/>
    <n v="2"/>
    <s v="Yuvraj Singh"/>
    <s v="S Dhawan"/>
    <s v="MJ McClenaghan"/>
    <n v="1"/>
    <n v="0"/>
    <n v="1"/>
    <n v="0"/>
    <n v="0"/>
    <x v="0"/>
    <s v="NA"/>
    <s v="NA"/>
    <s v="NA"/>
    <s v="Sunrisers Hyderabad"/>
    <s v="Mumbai Indians"/>
  </r>
  <r>
    <n v="980973"/>
    <n v="1"/>
    <x v="106"/>
    <n v="19"/>
    <n v="3"/>
    <s v="S Dhawan"/>
    <s v="Yuvraj Singh"/>
    <s v="MJ McClenaghan"/>
    <n v="1"/>
    <n v="0"/>
    <n v="1"/>
    <n v="0"/>
    <n v="0"/>
    <x v="0"/>
    <s v="NA"/>
    <s v="NA"/>
    <s v="NA"/>
    <s v="Sunrisers Hyderabad"/>
    <s v="Mumbai Indians"/>
  </r>
  <r>
    <n v="980973"/>
    <n v="1"/>
    <x v="106"/>
    <n v="19"/>
    <n v="4"/>
    <s v="Yuvraj Singh"/>
    <s v="S Dhawan"/>
    <s v="MJ McClenaghan"/>
    <n v="0"/>
    <n v="0"/>
    <n v="0"/>
    <n v="0"/>
    <n v="1"/>
    <x v="8"/>
    <s v="Yuvraj Singh"/>
    <s v="NA"/>
    <s v="NA"/>
    <s v="Sunrisers Hyderabad"/>
    <s v="Mumbai Indians"/>
  </r>
  <r>
    <n v="980973"/>
    <n v="1"/>
    <x v="106"/>
    <n v="19"/>
    <n v="5"/>
    <s v="MC Henriques"/>
    <s v="S Dhawan"/>
    <s v="MJ McClenaghan"/>
    <n v="0"/>
    <n v="0"/>
    <n v="0"/>
    <n v="0"/>
    <n v="0"/>
    <x v="0"/>
    <s v="NA"/>
    <s v="NA"/>
    <s v="NA"/>
    <s v="Sunrisers Hyderabad"/>
    <s v="Mumbai Indians"/>
  </r>
  <r>
    <n v="980973"/>
    <n v="1"/>
    <x v="106"/>
    <n v="19"/>
    <n v="6"/>
    <s v="MC Henriques"/>
    <s v="S Dhawan"/>
    <s v="MJ McClenaghan"/>
    <n v="1"/>
    <n v="0"/>
    <n v="1"/>
    <n v="0"/>
    <n v="0"/>
    <x v="0"/>
    <s v="NA"/>
    <s v="NA"/>
    <s v="NA"/>
    <s v="Sunrisers Hyderabad"/>
    <s v="Mumbai Indians"/>
  </r>
  <r>
    <n v="980973"/>
    <n v="2"/>
    <x v="105"/>
    <n v="0"/>
    <n v="1"/>
    <s v="RG Sharma"/>
    <s v="PA Patel"/>
    <s v="B Kumar"/>
    <n v="4"/>
    <n v="0"/>
    <n v="4"/>
    <n v="0"/>
    <n v="0"/>
    <x v="0"/>
    <s v="NA"/>
    <s v="NA"/>
    <s v="NA"/>
    <s v="Mumbai Indians"/>
    <s v="Sunrisers Hyderabad"/>
  </r>
  <r>
    <n v="980973"/>
    <n v="2"/>
    <x v="105"/>
    <n v="0"/>
    <n v="2"/>
    <s v="RG Sharma"/>
    <s v="PA Patel"/>
    <s v="B Kumar"/>
    <n v="1"/>
    <n v="0"/>
    <n v="1"/>
    <n v="0"/>
    <n v="0"/>
    <x v="0"/>
    <s v="NA"/>
    <s v="NA"/>
    <s v="NA"/>
    <s v="Mumbai Indians"/>
    <s v="Sunrisers Hyderabad"/>
  </r>
  <r>
    <n v="980973"/>
    <n v="2"/>
    <x v="105"/>
    <n v="0"/>
    <n v="3"/>
    <s v="PA Patel"/>
    <s v="RG Sharma"/>
    <s v="B Kumar"/>
    <n v="0"/>
    <n v="0"/>
    <n v="0"/>
    <n v="0"/>
    <n v="0"/>
    <x v="0"/>
    <s v="NA"/>
    <s v="NA"/>
    <s v="NA"/>
    <s v="Mumbai Indians"/>
    <s v="Sunrisers Hyderabad"/>
  </r>
  <r>
    <n v="980973"/>
    <n v="2"/>
    <x v="105"/>
    <n v="0"/>
    <n v="4"/>
    <s v="PA Patel"/>
    <s v="RG Sharma"/>
    <s v="B Kumar"/>
    <n v="0"/>
    <n v="0"/>
    <n v="0"/>
    <n v="0"/>
    <n v="0"/>
    <x v="0"/>
    <s v="NA"/>
    <s v="NA"/>
    <s v="NA"/>
    <s v="Mumbai Indians"/>
    <s v="Sunrisers Hyderabad"/>
  </r>
  <r>
    <n v="980973"/>
    <n v="2"/>
    <x v="105"/>
    <n v="0"/>
    <n v="5"/>
    <s v="PA Patel"/>
    <s v="RG Sharma"/>
    <s v="B Kumar"/>
    <n v="0"/>
    <n v="0"/>
    <n v="0"/>
    <n v="0"/>
    <n v="0"/>
    <x v="0"/>
    <s v="NA"/>
    <s v="NA"/>
    <s v="NA"/>
    <s v="Mumbai Indians"/>
    <s v="Sunrisers Hyderabad"/>
  </r>
  <r>
    <n v="980973"/>
    <n v="2"/>
    <x v="105"/>
    <n v="0"/>
    <n v="6"/>
    <s v="PA Patel"/>
    <s v="RG Sharma"/>
    <s v="B Kumar"/>
    <n v="0"/>
    <n v="0"/>
    <n v="0"/>
    <n v="0"/>
    <n v="1"/>
    <x v="4"/>
    <s v="PA Patel"/>
    <s v="NA"/>
    <s v="NA"/>
    <s v="Mumbai Indians"/>
    <s v="Sunrisers Hyderabad"/>
  </r>
  <r>
    <n v="980973"/>
    <n v="2"/>
    <x v="105"/>
    <n v="1"/>
    <n v="1"/>
    <s v="RG Sharma"/>
    <s v="AT Rayudu"/>
    <s v="A Nehra"/>
    <n v="0"/>
    <n v="0"/>
    <n v="0"/>
    <n v="0"/>
    <n v="1"/>
    <x v="2"/>
    <s v="RG Sharma"/>
    <s v="NA"/>
    <s v="NA"/>
    <s v="Mumbai Indians"/>
    <s v="Sunrisers Hyderabad"/>
  </r>
  <r>
    <n v="980973"/>
    <n v="2"/>
    <x v="105"/>
    <n v="1"/>
    <n v="2"/>
    <s v="KH Pandya"/>
    <s v="AT Rayudu"/>
    <s v="A Nehra"/>
    <n v="0"/>
    <n v="0"/>
    <n v="0"/>
    <n v="0"/>
    <n v="0"/>
    <x v="0"/>
    <s v="NA"/>
    <s v="NA"/>
    <s v="NA"/>
    <s v="Mumbai Indians"/>
    <s v="Sunrisers Hyderabad"/>
  </r>
  <r>
    <n v="980973"/>
    <n v="2"/>
    <x v="105"/>
    <n v="1"/>
    <n v="3"/>
    <s v="KH Pandya"/>
    <s v="AT Rayudu"/>
    <s v="A Nehra"/>
    <n v="0"/>
    <n v="0"/>
    <n v="0"/>
    <n v="0"/>
    <n v="0"/>
    <x v="0"/>
    <s v="NA"/>
    <s v="NA"/>
    <s v="NA"/>
    <s v="Mumbai Indians"/>
    <s v="Sunrisers Hyderabad"/>
  </r>
  <r>
    <n v="980973"/>
    <n v="2"/>
    <x v="105"/>
    <n v="1"/>
    <n v="4"/>
    <s v="KH Pandya"/>
    <s v="AT Rayudu"/>
    <s v="A Nehra"/>
    <n v="0"/>
    <n v="0"/>
    <n v="0"/>
    <n v="0"/>
    <n v="0"/>
    <x v="0"/>
    <s v="NA"/>
    <s v="NA"/>
    <s v="NA"/>
    <s v="Mumbai Indians"/>
    <s v="Sunrisers Hyderabad"/>
  </r>
  <r>
    <n v="980973"/>
    <n v="2"/>
    <x v="105"/>
    <n v="1"/>
    <n v="5"/>
    <s v="KH Pandya"/>
    <s v="AT Rayudu"/>
    <s v="A Nehra"/>
    <n v="0"/>
    <n v="0"/>
    <n v="0"/>
    <n v="0"/>
    <n v="0"/>
    <x v="0"/>
    <s v="NA"/>
    <s v="NA"/>
    <s v="NA"/>
    <s v="Mumbai Indians"/>
    <s v="Sunrisers Hyderabad"/>
  </r>
  <r>
    <n v="980973"/>
    <n v="2"/>
    <x v="105"/>
    <n v="1"/>
    <n v="6"/>
    <s v="KH Pandya"/>
    <s v="AT Rayudu"/>
    <s v="A Nehra"/>
    <n v="4"/>
    <n v="0"/>
    <n v="4"/>
    <n v="0"/>
    <n v="0"/>
    <x v="0"/>
    <s v="NA"/>
    <s v="NA"/>
    <s v="NA"/>
    <s v="Mumbai Indians"/>
    <s v="Sunrisers Hyderabad"/>
  </r>
  <r>
    <n v="980973"/>
    <n v="2"/>
    <x v="105"/>
    <n v="2"/>
    <n v="1"/>
    <s v="AT Rayudu"/>
    <s v="KH Pandya"/>
    <s v="B Kumar"/>
    <n v="0"/>
    <n v="0"/>
    <n v="0"/>
    <n v="0"/>
    <n v="0"/>
    <x v="0"/>
    <s v="NA"/>
    <s v="NA"/>
    <s v="NA"/>
    <s v="Mumbai Indians"/>
    <s v="Sunrisers Hyderabad"/>
  </r>
  <r>
    <n v="980973"/>
    <n v="2"/>
    <x v="105"/>
    <n v="2"/>
    <n v="2"/>
    <s v="AT Rayudu"/>
    <s v="KH Pandya"/>
    <s v="B Kumar"/>
    <n v="0"/>
    <n v="0"/>
    <n v="0"/>
    <n v="0"/>
    <n v="0"/>
    <x v="0"/>
    <s v="NA"/>
    <s v="NA"/>
    <s v="NA"/>
    <s v="Mumbai Indians"/>
    <s v="Sunrisers Hyderabad"/>
  </r>
  <r>
    <n v="980973"/>
    <n v="2"/>
    <x v="105"/>
    <n v="2"/>
    <n v="3"/>
    <s v="AT Rayudu"/>
    <s v="KH Pandya"/>
    <s v="B Kumar"/>
    <n v="4"/>
    <n v="0"/>
    <n v="4"/>
    <n v="0"/>
    <n v="0"/>
    <x v="0"/>
    <s v="NA"/>
    <s v="NA"/>
    <s v="NA"/>
    <s v="Mumbai Indians"/>
    <s v="Sunrisers Hyderabad"/>
  </r>
  <r>
    <n v="980973"/>
    <n v="2"/>
    <x v="105"/>
    <n v="2"/>
    <n v="4"/>
    <s v="AT Rayudu"/>
    <s v="KH Pandya"/>
    <s v="B Kumar"/>
    <n v="1"/>
    <n v="0"/>
    <n v="1"/>
    <n v="0"/>
    <n v="0"/>
    <x v="0"/>
    <s v="NA"/>
    <s v="NA"/>
    <s v="NA"/>
    <s v="Mumbai Indians"/>
    <s v="Sunrisers Hyderabad"/>
  </r>
  <r>
    <n v="980973"/>
    <n v="2"/>
    <x v="105"/>
    <n v="2"/>
    <n v="5"/>
    <s v="KH Pandya"/>
    <s v="AT Rayudu"/>
    <s v="B Kumar"/>
    <n v="2"/>
    <n v="0"/>
    <n v="2"/>
    <n v="0"/>
    <n v="0"/>
    <x v="0"/>
    <s v="NA"/>
    <s v="NA"/>
    <s v="NA"/>
    <s v="Mumbai Indians"/>
    <s v="Sunrisers Hyderabad"/>
  </r>
  <r>
    <n v="980973"/>
    <n v="2"/>
    <x v="105"/>
    <n v="2"/>
    <n v="6"/>
    <s v="KH Pandya"/>
    <s v="AT Rayudu"/>
    <s v="B Kumar"/>
    <n v="4"/>
    <n v="0"/>
    <n v="4"/>
    <n v="0"/>
    <n v="0"/>
    <x v="0"/>
    <s v="NA"/>
    <s v="NA"/>
    <s v="NA"/>
    <s v="Mumbai Indians"/>
    <s v="Sunrisers Hyderabad"/>
  </r>
  <r>
    <n v="980973"/>
    <n v="2"/>
    <x v="105"/>
    <n v="3"/>
    <n v="3"/>
    <s v="KH Pandya"/>
    <s v="AT Rayudu"/>
    <s v="A Nehra"/>
    <n v="1"/>
    <n v="0"/>
    <n v="1"/>
    <n v="0"/>
    <n v="0"/>
    <x v="0"/>
    <s v="NA"/>
    <s v="NA"/>
    <s v="NA"/>
    <s v="Mumbai Indians"/>
    <s v="Sunrisers Hyderabad"/>
  </r>
  <r>
    <n v="980973"/>
    <n v="2"/>
    <x v="105"/>
    <n v="3"/>
    <n v="4"/>
    <s v="AT Rayudu"/>
    <s v="KH Pandya"/>
    <s v="A Nehra"/>
    <n v="0"/>
    <n v="0"/>
    <n v="0"/>
    <n v="0"/>
    <n v="1"/>
    <x v="1"/>
    <s v="AT Rayudu"/>
    <s v="KS Williamson"/>
    <s v="NA"/>
    <s v="Mumbai Indians"/>
    <s v="Sunrisers Hyderabad"/>
  </r>
  <r>
    <n v="980973"/>
    <n v="2"/>
    <x v="105"/>
    <n v="3"/>
    <n v="5"/>
    <s v="JC Buttler"/>
    <s v="KH Pandya"/>
    <s v="A Nehra"/>
    <n v="2"/>
    <n v="0"/>
    <n v="2"/>
    <n v="0"/>
    <n v="0"/>
    <x v="0"/>
    <s v="NA"/>
    <s v="NA"/>
    <s v="NA"/>
    <s v="Mumbai Indians"/>
    <s v="Sunrisers Hyderabad"/>
  </r>
  <r>
    <n v="980973"/>
    <n v="2"/>
    <x v="105"/>
    <n v="3"/>
    <n v="6"/>
    <s v="JC Buttler"/>
    <s v="KH Pandya"/>
    <s v="A Nehra"/>
    <n v="0"/>
    <n v="0"/>
    <n v="0"/>
    <n v="0"/>
    <n v="1"/>
    <x v="1"/>
    <s v="JC Buttler"/>
    <s v="NV Ojha"/>
    <s v="NA"/>
    <s v="Mumbai Indians"/>
    <s v="Sunrisers Hyderabad"/>
  </r>
  <r>
    <n v="980973"/>
    <n v="2"/>
    <x v="105"/>
    <n v="3"/>
    <n v="1"/>
    <s v="AT Rayudu"/>
    <s v="KH Pandya"/>
    <s v="A Nehra"/>
    <n v="1"/>
    <n v="0"/>
    <n v="1"/>
    <n v="0"/>
    <n v="0"/>
    <x v="0"/>
    <s v="NA"/>
    <s v="NA"/>
    <s v="NA"/>
    <s v="Mumbai Indians"/>
    <s v="Sunrisers Hyderabad"/>
  </r>
  <r>
    <n v="980973"/>
    <n v="2"/>
    <x v="105"/>
    <n v="3"/>
    <n v="2"/>
    <s v="KH Pandya"/>
    <s v="AT Rayudu"/>
    <s v="A Nehra"/>
    <n v="6"/>
    <n v="0"/>
    <n v="6"/>
    <n v="0"/>
    <n v="0"/>
    <x v="0"/>
    <s v="NA"/>
    <s v="NA"/>
    <s v="NA"/>
    <s v="Mumbai Indians"/>
    <s v="Sunrisers Hyderabad"/>
  </r>
  <r>
    <n v="980973"/>
    <n v="2"/>
    <x v="105"/>
    <n v="4"/>
    <n v="1"/>
    <s v="KH Pandya"/>
    <s v="KA Pollard"/>
    <s v="BB Sran"/>
    <n v="0"/>
    <n v="0"/>
    <n v="0"/>
    <n v="0"/>
    <n v="0"/>
    <x v="0"/>
    <s v="NA"/>
    <s v="NA"/>
    <s v="NA"/>
    <s v="Mumbai Indians"/>
    <s v="Sunrisers Hyderabad"/>
  </r>
  <r>
    <n v="980973"/>
    <n v="2"/>
    <x v="105"/>
    <n v="4"/>
    <n v="2"/>
    <s v="KH Pandya"/>
    <s v="KA Pollard"/>
    <s v="BB Sran"/>
    <n v="0"/>
    <n v="0"/>
    <n v="0"/>
    <n v="0"/>
    <n v="1"/>
    <x v="1"/>
    <s v="KH Pandya"/>
    <s v="S Dhawan"/>
    <s v="NA"/>
    <s v="Mumbai Indians"/>
    <s v="Sunrisers Hyderabad"/>
  </r>
  <r>
    <n v="980973"/>
    <n v="2"/>
    <x v="105"/>
    <n v="4"/>
    <n v="3"/>
    <s v="HH Pandya"/>
    <s v="KA Pollard"/>
    <s v="BB Sran"/>
    <n v="0"/>
    <n v="0"/>
    <n v="0"/>
    <n v="0"/>
    <n v="0"/>
    <x v="0"/>
    <s v="NA"/>
    <s v="NA"/>
    <s v="NA"/>
    <s v="Mumbai Indians"/>
    <s v="Sunrisers Hyderabad"/>
  </r>
  <r>
    <n v="980973"/>
    <n v="2"/>
    <x v="105"/>
    <n v="4"/>
    <n v="4"/>
    <s v="HH Pandya"/>
    <s v="KA Pollard"/>
    <s v="BB Sran"/>
    <n v="0"/>
    <n v="0"/>
    <n v="0"/>
    <n v="0"/>
    <n v="0"/>
    <x v="0"/>
    <s v="NA"/>
    <s v="NA"/>
    <s v="NA"/>
    <s v="Mumbai Indians"/>
    <s v="Sunrisers Hyderabad"/>
  </r>
  <r>
    <n v="980973"/>
    <n v="2"/>
    <x v="105"/>
    <n v="4"/>
    <n v="5"/>
    <s v="HH Pandya"/>
    <s v="KA Pollard"/>
    <s v="BB Sran"/>
    <n v="0"/>
    <n v="0"/>
    <n v="0"/>
    <n v="0"/>
    <n v="0"/>
    <x v="0"/>
    <s v="NA"/>
    <s v="NA"/>
    <s v="NA"/>
    <s v="Mumbai Indians"/>
    <s v="Sunrisers Hyderabad"/>
  </r>
  <r>
    <n v="980973"/>
    <n v="2"/>
    <x v="105"/>
    <n v="4"/>
    <n v="6"/>
    <s v="HH Pandya"/>
    <s v="KA Pollard"/>
    <s v="BB Sran"/>
    <n v="1"/>
    <n v="0"/>
    <n v="1"/>
    <n v="0"/>
    <n v="0"/>
    <x v="0"/>
    <s v="NA"/>
    <s v="NA"/>
    <s v="NA"/>
    <s v="Mumbai Indians"/>
    <s v="Sunrisers Hyderabad"/>
  </r>
  <r>
    <n v="980973"/>
    <n v="2"/>
    <x v="105"/>
    <n v="5"/>
    <n v="6"/>
    <s v="KA Pollard"/>
    <s v="HH Pandya"/>
    <s v="A Nehra"/>
    <n v="0"/>
    <n v="0"/>
    <n v="0"/>
    <n v="0"/>
    <n v="0"/>
    <x v="0"/>
    <s v="NA"/>
    <s v="NA"/>
    <s v="NA"/>
    <s v="Mumbai Indians"/>
    <s v="Sunrisers Hyderabad"/>
  </r>
  <r>
    <n v="980973"/>
    <n v="2"/>
    <x v="105"/>
    <n v="5"/>
    <n v="4"/>
    <s v="KA Pollard"/>
    <s v="HH Pandya"/>
    <s v="A Nehra"/>
    <n v="0"/>
    <n v="0"/>
    <n v="0"/>
    <n v="0"/>
    <n v="0"/>
    <x v="0"/>
    <s v="NA"/>
    <s v="NA"/>
    <s v="NA"/>
    <s v="Mumbai Indians"/>
    <s v="Sunrisers Hyderabad"/>
  </r>
  <r>
    <n v="980973"/>
    <n v="2"/>
    <x v="105"/>
    <n v="5"/>
    <n v="5"/>
    <s v="KA Pollard"/>
    <s v="HH Pandya"/>
    <s v="A Nehra"/>
    <n v="0"/>
    <n v="0"/>
    <n v="0"/>
    <n v="0"/>
    <n v="0"/>
    <x v="0"/>
    <s v="NA"/>
    <s v="NA"/>
    <s v="NA"/>
    <s v="Mumbai Indians"/>
    <s v="Sunrisers Hyderabad"/>
  </r>
  <r>
    <n v="980973"/>
    <n v="2"/>
    <x v="105"/>
    <n v="5"/>
    <n v="1"/>
    <s v="HH Pandya"/>
    <s v="KA Pollard"/>
    <s v="A Nehra"/>
    <n v="0"/>
    <n v="0"/>
    <n v="0"/>
    <n v="0"/>
    <n v="0"/>
    <x v="0"/>
    <s v="NA"/>
    <s v="NA"/>
    <s v="NA"/>
    <s v="Mumbai Indians"/>
    <s v="Sunrisers Hyderabad"/>
  </r>
  <r>
    <n v="980973"/>
    <n v="2"/>
    <x v="105"/>
    <n v="5"/>
    <n v="2"/>
    <s v="HH Pandya"/>
    <s v="KA Pollard"/>
    <s v="A Nehra"/>
    <n v="0"/>
    <n v="0"/>
    <n v="0"/>
    <n v="0"/>
    <n v="0"/>
    <x v="0"/>
    <s v="NA"/>
    <s v="NA"/>
    <s v="NA"/>
    <s v="Mumbai Indians"/>
    <s v="Sunrisers Hyderabad"/>
  </r>
  <r>
    <n v="980973"/>
    <n v="2"/>
    <x v="105"/>
    <n v="5"/>
    <n v="3"/>
    <s v="HH Pandya"/>
    <s v="KA Pollard"/>
    <s v="A Nehra"/>
    <n v="1"/>
    <n v="0"/>
    <n v="1"/>
    <n v="0"/>
    <n v="0"/>
    <x v="0"/>
    <s v="NA"/>
    <s v="NA"/>
    <s v="NA"/>
    <s v="Mumbai Indians"/>
    <s v="Sunrisers Hyderabad"/>
  </r>
  <r>
    <n v="980973"/>
    <n v="2"/>
    <x v="105"/>
    <n v="6"/>
    <n v="6"/>
    <s v="HH Pandya"/>
    <s v="KA Pollard"/>
    <s v="MC Henriques"/>
    <n v="0"/>
    <n v="0"/>
    <n v="0"/>
    <n v="0"/>
    <n v="0"/>
    <x v="0"/>
    <s v="NA"/>
    <s v="NA"/>
    <s v="NA"/>
    <s v="Mumbai Indians"/>
    <s v="Sunrisers Hyderabad"/>
  </r>
  <r>
    <n v="980973"/>
    <n v="2"/>
    <x v="105"/>
    <n v="6"/>
    <n v="1"/>
    <s v="HH Pandya"/>
    <s v="KA Pollard"/>
    <s v="MC Henriques"/>
    <n v="1"/>
    <n v="0"/>
    <n v="1"/>
    <n v="0"/>
    <n v="0"/>
    <x v="0"/>
    <s v="NA"/>
    <s v="NA"/>
    <s v="NA"/>
    <s v="Mumbai Indians"/>
    <s v="Sunrisers Hyderabad"/>
  </r>
  <r>
    <n v="980973"/>
    <n v="2"/>
    <x v="105"/>
    <n v="6"/>
    <n v="2"/>
    <s v="KA Pollard"/>
    <s v="HH Pandya"/>
    <s v="MC Henriques"/>
    <n v="1"/>
    <n v="0"/>
    <n v="1"/>
    <n v="0"/>
    <n v="0"/>
    <x v="0"/>
    <s v="NA"/>
    <s v="NA"/>
    <s v="NA"/>
    <s v="Mumbai Indians"/>
    <s v="Sunrisers Hyderabad"/>
  </r>
  <r>
    <n v="980973"/>
    <n v="2"/>
    <x v="105"/>
    <n v="6"/>
    <n v="3"/>
    <s v="HH Pandya"/>
    <s v="KA Pollard"/>
    <s v="MC Henriques"/>
    <n v="1"/>
    <n v="0"/>
    <n v="1"/>
    <n v="0"/>
    <n v="0"/>
    <x v="0"/>
    <s v="NA"/>
    <s v="NA"/>
    <s v="NA"/>
    <s v="Mumbai Indians"/>
    <s v="Sunrisers Hyderabad"/>
  </r>
  <r>
    <n v="980973"/>
    <n v="2"/>
    <x v="105"/>
    <n v="6"/>
    <n v="4"/>
    <s v="KA Pollard"/>
    <s v="HH Pandya"/>
    <s v="MC Henriques"/>
    <n v="0"/>
    <n v="2"/>
    <n v="2"/>
    <n v="0"/>
    <n v="0"/>
    <x v="0"/>
    <s v="NA"/>
    <s v="NA"/>
    <s v="legbyes"/>
    <s v="Mumbai Indians"/>
    <s v="Sunrisers Hyderabad"/>
  </r>
  <r>
    <n v="980973"/>
    <n v="2"/>
    <x v="105"/>
    <n v="6"/>
    <n v="5"/>
    <s v="KA Pollard"/>
    <s v="HH Pandya"/>
    <s v="MC Henriques"/>
    <n v="1"/>
    <n v="0"/>
    <n v="1"/>
    <n v="0"/>
    <n v="0"/>
    <x v="0"/>
    <s v="NA"/>
    <s v="NA"/>
    <s v="NA"/>
    <s v="Mumbai Indians"/>
    <s v="Sunrisers Hyderabad"/>
  </r>
  <r>
    <n v="980973"/>
    <n v="2"/>
    <x v="105"/>
    <n v="7"/>
    <n v="1"/>
    <s v="KA Pollard"/>
    <s v="HH Pandya"/>
    <s v="BB Sran"/>
    <n v="4"/>
    <n v="0"/>
    <n v="4"/>
    <n v="0"/>
    <n v="0"/>
    <x v="0"/>
    <s v="NA"/>
    <s v="NA"/>
    <s v="NA"/>
    <s v="Mumbai Indians"/>
    <s v="Sunrisers Hyderabad"/>
  </r>
  <r>
    <n v="980973"/>
    <n v="2"/>
    <x v="105"/>
    <n v="7"/>
    <n v="2"/>
    <s v="KA Pollard"/>
    <s v="HH Pandya"/>
    <s v="BB Sran"/>
    <n v="0"/>
    <n v="0"/>
    <n v="0"/>
    <n v="0"/>
    <n v="0"/>
    <x v="0"/>
    <s v="NA"/>
    <s v="NA"/>
    <s v="NA"/>
    <s v="Mumbai Indians"/>
    <s v="Sunrisers Hyderabad"/>
  </r>
  <r>
    <n v="980973"/>
    <n v="2"/>
    <x v="105"/>
    <n v="7"/>
    <n v="3"/>
    <s v="KA Pollard"/>
    <s v="HH Pandya"/>
    <s v="BB Sran"/>
    <n v="4"/>
    <n v="0"/>
    <n v="4"/>
    <n v="0"/>
    <n v="0"/>
    <x v="0"/>
    <s v="NA"/>
    <s v="NA"/>
    <s v="NA"/>
    <s v="Mumbai Indians"/>
    <s v="Sunrisers Hyderabad"/>
  </r>
  <r>
    <n v="980973"/>
    <n v="2"/>
    <x v="105"/>
    <n v="7"/>
    <n v="4"/>
    <s v="KA Pollard"/>
    <s v="HH Pandya"/>
    <s v="BB Sran"/>
    <n v="0"/>
    <n v="0"/>
    <n v="0"/>
    <n v="0"/>
    <n v="0"/>
    <x v="0"/>
    <s v="NA"/>
    <s v="NA"/>
    <s v="NA"/>
    <s v="Mumbai Indians"/>
    <s v="Sunrisers Hyderabad"/>
  </r>
  <r>
    <n v="980973"/>
    <n v="2"/>
    <x v="105"/>
    <n v="7"/>
    <n v="5"/>
    <s v="KA Pollard"/>
    <s v="HH Pandya"/>
    <s v="BB Sran"/>
    <n v="1"/>
    <n v="0"/>
    <n v="1"/>
    <n v="0"/>
    <n v="0"/>
    <x v="0"/>
    <s v="NA"/>
    <s v="NA"/>
    <s v="NA"/>
    <s v="Mumbai Indians"/>
    <s v="Sunrisers Hyderabad"/>
  </r>
  <r>
    <n v="980973"/>
    <n v="2"/>
    <x v="105"/>
    <n v="7"/>
    <n v="6"/>
    <s v="HH Pandya"/>
    <s v="KA Pollard"/>
    <s v="BB Sran"/>
    <n v="1"/>
    <n v="0"/>
    <n v="1"/>
    <n v="0"/>
    <n v="0"/>
    <x v="0"/>
    <s v="NA"/>
    <s v="NA"/>
    <s v="NA"/>
    <s v="Mumbai Indians"/>
    <s v="Sunrisers Hyderabad"/>
  </r>
  <r>
    <n v="980973"/>
    <n v="2"/>
    <x v="105"/>
    <n v="8"/>
    <n v="2"/>
    <s v="HH Pandya"/>
    <s v="KA Pollard"/>
    <s v="MC Henriques"/>
    <n v="1"/>
    <n v="0"/>
    <n v="1"/>
    <n v="0"/>
    <n v="0"/>
    <x v="0"/>
    <s v="NA"/>
    <s v="NA"/>
    <s v="NA"/>
    <s v="Mumbai Indians"/>
    <s v="Sunrisers Hyderabad"/>
  </r>
  <r>
    <n v="980973"/>
    <n v="2"/>
    <x v="105"/>
    <n v="8"/>
    <n v="3"/>
    <s v="KA Pollard"/>
    <s v="HH Pandya"/>
    <s v="MC Henriques"/>
    <n v="0"/>
    <n v="0"/>
    <n v="0"/>
    <n v="0"/>
    <n v="0"/>
    <x v="0"/>
    <s v="NA"/>
    <s v="NA"/>
    <s v="NA"/>
    <s v="Mumbai Indians"/>
    <s v="Sunrisers Hyderabad"/>
  </r>
  <r>
    <n v="980973"/>
    <n v="2"/>
    <x v="105"/>
    <n v="8"/>
    <n v="4"/>
    <s v="KA Pollard"/>
    <s v="HH Pandya"/>
    <s v="MC Henriques"/>
    <n v="0"/>
    <n v="0"/>
    <n v="0"/>
    <n v="0"/>
    <n v="1"/>
    <x v="1"/>
    <s v="KA Pollard"/>
    <s v="BB Sran"/>
    <s v="NA"/>
    <s v="Mumbai Indians"/>
    <s v="Sunrisers Hyderabad"/>
  </r>
  <r>
    <n v="980973"/>
    <n v="2"/>
    <x v="105"/>
    <n v="8"/>
    <n v="5"/>
    <s v="HH Pandya"/>
    <s v="Harbhajan Singh"/>
    <s v="MC Henriques"/>
    <n v="0"/>
    <n v="0"/>
    <n v="0"/>
    <n v="0"/>
    <n v="0"/>
    <x v="0"/>
    <s v="NA"/>
    <s v="NA"/>
    <s v="NA"/>
    <s v="Mumbai Indians"/>
    <s v="Sunrisers Hyderabad"/>
  </r>
  <r>
    <n v="980973"/>
    <n v="2"/>
    <x v="105"/>
    <n v="8"/>
    <n v="6"/>
    <s v="HH Pandya"/>
    <s v="Harbhajan Singh"/>
    <s v="MC Henriques"/>
    <n v="1"/>
    <n v="0"/>
    <n v="1"/>
    <n v="0"/>
    <n v="0"/>
    <x v="0"/>
    <s v="NA"/>
    <s v="NA"/>
    <s v="NA"/>
    <s v="Mumbai Indians"/>
    <s v="Sunrisers Hyderabad"/>
  </r>
  <r>
    <n v="980973"/>
    <n v="2"/>
    <x v="105"/>
    <n v="8"/>
    <n v="1"/>
    <s v="HH Pandya"/>
    <s v="KA Pollard"/>
    <s v="MC Henriques"/>
    <n v="0"/>
    <n v="0"/>
    <n v="0"/>
    <n v="0"/>
    <n v="0"/>
    <x v="0"/>
    <s v="NA"/>
    <s v="NA"/>
    <s v="NA"/>
    <s v="Mumbai Indians"/>
    <s v="Sunrisers Hyderabad"/>
  </r>
  <r>
    <n v="980973"/>
    <n v="2"/>
    <x v="105"/>
    <n v="9"/>
    <n v="1"/>
    <s v="HH Pandya"/>
    <s v="Harbhajan Singh"/>
    <s v="Mustafizur Rahman"/>
    <n v="0"/>
    <n v="0"/>
    <n v="0"/>
    <n v="0"/>
    <n v="1"/>
    <x v="1"/>
    <s v="HH Pandya"/>
    <s v="NV Ojha"/>
    <s v="NA"/>
    <s v="Mumbai Indians"/>
    <s v="Sunrisers Hyderabad"/>
  </r>
  <r>
    <n v="980973"/>
    <n v="2"/>
    <x v="105"/>
    <n v="9"/>
    <n v="2"/>
    <s v="TG Southee"/>
    <s v="Harbhajan Singh"/>
    <s v="Mustafizur Rahman"/>
    <n v="1"/>
    <n v="0"/>
    <n v="1"/>
    <n v="0"/>
    <n v="0"/>
    <x v="0"/>
    <s v="NA"/>
    <s v="NA"/>
    <s v="NA"/>
    <s v="Mumbai Indians"/>
    <s v="Sunrisers Hyderabad"/>
  </r>
  <r>
    <n v="980973"/>
    <n v="2"/>
    <x v="105"/>
    <n v="9"/>
    <n v="3"/>
    <s v="Harbhajan Singh"/>
    <s v="TG Southee"/>
    <s v="Mustafizur Rahman"/>
    <n v="0"/>
    <n v="0"/>
    <n v="0"/>
    <n v="0"/>
    <n v="0"/>
    <x v="0"/>
    <s v="NA"/>
    <s v="NA"/>
    <s v="NA"/>
    <s v="Mumbai Indians"/>
    <s v="Sunrisers Hyderabad"/>
  </r>
  <r>
    <n v="980973"/>
    <n v="2"/>
    <x v="105"/>
    <n v="9"/>
    <n v="4"/>
    <s v="Harbhajan Singh"/>
    <s v="TG Southee"/>
    <s v="Mustafizur Rahman"/>
    <n v="1"/>
    <n v="0"/>
    <n v="1"/>
    <n v="0"/>
    <n v="0"/>
    <x v="0"/>
    <s v="NA"/>
    <s v="NA"/>
    <s v="NA"/>
    <s v="Mumbai Indians"/>
    <s v="Sunrisers Hyderabad"/>
  </r>
  <r>
    <n v="980973"/>
    <n v="2"/>
    <x v="105"/>
    <n v="9"/>
    <n v="5"/>
    <s v="TG Southee"/>
    <s v="Harbhajan Singh"/>
    <s v="Mustafizur Rahman"/>
    <n v="1"/>
    <n v="0"/>
    <n v="1"/>
    <n v="0"/>
    <n v="0"/>
    <x v="0"/>
    <s v="NA"/>
    <s v="NA"/>
    <s v="NA"/>
    <s v="Mumbai Indians"/>
    <s v="Sunrisers Hyderabad"/>
  </r>
  <r>
    <n v="980973"/>
    <n v="2"/>
    <x v="105"/>
    <n v="9"/>
    <n v="6"/>
    <s v="Harbhajan Singh"/>
    <s v="TG Southee"/>
    <s v="Mustafizur Rahman"/>
    <n v="1"/>
    <n v="0"/>
    <n v="1"/>
    <n v="0"/>
    <n v="0"/>
    <x v="0"/>
    <s v="NA"/>
    <s v="NA"/>
    <s v="NA"/>
    <s v="Mumbai Indians"/>
    <s v="Sunrisers Hyderabad"/>
  </r>
  <r>
    <n v="980973"/>
    <n v="2"/>
    <x v="105"/>
    <n v="10"/>
    <n v="3"/>
    <s v="Harbhajan Singh"/>
    <s v="TG Southee"/>
    <s v="MC Henriques"/>
    <n v="0"/>
    <n v="0"/>
    <n v="0"/>
    <n v="0"/>
    <n v="0"/>
    <x v="0"/>
    <s v="NA"/>
    <s v="NA"/>
    <s v="NA"/>
    <s v="Mumbai Indians"/>
    <s v="Sunrisers Hyderabad"/>
  </r>
  <r>
    <n v="980973"/>
    <n v="2"/>
    <x v="105"/>
    <n v="10"/>
    <n v="4"/>
    <s v="Harbhajan Singh"/>
    <s v="TG Southee"/>
    <s v="MC Henriques"/>
    <n v="1"/>
    <n v="0"/>
    <n v="1"/>
    <n v="0"/>
    <n v="0"/>
    <x v="0"/>
    <s v="NA"/>
    <s v="NA"/>
    <s v="NA"/>
    <s v="Mumbai Indians"/>
    <s v="Sunrisers Hyderabad"/>
  </r>
  <r>
    <n v="980973"/>
    <n v="2"/>
    <x v="105"/>
    <n v="10"/>
    <n v="5"/>
    <s v="TG Southee"/>
    <s v="Harbhajan Singh"/>
    <s v="MC Henriques"/>
    <n v="1"/>
    <n v="0"/>
    <n v="1"/>
    <n v="0"/>
    <n v="0"/>
    <x v="0"/>
    <s v="NA"/>
    <s v="NA"/>
    <s v="NA"/>
    <s v="Mumbai Indians"/>
    <s v="Sunrisers Hyderabad"/>
  </r>
  <r>
    <n v="980973"/>
    <n v="2"/>
    <x v="105"/>
    <n v="10"/>
    <n v="6"/>
    <s v="Harbhajan Singh"/>
    <s v="TG Southee"/>
    <s v="MC Henriques"/>
    <n v="0"/>
    <n v="0"/>
    <n v="0"/>
    <n v="0"/>
    <n v="0"/>
    <x v="0"/>
    <s v="NA"/>
    <s v="NA"/>
    <s v="NA"/>
    <s v="Mumbai Indians"/>
    <s v="Sunrisers Hyderabad"/>
  </r>
  <r>
    <n v="980973"/>
    <n v="2"/>
    <x v="105"/>
    <n v="10"/>
    <n v="1"/>
    <s v="Harbhajan Singh"/>
    <s v="TG Southee"/>
    <s v="MC Henriques"/>
    <n v="0"/>
    <n v="0"/>
    <n v="0"/>
    <n v="0"/>
    <n v="0"/>
    <x v="0"/>
    <s v="NA"/>
    <s v="NA"/>
    <s v="NA"/>
    <s v="Mumbai Indians"/>
    <s v="Sunrisers Hyderabad"/>
  </r>
  <r>
    <n v="980973"/>
    <n v="2"/>
    <x v="105"/>
    <n v="10"/>
    <n v="2"/>
    <s v="Harbhajan Singh"/>
    <s v="TG Southee"/>
    <s v="MC Henriques"/>
    <n v="2"/>
    <n v="0"/>
    <n v="2"/>
    <n v="0"/>
    <n v="0"/>
    <x v="0"/>
    <s v="NA"/>
    <s v="NA"/>
    <s v="NA"/>
    <s v="Mumbai Indians"/>
    <s v="Sunrisers Hyderabad"/>
  </r>
  <r>
    <n v="980973"/>
    <n v="2"/>
    <x v="105"/>
    <n v="11"/>
    <n v="1"/>
    <s v="TG Southee"/>
    <s v="Harbhajan Singh"/>
    <s v="Mustafizur Rahman"/>
    <n v="0"/>
    <n v="0"/>
    <n v="0"/>
    <n v="0"/>
    <n v="1"/>
    <x v="1"/>
    <s v="TG Southee"/>
    <s v="NV Ojha"/>
    <s v="NA"/>
    <s v="Mumbai Indians"/>
    <s v="Sunrisers Hyderabad"/>
  </r>
  <r>
    <n v="980973"/>
    <n v="2"/>
    <x v="105"/>
    <n v="11"/>
    <n v="2"/>
    <s v="MJ McClenaghan"/>
    <s v="Harbhajan Singh"/>
    <s v="Mustafizur Rahman"/>
    <n v="0"/>
    <n v="0"/>
    <n v="0"/>
    <n v="0"/>
    <n v="0"/>
    <x v="0"/>
    <s v="NA"/>
    <s v="NA"/>
    <s v="NA"/>
    <s v="Mumbai Indians"/>
    <s v="Sunrisers Hyderabad"/>
  </r>
  <r>
    <n v="980973"/>
    <n v="2"/>
    <x v="105"/>
    <n v="11"/>
    <n v="3"/>
    <s v="MJ McClenaghan"/>
    <s v="Harbhajan Singh"/>
    <s v="Mustafizur Rahman"/>
    <n v="1"/>
    <n v="0"/>
    <n v="1"/>
    <n v="0"/>
    <n v="0"/>
    <x v="0"/>
    <s v="NA"/>
    <s v="NA"/>
    <s v="NA"/>
    <s v="Mumbai Indians"/>
    <s v="Sunrisers Hyderabad"/>
  </r>
  <r>
    <n v="980973"/>
    <n v="2"/>
    <x v="105"/>
    <n v="11"/>
    <n v="4"/>
    <s v="Harbhajan Singh"/>
    <s v="MJ McClenaghan"/>
    <s v="Mustafizur Rahman"/>
    <n v="2"/>
    <n v="0"/>
    <n v="2"/>
    <n v="0"/>
    <n v="0"/>
    <x v="0"/>
    <s v="NA"/>
    <s v="NA"/>
    <s v="NA"/>
    <s v="Mumbai Indians"/>
    <s v="Sunrisers Hyderabad"/>
  </r>
  <r>
    <n v="980973"/>
    <n v="2"/>
    <x v="105"/>
    <n v="11"/>
    <n v="5"/>
    <s v="Harbhajan Singh"/>
    <s v="MJ McClenaghan"/>
    <s v="Mustafizur Rahman"/>
    <n v="0"/>
    <n v="0"/>
    <n v="0"/>
    <n v="0"/>
    <n v="0"/>
    <x v="0"/>
    <s v="NA"/>
    <s v="NA"/>
    <s v="NA"/>
    <s v="Mumbai Indians"/>
    <s v="Sunrisers Hyderabad"/>
  </r>
  <r>
    <n v="980973"/>
    <n v="2"/>
    <x v="105"/>
    <n v="11"/>
    <n v="6"/>
    <s v="Harbhajan Singh"/>
    <s v="MJ McClenaghan"/>
    <s v="Mustafizur Rahman"/>
    <n v="1"/>
    <n v="0"/>
    <n v="1"/>
    <n v="0"/>
    <n v="0"/>
    <x v="0"/>
    <s v="NA"/>
    <s v="NA"/>
    <s v="NA"/>
    <s v="Mumbai Indians"/>
    <s v="Sunrisers Hyderabad"/>
  </r>
  <r>
    <n v="980973"/>
    <n v="2"/>
    <x v="105"/>
    <n v="12"/>
    <n v="1"/>
    <s v="Harbhajan Singh"/>
    <s v="MJ McClenaghan"/>
    <s v="MC Henriques"/>
    <n v="1"/>
    <n v="0"/>
    <n v="1"/>
    <n v="0"/>
    <n v="0"/>
    <x v="0"/>
    <s v="NA"/>
    <s v="NA"/>
    <s v="NA"/>
    <s v="Mumbai Indians"/>
    <s v="Sunrisers Hyderabad"/>
  </r>
  <r>
    <n v="980973"/>
    <n v="2"/>
    <x v="105"/>
    <n v="12"/>
    <n v="2"/>
    <s v="MJ McClenaghan"/>
    <s v="Harbhajan Singh"/>
    <s v="MC Henriques"/>
    <n v="1"/>
    <n v="0"/>
    <n v="1"/>
    <n v="0"/>
    <n v="0"/>
    <x v="0"/>
    <s v="NA"/>
    <s v="NA"/>
    <s v="NA"/>
    <s v="Mumbai Indians"/>
    <s v="Sunrisers Hyderabad"/>
  </r>
  <r>
    <n v="980973"/>
    <n v="2"/>
    <x v="105"/>
    <n v="12"/>
    <n v="3"/>
    <s v="Harbhajan Singh"/>
    <s v="MJ McClenaghan"/>
    <s v="MC Henriques"/>
    <n v="4"/>
    <n v="0"/>
    <n v="4"/>
    <n v="0"/>
    <n v="0"/>
    <x v="0"/>
    <s v="NA"/>
    <s v="NA"/>
    <s v="NA"/>
    <s v="Mumbai Indians"/>
    <s v="Sunrisers Hyderabad"/>
  </r>
  <r>
    <n v="980973"/>
    <n v="2"/>
    <x v="105"/>
    <n v="12"/>
    <n v="4"/>
    <s v="Harbhajan Singh"/>
    <s v="MJ McClenaghan"/>
    <s v="MC Henriques"/>
    <n v="1"/>
    <n v="0"/>
    <n v="1"/>
    <n v="0"/>
    <n v="0"/>
    <x v="0"/>
    <s v="NA"/>
    <s v="NA"/>
    <s v="NA"/>
    <s v="Mumbai Indians"/>
    <s v="Sunrisers Hyderabad"/>
  </r>
  <r>
    <n v="980973"/>
    <n v="2"/>
    <x v="105"/>
    <n v="12"/>
    <n v="5"/>
    <s v="MJ McClenaghan"/>
    <s v="Harbhajan Singh"/>
    <s v="MC Henriques"/>
    <n v="0"/>
    <n v="0"/>
    <n v="0"/>
    <n v="0"/>
    <n v="0"/>
    <x v="0"/>
    <s v="NA"/>
    <s v="NA"/>
    <s v="NA"/>
    <s v="Mumbai Indians"/>
    <s v="Sunrisers Hyderabad"/>
  </r>
  <r>
    <n v="980973"/>
    <n v="2"/>
    <x v="105"/>
    <n v="12"/>
    <n v="6"/>
    <s v="MJ McClenaghan"/>
    <s v="Harbhajan Singh"/>
    <s v="MC Henriques"/>
    <n v="1"/>
    <n v="0"/>
    <n v="1"/>
    <n v="0"/>
    <n v="0"/>
    <x v="0"/>
    <s v="NA"/>
    <s v="NA"/>
    <s v="NA"/>
    <s v="Mumbai Indians"/>
    <s v="Sunrisers Hyderabad"/>
  </r>
  <r>
    <n v="980973"/>
    <n v="2"/>
    <x v="105"/>
    <n v="13"/>
    <n v="4"/>
    <s v="Harbhajan Singh"/>
    <s v="MJ McClenaghan"/>
    <s v="Mustafizur Rahman"/>
    <n v="0"/>
    <n v="1"/>
    <n v="1"/>
    <n v="0"/>
    <n v="0"/>
    <x v="0"/>
    <s v="NA"/>
    <s v="NA"/>
    <s v="wides"/>
    <s v="Mumbai Indians"/>
    <s v="Sunrisers Hyderabad"/>
  </r>
  <r>
    <n v="980973"/>
    <n v="2"/>
    <x v="105"/>
    <n v="13"/>
    <n v="5"/>
    <s v="Harbhajan Singh"/>
    <s v="MJ McClenaghan"/>
    <s v="Mustafizur Rahman"/>
    <n v="0"/>
    <n v="1"/>
    <n v="1"/>
    <n v="0"/>
    <n v="0"/>
    <x v="0"/>
    <s v="NA"/>
    <s v="NA"/>
    <s v="wides"/>
    <s v="Mumbai Indians"/>
    <s v="Sunrisers Hyderabad"/>
  </r>
  <r>
    <n v="980973"/>
    <n v="2"/>
    <x v="105"/>
    <n v="13"/>
    <n v="6"/>
    <s v="Harbhajan Singh"/>
    <s v="MJ McClenaghan"/>
    <s v="Mustafizur Rahman"/>
    <n v="1"/>
    <n v="0"/>
    <n v="1"/>
    <n v="0"/>
    <n v="0"/>
    <x v="0"/>
    <s v="NA"/>
    <s v="NA"/>
    <s v="NA"/>
    <s v="Mumbai Indians"/>
    <s v="Sunrisers Hyderabad"/>
  </r>
  <r>
    <n v="980973"/>
    <n v="2"/>
    <x v="105"/>
    <n v="13"/>
    <n v="7"/>
    <s v="MJ McClenaghan"/>
    <s v="Harbhajan Singh"/>
    <s v="Mustafizur Rahman"/>
    <n v="0"/>
    <n v="0"/>
    <n v="0"/>
    <n v="0"/>
    <n v="0"/>
    <x v="0"/>
    <s v="NA"/>
    <s v="NA"/>
    <s v="NA"/>
    <s v="Mumbai Indians"/>
    <s v="Sunrisers Hyderabad"/>
  </r>
  <r>
    <n v="980973"/>
    <n v="2"/>
    <x v="105"/>
    <n v="13"/>
    <n v="8"/>
    <s v="MJ McClenaghan"/>
    <s v="Harbhajan Singh"/>
    <s v="Mustafizur Rahman"/>
    <n v="0"/>
    <n v="0"/>
    <n v="0"/>
    <n v="0"/>
    <n v="1"/>
    <x v="1"/>
    <s v="MJ McClenaghan"/>
    <s v="MC Henriques"/>
    <s v="NA"/>
    <s v="Mumbai Indians"/>
    <s v="Sunrisers Hyderabad"/>
  </r>
  <r>
    <n v="980973"/>
    <n v="2"/>
    <x v="105"/>
    <n v="13"/>
    <n v="1"/>
    <s v="MJ McClenaghan"/>
    <s v="Harbhajan Singh"/>
    <s v="Mustafizur Rahman"/>
    <n v="4"/>
    <n v="0"/>
    <n v="4"/>
    <n v="0"/>
    <n v="0"/>
    <x v="0"/>
    <s v="NA"/>
    <s v="NA"/>
    <s v="NA"/>
    <s v="Mumbai Indians"/>
    <s v="Sunrisers Hyderabad"/>
  </r>
  <r>
    <n v="980973"/>
    <n v="2"/>
    <x v="105"/>
    <n v="13"/>
    <n v="2"/>
    <s v="MJ McClenaghan"/>
    <s v="Harbhajan Singh"/>
    <s v="Mustafizur Rahman"/>
    <n v="1"/>
    <n v="0"/>
    <n v="1"/>
    <n v="0"/>
    <n v="0"/>
    <x v="0"/>
    <s v="NA"/>
    <s v="NA"/>
    <s v="NA"/>
    <s v="Mumbai Indians"/>
    <s v="Sunrisers Hyderabad"/>
  </r>
  <r>
    <n v="980973"/>
    <n v="2"/>
    <x v="105"/>
    <n v="13"/>
    <n v="3"/>
    <s v="Harbhajan Singh"/>
    <s v="MJ McClenaghan"/>
    <s v="Mustafizur Rahman"/>
    <n v="0"/>
    <n v="0"/>
    <n v="0"/>
    <n v="0"/>
    <n v="0"/>
    <x v="0"/>
    <s v="NA"/>
    <s v="NA"/>
    <s v="NA"/>
    <s v="Mumbai Indians"/>
    <s v="Sunrisers Hyderabad"/>
  </r>
  <r>
    <n v="980973"/>
    <n v="2"/>
    <x v="105"/>
    <n v="14"/>
    <n v="1"/>
    <s v="JJ Bumrah"/>
    <s v="Harbhajan Singh"/>
    <s v="BB Sran"/>
    <n v="4"/>
    <n v="0"/>
    <n v="4"/>
    <n v="0"/>
    <n v="0"/>
    <x v="0"/>
    <s v="NA"/>
    <s v="NA"/>
    <s v="NA"/>
    <s v="Mumbai Indians"/>
    <s v="Sunrisers Hyderabad"/>
  </r>
  <r>
    <n v="980973"/>
    <n v="2"/>
    <x v="105"/>
    <n v="14"/>
    <n v="2"/>
    <s v="JJ Bumrah"/>
    <s v="Harbhajan Singh"/>
    <s v="BB Sran"/>
    <n v="1"/>
    <n v="0"/>
    <n v="1"/>
    <n v="0"/>
    <n v="0"/>
    <x v="0"/>
    <s v="NA"/>
    <s v="NA"/>
    <s v="NA"/>
    <s v="Mumbai Indians"/>
    <s v="Sunrisers Hyderabad"/>
  </r>
  <r>
    <n v="980973"/>
    <n v="2"/>
    <x v="105"/>
    <n v="14"/>
    <n v="3"/>
    <s v="Harbhajan Singh"/>
    <s v="JJ Bumrah"/>
    <s v="BB Sran"/>
    <n v="0"/>
    <n v="1"/>
    <n v="1"/>
    <n v="0"/>
    <n v="0"/>
    <x v="0"/>
    <s v="NA"/>
    <s v="NA"/>
    <s v="wides"/>
    <s v="Mumbai Indians"/>
    <s v="Sunrisers Hyderabad"/>
  </r>
  <r>
    <n v="980973"/>
    <n v="2"/>
    <x v="105"/>
    <n v="14"/>
    <n v="4"/>
    <s v="Harbhajan Singh"/>
    <s v="JJ Bumrah"/>
    <s v="BB Sran"/>
    <n v="1"/>
    <n v="0"/>
    <n v="1"/>
    <n v="0"/>
    <n v="0"/>
    <x v="0"/>
    <s v="NA"/>
    <s v="NA"/>
    <s v="NA"/>
    <s v="Mumbai Indians"/>
    <s v="Sunrisers Hyderabad"/>
  </r>
  <r>
    <n v="980973"/>
    <n v="2"/>
    <x v="105"/>
    <n v="14"/>
    <n v="5"/>
    <s v="JJ Bumrah"/>
    <s v="Harbhajan Singh"/>
    <s v="BB Sran"/>
    <n v="0"/>
    <n v="0"/>
    <n v="0"/>
    <n v="0"/>
    <n v="0"/>
    <x v="0"/>
    <s v="NA"/>
    <s v="NA"/>
    <s v="NA"/>
    <s v="Mumbai Indians"/>
    <s v="Sunrisers Hyderabad"/>
  </r>
  <r>
    <n v="980973"/>
    <n v="2"/>
    <x v="105"/>
    <n v="14"/>
    <n v="6"/>
    <s v="JJ Bumrah"/>
    <s v="Harbhajan Singh"/>
    <s v="BB Sran"/>
    <n v="0"/>
    <n v="0"/>
    <n v="0"/>
    <n v="0"/>
    <n v="0"/>
    <x v="0"/>
    <s v="NA"/>
    <s v="NA"/>
    <s v="NA"/>
    <s v="Mumbai Indians"/>
    <s v="Sunrisers Hyderabad"/>
  </r>
  <r>
    <n v="980973"/>
    <n v="2"/>
    <x v="105"/>
    <n v="14"/>
    <n v="7"/>
    <s v="JJ Bumrah"/>
    <s v="Harbhajan Singh"/>
    <s v="BB Sran"/>
    <n v="0"/>
    <n v="0"/>
    <n v="0"/>
    <n v="0"/>
    <n v="0"/>
    <x v="0"/>
    <s v="NA"/>
    <s v="NA"/>
    <s v="NA"/>
    <s v="Mumbai Indians"/>
    <s v="Sunrisers Hyderabad"/>
  </r>
  <r>
    <n v="980973"/>
    <n v="2"/>
    <x v="105"/>
    <n v="15"/>
    <n v="1"/>
    <s v="Harbhajan Singh"/>
    <s v="JJ Bumrah"/>
    <s v="B Kumar"/>
    <n v="0"/>
    <n v="0"/>
    <n v="0"/>
    <n v="0"/>
    <n v="0"/>
    <x v="0"/>
    <s v="NA"/>
    <s v="NA"/>
    <s v="NA"/>
    <s v="Mumbai Indians"/>
    <s v="Sunrisers Hyderabad"/>
  </r>
  <r>
    <n v="980973"/>
    <n v="2"/>
    <x v="105"/>
    <n v="15"/>
    <n v="2"/>
    <s v="Harbhajan Singh"/>
    <s v="JJ Bumrah"/>
    <s v="B Kumar"/>
    <n v="0"/>
    <n v="0"/>
    <n v="0"/>
    <n v="0"/>
    <n v="0"/>
    <x v="0"/>
    <s v="NA"/>
    <s v="NA"/>
    <s v="NA"/>
    <s v="Mumbai Indians"/>
    <s v="Sunrisers Hyderabad"/>
  </r>
  <r>
    <n v="980973"/>
    <n v="2"/>
    <x v="105"/>
    <n v="15"/>
    <n v="3"/>
    <s v="Harbhajan Singh"/>
    <s v="JJ Bumrah"/>
    <s v="B Kumar"/>
    <n v="1"/>
    <n v="0"/>
    <n v="1"/>
    <n v="0"/>
    <n v="0"/>
    <x v="0"/>
    <s v="NA"/>
    <s v="NA"/>
    <s v="NA"/>
    <s v="Mumbai Indians"/>
    <s v="Sunrisers Hyderabad"/>
  </r>
  <r>
    <n v="980973"/>
    <n v="2"/>
    <x v="105"/>
    <n v="15"/>
    <n v="4"/>
    <s v="JJ Bumrah"/>
    <s v="Harbhajan Singh"/>
    <s v="B Kumar"/>
    <n v="1"/>
    <n v="0"/>
    <n v="1"/>
    <n v="0"/>
    <n v="0"/>
    <x v="0"/>
    <s v="NA"/>
    <s v="NA"/>
    <s v="NA"/>
    <s v="Mumbai Indians"/>
    <s v="Sunrisers Hyderabad"/>
  </r>
  <r>
    <n v="980973"/>
    <n v="2"/>
    <x v="105"/>
    <n v="15"/>
    <n v="5"/>
    <s v="Harbhajan Singh"/>
    <s v="JJ Bumrah"/>
    <s v="B Kumar"/>
    <n v="0"/>
    <n v="1"/>
    <n v="1"/>
    <n v="0"/>
    <n v="0"/>
    <x v="0"/>
    <s v="NA"/>
    <s v="NA"/>
    <s v="wides"/>
    <s v="Mumbai Indians"/>
    <s v="Sunrisers Hyderabad"/>
  </r>
  <r>
    <n v="980973"/>
    <n v="2"/>
    <x v="105"/>
    <n v="15"/>
    <n v="6"/>
    <s v="Harbhajan Singh"/>
    <s v="JJ Bumrah"/>
    <s v="B Kumar"/>
    <n v="0"/>
    <n v="0"/>
    <n v="0"/>
    <n v="0"/>
    <n v="0"/>
    <x v="0"/>
    <s v="NA"/>
    <s v="NA"/>
    <s v="NA"/>
    <s v="Mumbai Indians"/>
    <s v="Sunrisers Hyderabad"/>
  </r>
  <r>
    <n v="980973"/>
    <n v="2"/>
    <x v="105"/>
    <n v="15"/>
    <n v="7"/>
    <s v="Harbhajan Singh"/>
    <s v="JJ Bumrah"/>
    <s v="B Kumar"/>
    <n v="4"/>
    <n v="0"/>
    <n v="4"/>
    <n v="0"/>
    <n v="0"/>
    <x v="0"/>
    <s v="NA"/>
    <s v="NA"/>
    <s v="NA"/>
    <s v="Mumbai Indians"/>
    <s v="Sunrisers Hyderabad"/>
  </r>
  <r>
    <n v="980973"/>
    <n v="2"/>
    <x v="105"/>
    <n v="16"/>
    <n v="1"/>
    <s v="JJ Bumrah"/>
    <s v="Harbhajan Singh"/>
    <s v="BB Sran"/>
    <n v="0"/>
    <n v="0"/>
    <n v="0"/>
    <n v="0"/>
    <n v="0"/>
    <x v="0"/>
    <s v="NA"/>
    <s v="NA"/>
    <s v="NA"/>
    <s v="Mumbai Indians"/>
    <s v="Sunrisers Hyderabad"/>
  </r>
  <r>
    <n v="980973"/>
    <n v="2"/>
    <x v="105"/>
    <n v="16"/>
    <n v="2"/>
    <s v="JJ Bumrah"/>
    <s v="Harbhajan Singh"/>
    <s v="BB Sran"/>
    <n v="0"/>
    <n v="0"/>
    <n v="0"/>
    <n v="0"/>
    <n v="0"/>
    <x v="0"/>
    <s v="NA"/>
    <s v="NA"/>
    <s v="NA"/>
    <s v="Mumbai Indians"/>
    <s v="Sunrisers Hyderabad"/>
  </r>
  <r>
    <n v="980973"/>
    <n v="2"/>
    <x v="105"/>
    <n v="16"/>
    <n v="3"/>
    <s v="JJ Bumrah"/>
    <s v="Harbhajan Singh"/>
    <s v="BB Sran"/>
    <n v="0"/>
    <n v="0"/>
    <n v="0"/>
    <n v="0"/>
    <n v="1"/>
    <x v="1"/>
    <s v="JJ Bumrah"/>
    <s v="NV Ojha"/>
    <s v="NA"/>
    <s v="Mumbai Indians"/>
    <s v="Sunrisers Hyderabad"/>
  </r>
  <r>
    <n v="980975"/>
    <n v="1"/>
    <x v="132"/>
    <n v="0"/>
    <n v="3"/>
    <s v="G Gambhir"/>
    <s v="RV Uthappa"/>
    <s v="P Kumar"/>
    <n v="2"/>
    <n v="0"/>
    <n v="2"/>
    <n v="0"/>
    <n v="0"/>
    <x v="0"/>
    <s v="NA"/>
    <s v="NA"/>
    <s v="NA"/>
    <s v="Kolkata Knight Riders"/>
    <s v="Gujarat Lions"/>
  </r>
  <r>
    <n v="980975"/>
    <n v="1"/>
    <x v="132"/>
    <n v="0"/>
    <n v="4"/>
    <s v="G Gambhir"/>
    <s v="RV Uthappa"/>
    <s v="P Kumar"/>
    <n v="2"/>
    <n v="0"/>
    <n v="2"/>
    <n v="0"/>
    <n v="0"/>
    <x v="0"/>
    <s v="NA"/>
    <s v="NA"/>
    <s v="NA"/>
    <s v="Kolkata Knight Riders"/>
    <s v="Gujarat Lions"/>
  </r>
  <r>
    <n v="980975"/>
    <n v="1"/>
    <x v="132"/>
    <n v="0"/>
    <n v="6"/>
    <s v="G Gambhir"/>
    <s v="RV Uthappa"/>
    <s v="P Kumar"/>
    <n v="0"/>
    <n v="0"/>
    <n v="0"/>
    <n v="0"/>
    <n v="0"/>
    <x v="0"/>
    <s v="NA"/>
    <s v="NA"/>
    <s v="NA"/>
    <s v="Kolkata Knight Riders"/>
    <s v="Gujarat Lions"/>
  </r>
  <r>
    <n v="980975"/>
    <n v="1"/>
    <x v="132"/>
    <n v="0"/>
    <n v="5"/>
    <s v="G Gambhir"/>
    <s v="RV Uthappa"/>
    <s v="P Kumar"/>
    <n v="0"/>
    <n v="0"/>
    <n v="0"/>
    <n v="0"/>
    <n v="0"/>
    <x v="0"/>
    <s v="NA"/>
    <s v="NA"/>
    <s v="NA"/>
    <s v="Kolkata Knight Riders"/>
    <s v="Gujarat Lions"/>
  </r>
  <r>
    <n v="980975"/>
    <n v="1"/>
    <x v="132"/>
    <n v="0"/>
    <n v="1"/>
    <s v="RV Uthappa"/>
    <s v="G Gambhir"/>
    <s v="P Kumar"/>
    <n v="0"/>
    <n v="0"/>
    <n v="0"/>
    <n v="0"/>
    <n v="0"/>
    <x v="0"/>
    <s v="NA"/>
    <s v="NA"/>
    <s v="NA"/>
    <s v="Kolkata Knight Riders"/>
    <s v="Gujarat Lions"/>
  </r>
  <r>
    <n v="980975"/>
    <n v="1"/>
    <x v="132"/>
    <n v="0"/>
    <n v="2"/>
    <s v="RV Uthappa"/>
    <s v="G Gambhir"/>
    <s v="P Kumar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"/>
    <n v="1"/>
    <s v="RV Uthappa"/>
    <s v="G Gambhir"/>
    <s v="DS Kulkarni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"/>
    <n v="2"/>
    <s v="G Gambhir"/>
    <s v="RV Uthappa"/>
    <s v="DS Kulkarni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"/>
    <n v="3"/>
    <s v="RV Uthappa"/>
    <s v="G Gambhir"/>
    <s v="DS Kulkarni"/>
    <n v="0"/>
    <n v="0"/>
    <n v="0"/>
    <n v="0"/>
    <n v="0"/>
    <x v="0"/>
    <s v="NA"/>
    <s v="NA"/>
    <s v="NA"/>
    <s v="Kolkata Knight Riders"/>
    <s v="Gujarat Lions"/>
  </r>
  <r>
    <n v="980975"/>
    <n v="1"/>
    <x v="132"/>
    <n v="1"/>
    <n v="4"/>
    <s v="RV Uthappa"/>
    <s v="G Gambhir"/>
    <s v="DS Kulkarni"/>
    <n v="0"/>
    <n v="0"/>
    <n v="0"/>
    <n v="0"/>
    <n v="0"/>
    <x v="0"/>
    <s v="NA"/>
    <s v="NA"/>
    <s v="NA"/>
    <s v="Kolkata Knight Riders"/>
    <s v="Gujarat Lions"/>
  </r>
  <r>
    <n v="980975"/>
    <n v="1"/>
    <x v="132"/>
    <n v="1"/>
    <n v="5"/>
    <s v="RV Uthappa"/>
    <s v="G Gambhir"/>
    <s v="DS Kulkarni"/>
    <n v="4"/>
    <n v="0"/>
    <n v="4"/>
    <n v="0"/>
    <n v="0"/>
    <x v="0"/>
    <s v="NA"/>
    <s v="NA"/>
    <s v="NA"/>
    <s v="Kolkata Knight Riders"/>
    <s v="Gujarat Lions"/>
  </r>
  <r>
    <n v="980975"/>
    <n v="1"/>
    <x v="132"/>
    <n v="1"/>
    <n v="6"/>
    <s v="RV Uthappa"/>
    <s v="G Gambhir"/>
    <s v="DS Kulkarni"/>
    <n v="4"/>
    <n v="0"/>
    <n v="4"/>
    <n v="0"/>
    <n v="0"/>
    <x v="0"/>
    <s v="NA"/>
    <s v="NA"/>
    <s v="NA"/>
    <s v="Kolkata Knight Riders"/>
    <s v="Gujarat Lions"/>
  </r>
  <r>
    <n v="980975"/>
    <n v="1"/>
    <x v="132"/>
    <n v="2"/>
    <n v="1"/>
    <s v="G Gambhir"/>
    <s v="RV Uthappa"/>
    <s v="P Kumar"/>
    <n v="0"/>
    <n v="0"/>
    <n v="0"/>
    <n v="0"/>
    <n v="1"/>
    <x v="2"/>
    <s v="G Gambhir"/>
    <s v="NA"/>
    <s v="NA"/>
    <s v="Kolkata Knight Riders"/>
    <s v="Gujarat Lions"/>
  </r>
  <r>
    <n v="980975"/>
    <n v="1"/>
    <x v="132"/>
    <n v="2"/>
    <n v="2"/>
    <s v="MK Pandey"/>
    <s v="RV Uthappa"/>
    <s v="P Kumar"/>
    <n v="0"/>
    <n v="0"/>
    <n v="0"/>
    <n v="0"/>
    <n v="0"/>
    <x v="0"/>
    <s v="NA"/>
    <s v="NA"/>
    <s v="NA"/>
    <s v="Kolkata Knight Riders"/>
    <s v="Gujarat Lions"/>
  </r>
  <r>
    <n v="980975"/>
    <n v="1"/>
    <x v="132"/>
    <n v="2"/>
    <n v="3"/>
    <s v="MK Pandey"/>
    <s v="RV Uthappa"/>
    <s v="P Kumar"/>
    <n v="0"/>
    <n v="0"/>
    <n v="0"/>
    <n v="0"/>
    <n v="1"/>
    <x v="1"/>
    <s v="MK Pandey"/>
    <s v="KD Karthik"/>
    <s v="NA"/>
    <s v="Kolkata Knight Riders"/>
    <s v="Gujarat Lions"/>
  </r>
  <r>
    <n v="980975"/>
    <n v="1"/>
    <x v="132"/>
    <n v="2"/>
    <n v="4"/>
    <s v="SA Yadav"/>
    <s v="RV Uthappa"/>
    <s v="P Kumar"/>
    <n v="0"/>
    <n v="0"/>
    <n v="0"/>
    <n v="0"/>
    <n v="0"/>
    <x v="0"/>
    <s v="NA"/>
    <s v="NA"/>
    <s v="NA"/>
    <s v="Kolkata Knight Riders"/>
    <s v="Gujarat Lions"/>
  </r>
  <r>
    <n v="980975"/>
    <n v="1"/>
    <x v="132"/>
    <n v="2"/>
    <n v="5"/>
    <s v="SA Yadav"/>
    <s v="RV Uthappa"/>
    <s v="P Kumar"/>
    <n v="0"/>
    <n v="0"/>
    <n v="0"/>
    <n v="0"/>
    <n v="0"/>
    <x v="0"/>
    <s v="NA"/>
    <s v="NA"/>
    <s v="NA"/>
    <s v="Kolkata Knight Riders"/>
    <s v="Gujarat Lions"/>
  </r>
  <r>
    <n v="980975"/>
    <n v="1"/>
    <x v="132"/>
    <n v="2"/>
    <n v="6"/>
    <s v="SA Yadav"/>
    <s v="RV Uthappa"/>
    <s v="P Kumar"/>
    <n v="2"/>
    <n v="0"/>
    <n v="2"/>
    <n v="0"/>
    <n v="0"/>
    <x v="0"/>
    <s v="NA"/>
    <s v="NA"/>
    <s v="NA"/>
    <s v="Kolkata Knight Riders"/>
    <s v="Gujarat Lions"/>
  </r>
  <r>
    <n v="980975"/>
    <n v="1"/>
    <x v="132"/>
    <n v="3"/>
    <n v="1"/>
    <s v="RV Uthappa"/>
    <s v="SA Yadav"/>
    <s v="DS Kulkarni"/>
    <n v="4"/>
    <n v="0"/>
    <n v="4"/>
    <n v="0"/>
    <n v="0"/>
    <x v="0"/>
    <s v="NA"/>
    <s v="NA"/>
    <s v="NA"/>
    <s v="Kolkata Knight Riders"/>
    <s v="Gujarat Lions"/>
  </r>
  <r>
    <n v="980975"/>
    <n v="1"/>
    <x v="132"/>
    <n v="3"/>
    <n v="2"/>
    <s v="RV Uthappa"/>
    <s v="SA Yadav"/>
    <s v="DS Kulkarni"/>
    <n v="0"/>
    <n v="0"/>
    <n v="0"/>
    <n v="0"/>
    <n v="0"/>
    <x v="0"/>
    <s v="NA"/>
    <s v="NA"/>
    <s v="NA"/>
    <s v="Kolkata Knight Riders"/>
    <s v="Gujarat Lions"/>
  </r>
  <r>
    <n v="980975"/>
    <n v="1"/>
    <x v="132"/>
    <n v="3"/>
    <n v="3"/>
    <s v="RV Uthappa"/>
    <s v="SA Yadav"/>
    <s v="DS Kulkarni"/>
    <n v="0"/>
    <n v="0"/>
    <n v="0"/>
    <n v="0"/>
    <n v="1"/>
    <x v="1"/>
    <s v="RV Uthappa"/>
    <s v="KD Karthik"/>
    <s v="NA"/>
    <s v="Kolkata Knight Riders"/>
    <s v="Gujarat Lions"/>
  </r>
  <r>
    <n v="980975"/>
    <n v="1"/>
    <x v="132"/>
    <n v="3"/>
    <n v="4"/>
    <s v="Shakib Al Hasan"/>
    <s v="SA Yadav"/>
    <s v="DS Kulkarni"/>
    <n v="0"/>
    <n v="0"/>
    <n v="0"/>
    <n v="0"/>
    <n v="0"/>
    <x v="0"/>
    <s v="NA"/>
    <s v="NA"/>
    <s v="NA"/>
    <s v="Kolkata Knight Riders"/>
    <s v="Gujarat Lions"/>
  </r>
  <r>
    <n v="980975"/>
    <n v="1"/>
    <x v="132"/>
    <n v="3"/>
    <n v="5"/>
    <s v="Shakib Al Hasan"/>
    <s v="SA Yadav"/>
    <s v="DS Kulkarni"/>
    <n v="0"/>
    <n v="0"/>
    <n v="0"/>
    <n v="0"/>
    <n v="0"/>
    <x v="0"/>
    <s v="NA"/>
    <s v="NA"/>
    <s v="NA"/>
    <s v="Kolkata Knight Riders"/>
    <s v="Gujarat Lions"/>
  </r>
  <r>
    <n v="980975"/>
    <n v="1"/>
    <x v="132"/>
    <n v="3"/>
    <n v="6"/>
    <s v="Shakib Al Hasan"/>
    <s v="SA Yadav"/>
    <s v="DS Kulkarni"/>
    <n v="0"/>
    <n v="0"/>
    <n v="0"/>
    <n v="0"/>
    <n v="0"/>
    <x v="0"/>
    <s v="NA"/>
    <s v="NA"/>
    <s v="NA"/>
    <s v="Kolkata Knight Riders"/>
    <s v="Gujarat Lions"/>
  </r>
  <r>
    <n v="980975"/>
    <n v="1"/>
    <x v="132"/>
    <n v="4"/>
    <n v="1"/>
    <s v="SA Yadav"/>
    <s v="Shakib Al Hasan"/>
    <s v="P Kumar"/>
    <n v="0"/>
    <n v="0"/>
    <n v="0"/>
    <n v="0"/>
    <n v="0"/>
    <x v="0"/>
    <s v="NA"/>
    <s v="NA"/>
    <s v="NA"/>
    <s v="Kolkata Knight Riders"/>
    <s v="Gujarat Lions"/>
  </r>
  <r>
    <n v="980975"/>
    <n v="1"/>
    <x v="132"/>
    <n v="4"/>
    <n v="2"/>
    <s v="SA Yadav"/>
    <s v="Shakib Al Hasan"/>
    <s v="P Kumar"/>
    <n v="0"/>
    <n v="0"/>
    <n v="0"/>
    <n v="0"/>
    <n v="0"/>
    <x v="0"/>
    <s v="NA"/>
    <s v="NA"/>
    <s v="NA"/>
    <s v="Kolkata Knight Riders"/>
    <s v="Gujarat Lions"/>
  </r>
  <r>
    <n v="980975"/>
    <n v="1"/>
    <x v="132"/>
    <n v="4"/>
    <n v="3"/>
    <s v="SA Yadav"/>
    <s v="Shakib Al Hasan"/>
    <s v="P Kumar"/>
    <n v="0"/>
    <n v="0"/>
    <n v="0"/>
    <n v="0"/>
    <n v="0"/>
    <x v="0"/>
    <s v="NA"/>
    <s v="NA"/>
    <s v="NA"/>
    <s v="Kolkata Knight Riders"/>
    <s v="Gujarat Lions"/>
  </r>
  <r>
    <n v="980975"/>
    <n v="1"/>
    <x v="132"/>
    <n v="4"/>
    <n v="4"/>
    <s v="SA Yadav"/>
    <s v="Shakib Al Hasan"/>
    <s v="P Kumar"/>
    <n v="0"/>
    <n v="0"/>
    <n v="0"/>
    <n v="0"/>
    <n v="0"/>
    <x v="0"/>
    <s v="NA"/>
    <s v="NA"/>
    <s v="NA"/>
    <s v="Kolkata Knight Riders"/>
    <s v="Gujarat Lions"/>
  </r>
  <r>
    <n v="980975"/>
    <n v="1"/>
    <x v="132"/>
    <n v="4"/>
    <n v="5"/>
    <s v="SA Yadav"/>
    <s v="Shakib Al Hasan"/>
    <s v="P Kumar"/>
    <n v="0"/>
    <n v="0"/>
    <n v="0"/>
    <n v="0"/>
    <n v="0"/>
    <x v="0"/>
    <s v="NA"/>
    <s v="NA"/>
    <s v="NA"/>
    <s v="Kolkata Knight Riders"/>
    <s v="Gujarat Lions"/>
  </r>
  <r>
    <n v="980975"/>
    <n v="1"/>
    <x v="132"/>
    <n v="4"/>
    <n v="6"/>
    <s v="SA Yadav"/>
    <s v="Shakib Al Hasan"/>
    <s v="P Kumar"/>
    <n v="0"/>
    <n v="0"/>
    <n v="0"/>
    <n v="0"/>
    <n v="0"/>
    <x v="0"/>
    <s v="NA"/>
    <s v="NA"/>
    <s v="NA"/>
    <s v="Kolkata Knight Riders"/>
    <s v="Gujarat Lions"/>
  </r>
  <r>
    <n v="980975"/>
    <n v="1"/>
    <x v="132"/>
    <n v="5"/>
    <n v="1"/>
    <s v="Shakib Al Hasan"/>
    <s v="SA Yadav"/>
    <s v="DR Smith"/>
    <n v="0"/>
    <n v="0"/>
    <n v="0"/>
    <n v="0"/>
    <n v="0"/>
    <x v="0"/>
    <s v="NA"/>
    <s v="NA"/>
    <s v="NA"/>
    <s v="Kolkata Knight Riders"/>
    <s v="Gujarat Lions"/>
  </r>
  <r>
    <n v="980975"/>
    <n v="1"/>
    <x v="132"/>
    <n v="5"/>
    <n v="2"/>
    <s v="Shakib Al Hasan"/>
    <s v="SA Yadav"/>
    <s v="DR Smith"/>
    <n v="0"/>
    <n v="1"/>
    <n v="1"/>
    <n v="0"/>
    <n v="0"/>
    <x v="0"/>
    <s v="NA"/>
    <s v="NA"/>
    <s v="legbyes"/>
    <s v="Kolkata Knight Riders"/>
    <s v="Gujarat Lions"/>
  </r>
  <r>
    <n v="980975"/>
    <n v="1"/>
    <x v="132"/>
    <n v="5"/>
    <n v="3"/>
    <s v="SA Yadav"/>
    <s v="Shakib Al Hasan"/>
    <s v="DR Smith"/>
    <n v="0"/>
    <n v="0"/>
    <n v="0"/>
    <n v="0"/>
    <n v="0"/>
    <x v="0"/>
    <s v="NA"/>
    <s v="NA"/>
    <s v="NA"/>
    <s v="Kolkata Knight Riders"/>
    <s v="Gujarat Lions"/>
  </r>
  <r>
    <n v="980975"/>
    <n v="1"/>
    <x v="132"/>
    <n v="5"/>
    <n v="4"/>
    <s v="SA Yadav"/>
    <s v="Shakib Al Hasan"/>
    <s v="DR Smith"/>
    <n v="2"/>
    <n v="0"/>
    <n v="2"/>
    <n v="0"/>
    <n v="0"/>
    <x v="0"/>
    <s v="NA"/>
    <s v="NA"/>
    <s v="NA"/>
    <s v="Kolkata Knight Riders"/>
    <s v="Gujarat Lions"/>
  </r>
  <r>
    <n v="980975"/>
    <n v="1"/>
    <x v="132"/>
    <n v="5"/>
    <n v="5"/>
    <s v="SA Yadav"/>
    <s v="Shakib Al Hasan"/>
    <s v="DR Smith"/>
    <n v="0"/>
    <n v="0"/>
    <n v="0"/>
    <n v="0"/>
    <n v="1"/>
    <x v="1"/>
    <s v="SA Yadav"/>
    <s v="SK Raina"/>
    <s v="NA"/>
    <s v="Kolkata Knight Riders"/>
    <s v="Gujarat Lions"/>
  </r>
  <r>
    <n v="980975"/>
    <n v="1"/>
    <x v="132"/>
    <n v="5"/>
    <n v="6"/>
    <s v="YK Pathan"/>
    <s v="Shakib Al Hasan"/>
    <s v="DR Smith"/>
    <n v="4"/>
    <n v="0"/>
    <n v="4"/>
    <n v="0"/>
    <n v="0"/>
    <x v="0"/>
    <s v="NA"/>
    <s v="NA"/>
    <s v="NA"/>
    <s v="Kolkata Knight Riders"/>
    <s v="Gujarat Lions"/>
  </r>
  <r>
    <n v="980975"/>
    <n v="1"/>
    <x v="132"/>
    <n v="6"/>
    <n v="1"/>
    <s v="Shakib Al Hasan"/>
    <s v="YK Pathan"/>
    <s v="DS Kulkarni"/>
    <n v="2"/>
    <n v="0"/>
    <n v="2"/>
    <n v="0"/>
    <n v="0"/>
    <x v="0"/>
    <s v="NA"/>
    <s v="NA"/>
    <s v="NA"/>
    <s v="Kolkata Knight Riders"/>
    <s v="Gujarat Lions"/>
  </r>
  <r>
    <n v="980975"/>
    <n v="1"/>
    <x v="132"/>
    <n v="6"/>
    <n v="2"/>
    <s v="Shakib Al Hasan"/>
    <s v="YK Pathan"/>
    <s v="DS Kulkarni"/>
    <n v="1"/>
    <n v="0"/>
    <n v="1"/>
    <n v="0"/>
    <n v="0"/>
    <x v="0"/>
    <s v="NA"/>
    <s v="NA"/>
    <s v="NA"/>
    <s v="Kolkata Knight Riders"/>
    <s v="Gujarat Lions"/>
  </r>
  <r>
    <n v="980975"/>
    <n v="1"/>
    <x v="132"/>
    <n v="6"/>
    <n v="3"/>
    <s v="YK Pathan"/>
    <s v="Shakib Al Hasan"/>
    <s v="DS Kulkarni"/>
    <n v="0"/>
    <n v="0"/>
    <n v="0"/>
    <n v="0"/>
    <n v="0"/>
    <x v="0"/>
    <s v="NA"/>
    <s v="NA"/>
    <s v="NA"/>
    <s v="Kolkata Knight Riders"/>
    <s v="Gujarat Lions"/>
  </r>
  <r>
    <n v="980975"/>
    <n v="1"/>
    <x v="132"/>
    <n v="6"/>
    <n v="4"/>
    <s v="YK Pathan"/>
    <s v="Shakib Al Hasan"/>
    <s v="DS Kulkarni"/>
    <n v="1"/>
    <n v="0"/>
    <n v="1"/>
    <n v="0"/>
    <n v="0"/>
    <x v="0"/>
    <s v="NA"/>
    <s v="NA"/>
    <s v="NA"/>
    <s v="Kolkata Knight Riders"/>
    <s v="Gujarat Lions"/>
  </r>
  <r>
    <n v="980975"/>
    <n v="1"/>
    <x v="132"/>
    <n v="6"/>
    <n v="5"/>
    <s v="Shakib Al Hasan"/>
    <s v="YK Pathan"/>
    <s v="DS Kulkarni"/>
    <n v="0"/>
    <n v="0"/>
    <n v="0"/>
    <n v="0"/>
    <n v="0"/>
    <x v="0"/>
    <s v="NA"/>
    <s v="NA"/>
    <s v="NA"/>
    <s v="Kolkata Knight Riders"/>
    <s v="Gujarat Lions"/>
  </r>
  <r>
    <n v="980975"/>
    <n v="1"/>
    <x v="132"/>
    <n v="6"/>
    <n v="6"/>
    <s v="Shakib Al Hasan"/>
    <s v="YK Pathan"/>
    <s v="DS Kulkarni"/>
    <n v="1"/>
    <n v="0"/>
    <n v="1"/>
    <n v="0"/>
    <n v="0"/>
    <x v="0"/>
    <s v="NA"/>
    <s v="NA"/>
    <s v="NA"/>
    <s v="Kolkata Knight Riders"/>
    <s v="Gujarat Lions"/>
  </r>
  <r>
    <n v="980975"/>
    <n v="1"/>
    <x v="132"/>
    <n v="7"/>
    <n v="1"/>
    <s v="Shakib Al Hasan"/>
    <s v="YK Pathan"/>
    <s v="DR Smith"/>
    <n v="0"/>
    <n v="0"/>
    <n v="0"/>
    <n v="0"/>
    <n v="0"/>
    <x v="0"/>
    <s v="NA"/>
    <s v="NA"/>
    <s v="NA"/>
    <s v="Kolkata Knight Riders"/>
    <s v="Gujarat Lions"/>
  </r>
  <r>
    <n v="980975"/>
    <n v="1"/>
    <x v="132"/>
    <n v="7"/>
    <n v="2"/>
    <s v="Shakib Al Hasan"/>
    <s v="YK Pathan"/>
    <s v="DR Smith"/>
    <n v="0"/>
    <n v="1"/>
    <n v="1"/>
    <n v="0"/>
    <n v="0"/>
    <x v="0"/>
    <s v="NA"/>
    <s v="NA"/>
    <s v="wides"/>
    <s v="Kolkata Knight Riders"/>
    <s v="Gujarat Lions"/>
  </r>
  <r>
    <n v="980975"/>
    <n v="1"/>
    <x v="132"/>
    <n v="7"/>
    <n v="3"/>
    <s v="Shakib Al Hasan"/>
    <s v="YK Pathan"/>
    <s v="DR Smith"/>
    <n v="0"/>
    <n v="0"/>
    <n v="0"/>
    <n v="0"/>
    <n v="0"/>
    <x v="0"/>
    <s v="NA"/>
    <s v="NA"/>
    <s v="NA"/>
    <s v="Kolkata Knight Riders"/>
    <s v="Gujarat Lions"/>
  </r>
  <r>
    <n v="980975"/>
    <n v="1"/>
    <x v="132"/>
    <n v="7"/>
    <n v="4"/>
    <s v="Shakib Al Hasan"/>
    <s v="YK Pathan"/>
    <s v="DR Smith"/>
    <n v="1"/>
    <n v="0"/>
    <n v="1"/>
    <n v="0"/>
    <n v="0"/>
    <x v="0"/>
    <s v="NA"/>
    <s v="NA"/>
    <s v="NA"/>
    <s v="Kolkata Knight Riders"/>
    <s v="Gujarat Lions"/>
  </r>
  <r>
    <n v="980975"/>
    <n v="1"/>
    <x v="132"/>
    <n v="7"/>
    <n v="5"/>
    <s v="YK Pathan"/>
    <s v="Shakib Al Hasan"/>
    <s v="DR Smith"/>
    <n v="1"/>
    <n v="0"/>
    <n v="1"/>
    <n v="0"/>
    <n v="0"/>
    <x v="0"/>
    <s v="NA"/>
    <s v="NA"/>
    <s v="NA"/>
    <s v="Kolkata Knight Riders"/>
    <s v="Gujarat Lions"/>
  </r>
  <r>
    <n v="980975"/>
    <n v="1"/>
    <x v="132"/>
    <n v="7"/>
    <n v="6"/>
    <s v="Shakib Al Hasan"/>
    <s v="YK Pathan"/>
    <s v="DR Smith"/>
    <n v="4"/>
    <n v="0"/>
    <n v="4"/>
    <n v="0"/>
    <n v="0"/>
    <x v="0"/>
    <s v="NA"/>
    <s v="NA"/>
    <s v="NA"/>
    <s v="Kolkata Knight Riders"/>
    <s v="Gujarat Lions"/>
  </r>
  <r>
    <n v="980975"/>
    <n v="1"/>
    <x v="132"/>
    <n v="7"/>
    <n v="7"/>
    <s v="Shakib Al Hasan"/>
    <s v="YK Pathan"/>
    <s v="DR Smith"/>
    <n v="1"/>
    <n v="0"/>
    <n v="1"/>
    <n v="0"/>
    <n v="0"/>
    <x v="0"/>
    <s v="NA"/>
    <s v="NA"/>
    <s v="NA"/>
    <s v="Kolkata Knight Riders"/>
    <s v="Gujarat Lions"/>
  </r>
  <r>
    <n v="980975"/>
    <n v="1"/>
    <x v="132"/>
    <n v="8"/>
    <n v="4"/>
    <s v="YK Pathan"/>
    <s v="Shakib Al Hasan"/>
    <s v="DJ Bravo"/>
    <n v="0"/>
    <n v="0"/>
    <n v="0"/>
    <n v="0"/>
    <n v="0"/>
    <x v="0"/>
    <s v="NA"/>
    <s v="NA"/>
    <s v="NA"/>
    <s v="Kolkata Knight Riders"/>
    <s v="Gujarat Lions"/>
  </r>
  <r>
    <n v="980975"/>
    <n v="1"/>
    <x v="132"/>
    <n v="8"/>
    <n v="5"/>
    <s v="YK Pathan"/>
    <s v="Shakib Al Hasan"/>
    <s v="DJ Bravo"/>
    <n v="1"/>
    <n v="0"/>
    <n v="1"/>
    <n v="0"/>
    <n v="0"/>
    <x v="0"/>
    <s v="NA"/>
    <s v="NA"/>
    <s v="NA"/>
    <s v="Kolkata Knight Riders"/>
    <s v="Gujarat Lions"/>
  </r>
  <r>
    <n v="980975"/>
    <n v="1"/>
    <x v="132"/>
    <n v="8"/>
    <n v="6"/>
    <s v="Shakib Al Hasan"/>
    <s v="YK Pathan"/>
    <s v="DJ Bravo"/>
    <n v="0"/>
    <n v="0"/>
    <n v="0"/>
    <n v="0"/>
    <n v="0"/>
    <x v="0"/>
    <s v="NA"/>
    <s v="NA"/>
    <s v="NA"/>
    <s v="Kolkata Knight Riders"/>
    <s v="Gujarat Lions"/>
  </r>
  <r>
    <n v="980975"/>
    <n v="1"/>
    <x v="132"/>
    <n v="8"/>
    <n v="1"/>
    <s v="Shakib Al Hasan"/>
    <s v="YK Pathan"/>
    <s v="DJ Bravo"/>
    <n v="0"/>
    <n v="0"/>
    <n v="0"/>
    <n v="0"/>
    <n v="0"/>
    <x v="0"/>
    <s v="NA"/>
    <s v="NA"/>
    <s v="NA"/>
    <s v="Kolkata Knight Riders"/>
    <s v="Gujarat Lions"/>
  </r>
  <r>
    <n v="980975"/>
    <n v="1"/>
    <x v="132"/>
    <n v="8"/>
    <n v="2"/>
    <s v="Shakib Al Hasan"/>
    <s v="YK Pathan"/>
    <s v="DJ Bravo"/>
    <n v="1"/>
    <n v="0"/>
    <n v="1"/>
    <n v="0"/>
    <n v="0"/>
    <x v="0"/>
    <s v="NA"/>
    <s v="NA"/>
    <s v="NA"/>
    <s v="Kolkata Knight Riders"/>
    <s v="Gujarat Lions"/>
  </r>
  <r>
    <n v="980975"/>
    <n v="1"/>
    <x v="132"/>
    <n v="8"/>
    <n v="3"/>
    <s v="YK Pathan"/>
    <s v="Shakib Al Hasan"/>
    <s v="DJ Bravo"/>
    <n v="0"/>
    <n v="0"/>
    <n v="0"/>
    <n v="0"/>
    <n v="0"/>
    <x v="0"/>
    <s v="NA"/>
    <s v="NA"/>
    <s v="NA"/>
    <s v="Kolkata Knight Riders"/>
    <s v="Gujarat Lions"/>
  </r>
  <r>
    <n v="980975"/>
    <n v="1"/>
    <x v="132"/>
    <n v="9"/>
    <n v="1"/>
    <s v="YK Pathan"/>
    <s v="Shakib Al Hasan"/>
    <s v="S Kaushik"/>
    <n v="1"/>
    <n v="0"/>
    <n v="1"/>
    <n v="0"/>
    <n v="0"/>
    <x v="0"/>
    <s v="NA"/>
    <s v="NA"/>
    <s v="NA"/>
    <s v="Kolkata Knight Riders"/>
    <s v="Gujarat Lions"/>
  </r>
  <r>
    <n v="980975"/>
    <n v="1"/>
    <x v="132"/>
    <n v="9"/>
    <n v="2"/>
    <s v="Shakib Al Hasan"/>
    <s v="YK Pathan"/>
    <s v="S Kaushik"/>
    <n v="1"/>
    <n v="0"/>
    <n v="1"/>
    <n v="0"/>
    <n v="0"/>
    <x v="0"/>
    <s v="NA"/>
    <s v="NA"/>
    <s v="NA"/>
    <s v="Kolkata Knight Riders"/>
    <s v="Gujarat Lions"/>
  </r>
  <r>
    <n v="980975"/>
    <n v="1"/>
    <x v="132"/>
    <n v="9"/>
    <n v="3"/>
    <s v="YK Pathan"/>
    <s v="Shakib Al Hasan"/>
    <s v="S Kaushik"/>
    <n v="6"/>
    <n v="0"/>
    <n v="6"/>
    <n v="0"/>
    <n v="0"/>
    <x v="0"/>
    <s v="NA"/>
    <s v="NA"/>
    <s v="NA"/>
    <s v="Kolkata Knight Riders"/>
    <s v="Gujarat Lions"/>
  </r>
  <r>
    <n v="980975"/>
    <n v="1"/>
    <x v="132"/>
    <n v="9"/>
    <n v="4"/>
    <s v="YK Pathan"/>
    <s v="Shakib Al Hasan"/>
    <s v="S Kaushik"/>
    <n v="4"/>
    <n v="0"/>
    <n v="4"/>
    <n v="0"/>
    <n v="0"/>
    <x v="0"/>
    <s v="NA"/>
    <s v="NA"/>
    <s v="NA"/>
    <s v="Kolkata Knight Riders"/>
    <s v="Gujarat Lions"/>
  </r>
  <r>
    <n v="980975"/>
    <n v="1"/>
    <x v="132"/>
    <n v="9"/>
    <n v="5"/>
    <s v="YK Pathan"/>
    <s v="Shakib Al Hasan"/>
    <s v="S Kaushik"/>
    <n v="1"/>
    <n v="0"/>
    <n v="1"/>
    <n v="0"/>
    <n v="0"/>
    <x v="0"/>
    <s v="NA"/>
    <s v="NA"/>
    <s v="NA"/>
    <s v="Kolkata Knight Riders"/>
    <s v="Gujarat Lions"/>
  </r>
  <r>
    <n v="980975"/>
    <n v="1"/>
    <x v="132"/>
    <n v="9"/>
    <n v="6"/>
    <s v="Shakib Al Hasan"/>
    <s v="YK Pathan"/>
    <s v="S Kaushik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0"/>
    <n v="1"/>
    <s v="Shakib Al Hasan"/>
    <s v="YK Pathan"/>
    <s v="RA Jadeja"/>
    <n v="0"/>
    <n v="0"/>
    <n v="0"/>
    <n v="0"/>
    <n v="0"/>
    <x v="0"/>
    <s v="NA"/>
    <s v="NA"/>
    <s v="NA"/>
    <s v="Kolkata Knight Riders"/>
    <s v="Gujarat Lions"/>
  </r>
  <r>
    <n v="980975"/>
    <n v="1"/>
    <x v="132"/>
    <n v="10"/>
    <n v="2"/>
    <s v="Shakib Al Hasan"/>
    <s v="YK Pathan"/>
    <s v="RA Jadeja"/>
    <n v="0"/>
    <n v="0"/>
    <n v="0"/>
    <n v="0"/>
    <n v="0"/>
    <x v="0"/>
    <s v="NA"/>
    <s v="NA"/>
    <s v="NA"/>
    <s v="Kolkata Knight Riders"/>
    <s v="Gujarat Lions"/>
  </r>
  <r>
    <n v="980975"/>
    <n v="1"/>
    <x v="132"/>
    <n v="10"/>
    <n v="3"/>
    <s v="Shakib Al Hasan"/>
    <s v="YK Pathan"/>
    <s v="RA Jadeja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0"/>
    <n v="4"/>
    <s v="YK Pathan"/>
    <s v="Shakib Al Hasan"/>
    <s v="RA Jadeja"/>
    <n v="4"/>
    <n v="0"/>
    <n v="4"/>
    <n v="0"/>
    <n v="0"/>
    <x v="0"/>
    <s v="NA"/>
    <s v="NA"/>
    <s v="NA"/>
    <s v="Kolkata Knight Riders"/>
    <s v="Gujarat Lions"/>
  </r>
  <r>
    <n v="980975"/>
    <n v="1"/>
    <x v="132"/>
    <n v="10"/>
    <n v="5"/>
    <s v="YK Pathan"/>
    <s v="Shakib Al Hasan"/>
    <s v="RA Jadeja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0"/>
    <n v="6"/>
    <s v="Shakib Al Hasan"/>
    <s v="YK Pathan"/>
    <s v="RA Jadeja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1"/>
    <n v="1"/>
    <s v="Shakib Al Hasan"/>
    <s v="YK Pathan"/>
    <s v="PV Tambe"/>
    <n v="0"/>
    <n v="0"/>
    <n v="0"/>
    <n v="0"/>
    <n v="0"/>
    <x v="0"/>
    <s v="NA"/>
    <s v="NA"/>
    <s v="NA"/>
    <s v="Kolkata Knight Riders"/>
    <s v="Gujarat Lions"/>
  </r>
  <r>
    <n v="980975"/>
    <n v="1"/>
    <x v="132"/>
    <n v="11"/>
    <n v="2"/>
    <s v="Shakib Al Hasan"/>
    <s v="YK Pathan"/>
    <s v="PV Tambe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1"/>
    <n v="3"/>
    <s v="YK Pathan"/>
    <s v="Shakib Al Hasan"/>
    <s v="PV Tambe"/>
    <n v="4"/>
    <n v="0"/>
    <n v="4"/>
    <n v="0"/>
    <n v="0"/>
    <x v="0"/>
    <s v="NA"/>
    <s v="NA"/>
    <s v="NA"/>
    <s v="Kolkata Knight Riders"/>
    <s v="Gujarat Lions"/>
  </r>
  <r>
    <n v="980975"/>
    <n v="1"/>
    <x v="132"/>
    <n v="11"/>
    <n v="4"/>
    <s v="YK Pathan"/>
    <s v="Shakib Al Hasan"/>
    <s v="PV Tambe"/>
    <n v="0"/>
    <n v="0"/>
    <n v="0"/>
    <n v="0"/>
    <n v="0"/>
    <x v="0"/>
    <s v="NA"/>
    <s v="NA"/>
    <s v="NA"/>
    <s v="Kolkata Knight Riders"/>
    <s v="Gujarat Lions"/>
  </r>
  <r>
    <n v="980975"/>
    <n v="1"/>
    <x v="132"/>
    <n v="11"/>
    <n v="5"/>
    <s v="YK Pathan"/>
    <s v="Shakib Al Hasan"/>
    <s v="PV Tambe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1"/>
    <n v="6"/>
    <s v="Shakib Al Hasan"/>
    <s v="YK Pathan"/>
    <s v="PV Tambe"/>
    <n v="4"/>
    <n v="0"/>
    <n v="4"/>
    <n v="0"/>
    <n v="0"/>
    <x v="0"/>
    <s v="NA"/>
    <s v="NA"/>
    <s v="NA"/>
    <s v="Kolkata Knight Riders"/>
    <s v="Gujarat Lions"/>
  </r>
  <r>
    <n v="980975"/>
    <n v="1"/>
    <x v="132"/>
    <n v="12"/>
    <n v="1"/>
    <s v="YK Pathan"/>
    <s v="Shakib Al Hasan"/>
    <s v="RA Jadeja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2"/>
    <n v="2"/>
    <s v="Shakib Al Hasan"/>
    <s v="YK Pathan"/>
    <s v="RA Jadeja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2"/>
    <n v="3"/>
    <s v="YK Pathan"/>
    <s v="Shakib Al Hasan"/>
    <s v="RA Jadeja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2"/>
    <n v="4"/>
    <s v="Shakib Al Hasan"/>
    <s v="YK Pathan"/>
    <s v="RA Jadeja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2"/>
    <n v="5"/>
    <s v="YK Pathan"/>
    <s v="Shakib Al Hasan"/>
    <s v="RA Jadeja"/>
    <n v="4"/>
    <n v="0"/>
    <n v="4"/>
    <n v="0"/>
    <n v="0"/>
    <x v="0"/>
    <s v="NA"/>
    <s v="NA"/>
    <s v="NA"/>
    <s v="Kolkata Knight Riders"/>
    <s v="Gujarat Lions"/>
  </r>
  <r>
    <n v="980975"/>
    <n v="1"/>
    <x v="132"/>
    <n v="12"/>
    <n v="6"/>
    <s v="YK Pathan"/>
    <s v="Shakib Al Hasan"/>
    <s v="RA Jadeja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3"/>
    <n v="1"/>
    <s v="YK Pathan"/>
    <s v="Shakib Al Hasan"/>
    <s v="PV Tambe"/>
    <n v="0"/>
    <n v="0"/>
    <n v="0"/>
    <n v="0"/>
    <n v="0"/>
    <x v="0"/>
    <s v="NA"/>
    <s v="NA"/>
    <s v="NA"/>
    <s v="Kolkata Knight Riders"/>
    <s v="Gujarat Lions"/>
  </r>
  <r>
    <n v="980975"/>
    <n v="1"/>
    <x v="132"/>
    <n v="13"/>
    <n v="2"/>
    <s v="YK Pathan"/>
    <s v="Shakib Al Hasan"/>
    <s v="PV Tambe"/>
    <n v="2"/>
    <n v="0"/>
    <n v="2"/>
    <n v="0"/>
    <n v="0"/>
    <x v="0"/>
    <s v="NA"/>
    <s v="NA"/>
    <s v="NA"/>
    <s v="Kolkata Knight Riders"/>
    <s v="Gujarat Lions"/>
  </r>
  <r>
    <n v="980975"/>
    <n v="1"/>
    <x v="132"/>
    <n v="13"/>
    <n v="3"/>
    <s v="YK Pathan"/>
    <s v="Shakib Al Hasan"/>
    <s v="PV Tambe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3"/>
    <n v="4"/>
    <s v="Shakib Al Hasan"/>
    <s v="YK Pathan"/>
    <s v="PV Tambe"/>
    <n v="0"/>
    <n v="0"/>
    <n v="0"/>
    <n v="0"/>
    <n v="0"/>
    <x v="0"/>
    <s v="NA"/>
    <s v="NA"/>
    <s v="NA"/>
    <s v="Kolkata Knight Riders"/>
    <s v="Gujarat Lions"/>
  </r>
  <r>
    <n v="980975"/>
    <n v="1"/>
    <x v="132"/>
    <n v="13"/>
    <n v="5"/>
    <s v="Shakib Al Hasan"/>
    <s v="YK Pathan"/>
    <s v="PV Tambe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3"/>
    <n v="6"/>
    <s v="YK Pathan"/>
    <s v="Shakib Al Hasan"/>
    <s v="PV Tambe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4"/>
    <n v="1"/>
    <s v="YK Pathan"/>
    <s v="Shakib Al Hasan"/>
    <s v="RA Jadeja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4"/>
    <n v="2"/>
    <s v="Shakib Al Hasan"/>
    <s v="YK Pathan"/>
    <s v="RA Jadeja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4"/>
    <n v="3"/>
    <s v="YK Pathan"/>
    <s v="Shakib Al Hasan"/>
    <s v="RA Jadeja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4"/>
    <n v="4"/>
    <s v="Shakib Al Hasan"/>
    <s v="YK Pathan"/>
    <s v="RA Jadeja"/>
    <n v="0"/>
    <n v="1"/>
    <n v="1"/>
    <n v="0"/>
    <n v="0"/>
    <x v="0"/>
    <s v="NA"/>
    <s v="NA"/>
    <s v="legbyes"/>
    <s v="Kolkata Knight Riders"/>
    <s v="Gujarat Lions"/>
  </r>
  <r>
    <n v="980975"/>
    <n v="1"/>
    <x v="132"/>
    <n v="14"/>
    <n v="5"/>
    <s v="YK Pathan"/>
    <s v="Shakib Al Hasan"/>
    <s v="RA Jadeja"/>
    <n v="4"/>
    <n v="0"/>
    <n v="4"/>
    <n v="0"/>
    <n v="0"/>
    <x v="0"/>
    <s v="NA"/>
    <s v="NA"/>
    <s v="NA"/>
    <s v="Kolkata Knight Riders"/>
    <s v="Gujarat Lions"/>
  </r>
  <r>
    <n v="980975"/>
    <n v="1"/>
    <x v="132"/>
    <n v="14"/>
    <n v="6"/>
    <s v="YK Pathan"/>
    <s v="Shakib Al Hasan"/>
    <s v="RA Jadeja"/>
    <n v="2"/>
    <n v="0"/>
    <n v="2"/>
    <n v="0"/>
    <n v="0"/>
    <x v="0"/>
    <s v="NA"/>
    <s v="NA"/>
    <s v="NA"/>
    <s v="Kolkata Knight Riders"/>
    <s v="Gujarat Lions"/>
  </r>
  <r>
    <n v="980975"/>
    <n v="1"/>
    <x v="132"/>
    <n v="15"/>
    <n v="1"/>
    <s v="Shakib Al Hasan"/>
    <s v="YK Pathan"/>
    <s v="DJ Bravo"/>
    <n v="6"/>
    <n v="0"/>
    <n v="6"/>
    <n v="0"/>
    <n v="0"/>
    <x v="0"/>
    <s v="NA"/>
    <s v="NA"/>
    <s v="NA"/>
    <s v="Kolkata Knight Riders"/>
    <s v="Gujarat Lions"/>
  </r>
  <r>
    <n v="980975"/>
    <n v="1"/>
    <x v="132"/>
    <n v="15"/>
    <n v="2"/>
    <s v="Shakib Al Hasan"/>
    <s v="YK Pathan"/>
    <s v="DJ Bravo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5"/>
    <n v="3"/>
    <s v="YK Pathan"/>
    <s v="Shakib Al Hasan"/>
    <s v="DJ Bravo"/>
    <n v="0"/>
    <n v="0"/>
    <n v="0"/>
    <n v="0"/>
    <n v="0"/>
    <x v="0"/>
    <s v="NA"/>
    <s v="NA"/>
    <s v="NA"/>
    <s v="Kolkata Knight Riders"/>
    <s v="Gujarat Lions"/>
  </r>
  <r>
    <n v="980975"/>
    <n v="1"/>
    <x v="132"/>
    <n v="15"/>
    <n v="4"/>
    <s v="YK Pathan"/>
    <s v="Shakib Al Hasan"/>
    <s v="DJ Bravo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5"/>
    <n v="5"/>
    <s v="Shakib Al Hasan"/>
    <s v="YK Pathan"/>
    <s v="DJ Bravo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5"/>
    <n v="6"/>
    <s v="YK Pathan"/>
    <s v="Shakib Al Hasan"/>
    <s v="DJ Bravo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6"/>
    <n v="1"/>
    <s v="YK Pathan"/>
    <s v="Shakib Al Hasan"/>
    <s v="DS Kulkarni"/>
    <n v="4"/>
    <n v="0"/>
    <n v="4"/>
    <n v="0"/>
    <n v="0"/>
    <x v="0"/>
    <s v="NA"/>
    <s v="NA"/>
    <s v="NA"/>
    <s v="Kolkata Knight Riders"/>
    <s v="Gujarat Lions"/>
  </r>
  <r>
    <n v="980975"/>
    <n v="1"/>
    <x v="132"/>
    <n v="16"/>
    <n v="2"/>
    <s v="YK Pathan"/>
    <s v="Shakib Al Hasan"/>
    <s v="DS Kulkarni"/>
    <n v="0"/>
    <n v="0"/>
    <n v="0"/>
    <n v="0"/>
    <n v="0"/>
    <x v="0"/>
    <s v="NA"/>
    <s v="NA"/>
    <s v="NA"/>
    <s v="Kolkata Knight Riders"/>
    <s v="Gujarat Lions"/>
  </r>
  <r>
    <n v="980975"/>
    <n v="1"/>
    <x v="132"/>
    <n v="16"/>
    <n v="3"/>
    <s v="YK Pathan"/>
    <s v="Shakib Al Hasan"/>
    <s v="DS Kulkarni"/>
    <n v="0"/>
    <n v="1"/>
    <n v="1"/>
    <n v="0"/>
    <n v="0"/>
    <x v="0"/>
    <s v="NA"/>
    <s v="NA"/>
    <s v="wides"/>
    <s v="Kolkata Knight Riders"/>
    <s v="Gujarat Lions"/>
  </r>
  <r>
    <n v="980975"/>
    <n v="1"/>
    <x v="132"/>
    <n v="16"/>
    <n v="4"/>
    <s v="YK Pathan"/>
    <s v="Shakib Al Hasan"/>
    <s v="DS Kulkarni"/>
    <n v="2"/>
    <n v="0"/>
    <n v="2"/>
    <n v="0"/>
    <n v="0"/>
    <x v="0"/>
    <s v="NA"/>
    <s v="NA"/>
    <s v="NA"/>
    <s v="Kolkata Knight Riders"/>
    <s v="Gujarat Lions"/>
  </r>
  <r>
    <n v="980975"/>
    <n v="1"/>
    <x v="132"/>
    <n v="16"/>
    <n v="5"/>
    <s v="YK Pathan"/>
    <s v="Shakib Al Hasan"/>
    <s v="DS Kulkarni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6"/>
    <n v="6"/>
    <s v="Shakib Al Hasan"/>
    <s v="YK Pathan"/>
    <s v="DS Kulkarni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6"/>
    <n v="7"/>
    <s v="YK Pathan"/>
    <s v="Shakib Al Hasan"/>
    <s v="DS Kulkarni"/>
    <n v="2"/>
    <n v="0"/>
    <n v="2"/>
    <n v="0"/>
    <n v="0"/>
    <x v="0"/>
    <s v="NA"/>
    <s v="NA"/>
    <s v="NA"/>
    <s v="Kolkata Knight Riders"/>
    <s v="Gujarat Lions"/>
  </r>
  <r>
    <n v="980975"/>
    <n v="1"/>
    <x v="132"/>
    <n v="17"/>
    <n v="1"/>
    <s v="Shakib Al Hasan"/>
    <s v="YK Pathan"/>
    <s v="DJ Bravo"/>
    <n v="6"/>
    <n v="0"/>
    <n v="6"/>
    <n v="0"/>
    <n v="0"/>
    <x v="0"/>
    <s v="NA"/>
    <s v="NA"/>
    <s v="NA"/>
    <s v="Kolkata Knight Riders"/>
    <s v="Gujarat Lions"/>
  </r>
  <r>
    <n v="980975"/>
    <n v="1"/>
    <x v="132"/>
    <n v="17"/>
    <n v="2"/>
    <s v="Shakib Al Hasan"/>
    <s v="YK Pathan"/>
    <s v="DJ Bravo"/>
    <n v="6"/>
    <n v="0"/>
    <n v="6"/>
    <n v="0"/>
    <n v="0"/>
    <x v="0"/>
    <s v="NA"/>
    <s v="NA"/>
    <s v="NA"/>
    <s v="Kolkata Knight Riders"/>
    <s v="Gujarat Lions"/>
  </r>
  <r>
    <n v="980975"/>
    <n v="1"/>
    <x v="132"/>
    <n v="17"/>
    <n v="3"/>
    <s v="Shakib Al Hasan"/>
    <s v="YK Pathan"/>
    <s v="DJ Bravo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7"/>
    <n v="4"/>
    <s v="YK Pathan"/>
    <s v="Shakib Al Hasan"/>
    <s v="DJ Bravo"/>
    <n v="0"/>
    <n v="0"/>
    <n v="0"/>
    <n v="0"/>
    <n v="0"/>
    <x v="0"/>
    <s v="NA"/>
    <s v="NA"/>
    <s v="NA"/>
    <s v="Kolkata Knight Riders"/>
    <s v="Gujarat Lions"/>
  </r>
  <r>
    <n v="980975"/>
    <n v="1"/>
    <x v="132"/>
    <n v="17"/>
    <n v="5"/>
    <s v="YK Pathan"/>
    <s v="Shakib Al Hasan"/>
    <s v="DJ Bravo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7"/>
    <n v="6"/>
    <s v="Shakib Al Hasan"/>
    <s v="YK Pathan"/>
    <s v="DJ Bravo"/>
    <n v="0"/>
    <n v="0"/>
    <n v="0"/>
    <n v="0"/>
    <n v="0"/>
    <x v="0"/>
    <s v="NA"/>
    <s v="NA"/>
    <s v="NA"/>
    <s v="Kolkata Knight Riders"/>
    <s v="Gujarat Lions"/>
  </r>
  <r>
    <n v="980975"/>
    <n v="1"/>
    <x v="132"/>
    <n v="18"/>
    <n v="1"/>
    <s v="YK Pathan"/>
    <s v="Shakib Al Hasan"/>
    <s v="P Kumar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8"/>
    <n v="2"/>
    <s v="Shakib Al Hasan"/>
    <s v="YK Pathan"/>
    <s v="P Kumar"/>
    <n v="4"/>
    <n v="0"/>
    <n v="4"/>
    <n v="0"/>
    <n v="0"/>
    <x v="0"/>
    <s v="NA"/>
    <s v="NA"/>
    <s v="NA"/>
    <s v="Kolkata Knight Riders"/>
    <s v="Gujarat Lions"/>
  </r>
  <r>
    <n v="980975"/>
    <n v="1"/>
    <x v="132"/>
    <n v="18"/>
    <n v="3"/>
    <s v="Shakib Al Hasan"/>
    <s v="YK Pathan"/>
    <s v="P Kumar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8"/>
    <n v="4"/>
    <s v="YK Pathan"/>
    <s v="Shakib Al Hasan"/>
    <s v="P Kumar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8"/>
    <n v="5"/>
    <s v="Shakib Al Hasan"/>
    <s v="YK Pathan"/>
    <s v="P Kumar"/>
    <n v="4"/>
    <n v="0"/>
    <n v="4"/>
    <n v="0"/>
    <n v="0"/>
    <x v="0"/>
    <s v="NA"/>
    <s v="NA"/>
    <s v="NA"/>
    <s v="Kolkata Knight Riders"/>
    <s v="Gujarat Lions"/>
  </r>
  <r>
    <n v="980975"/>
    <n v="1"/>
    <x v="132"/>
    <n v="18"/>
    <n v="6"/>
    <s v="Shakib Al Hasan"/>
    <s v="YK Pathan"/>
    <s v="P Kumar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9"/>
    <n v="1"/>
    <s v="Shakib Al Hasan"/>
    <s v="YK Pathan"/>
    <s v="DJ Bravo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9"/>
    <n v="2"/>
    <s v="YK Pathan"/>
    <s v="Shakib Al Hasan"/>
    <s v="DJ Bravo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9"/>
    <n v="3"/>
    <s v="Shakib Al Hasan"/>
    <s v="YK Pathan"/>
    <s v="DJ Bravo"/>
    <n v="6"/>
    <n v="0"/>
    <n v="6"/>
    <n v="0"/>
    <n v="0"/>
    <x v="0"/>
    <s v="NA"/>
    <s v="NA"/>
    <s v="NA"/>
    <s v="Kolkata Knight Riders"/>
    <s v="Gujarat Lions"/>
  </r>
  <r>
    <n v="980975"/>
    <n v="1"/>
    <x v="132"/>
    <n v="19"/>
    <n v="4"/>
    <s v="Shakib Al Hasan"/>
    <s v="YK Pathan"/>
    <s v="DJ Bravo"/>
    <n v="0"/>
    <n v="0"/>
    <n v="0"/>
    <n v="0"/>
    <n v="0"/>
    <x v="0"/>
    <s v="NA"/>
    <s v="NA"/>
    <s v="NA"/>
    <s v="Kolkata Knight Riders"/>
    <s v="Gujarat Lions"/>
  </r>
  <r>
    <n v="980975"/>
    <n v="1"/>
    <x v="132"/>
    <n v="19"/>
    <n v="5"/>
    <s v="Shakib Al Hasan"/>
    <s v="YK Pathan"/>
    <s v="DJ Bravo"/>
    <n v="1"/>
    <n v="0"/>
    <n v="1"/>
    <n v="0"/>
    <n v="0"/>
    <x v="0"/>
    <s v="NA"/>
    <s v="NA"/>
    <s v="NA"/>
    <s v="Kolkata Knight Riders"/>
    <s v="Gujarat Lions"/>
  </r>
  <r>
    <n v="980975"/>
    <n v="1"/>
    <x v="132"/>
    <n v="19"/>
    <n v="6"/>
    <s v="YK Pathan"/>
    <s v="Shakib Al Hasan"/>
    <s v="DJ Bravo"/>
    <n v="0"/>
    <n v="2"/>
    <n v="2"/>
    <n v="0"/>
    <n v="0"/>
    <x v="0"/>
    <s v="NA"/>
    <s v="NA"/>
    <s v="wides"/>
    <s v="Kolkata Knight Riders"/>
    <s v="Gujarat Lions"/>
  </r>
  <r>
    <n v="980975"/>
    <n v="1"/>
    <x v="132"/>
    <n v="19"/>
    <n v="7"/>
    <s v="Shakib Al Hasan"/>
    <s v="YK Pathan"/>
    <s v="DJ Bravo"/>
    <n v="2"/>
    <n v="0"/>
    <n v="2"/>
    <n v="0"/>
    <n v="0"/>
    <x v="0"/>
    <s v="NA"/>
    <s v="NA"/>
    <s v="NA"/>
    <s v="Kolkata Knight Riders"/>
    <s v="Gujarat Lions"/>
  </r>
  <r>
    <n v="980975"/>
    <n v="2"/>
    <x v="133"/>
    <n v="0"/>
    <n v="1"/>
    <s v="DR Smith"/>
    <s v="BB McCullum"/>
    <s v="AD Russel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0"/>
    <n v="2"/>
    <s v="DR Smith"/>
    <s v="BB McCullum"/>
    <s v="AD Russell"/>
    <n v="1"/>
    <n v="0"/>
    <n v="1"/>
    <n v="0"/>
    <n v="0"/>
    <x v="0"/>
    <s v="NA"/>
    <s v="NA"/>
    <s v="NA"/>
    <s v="Gujarat Lions"/>
    <s v="Kolkata Knight Riders"/>
  </r>
  <r>
    <n v="980975"/>
    <n v="2"/>
    <x v="133"/>
    <n v="0"/>
    <n v="3"/>
    <s v="BB McCullum"/>
    <s v="DR Smith"/>
    <s v="AD Russel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0"/>
    <n v="4"/>
    <s v="BB McCullum"/>
    <s v="DR Smith"/>
    <s v="AD Russel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0"/>
    <n v="5"/>
    <s v="BB McCullum"/>
    <s v="DR Smith"/>
    <s v="AD Russel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0"/>
    <n v="6"/>
    <s v="BB McCullum"/>
    <s v="DR Smith"/>
    <s v="AD Russel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1"/>
    <n v="1"/>
    <s v="DR Smith"/>
    <s v="BB McCullum"/>
    <s v="M Morkel"/>
    <n v="4"/>
    <n v="0"/>
    <n v="4"/>
    <n v="0"/>
    <n v="0"/>
    <x v="0"/>
    <s v="NA"/>
    <s v="NA"/>
    <s v="NA"/>
    <s v="Gujarat Lions"/>
    <s v="Kolkata Knight Riders"/>
  </r>
  <r>
    <n v="980975"/>
    <n v="2"/>
    <x v="133"/>
    <n v="1"/>
    <n v="2"/>
    <s v="DR Smith"/>
    <s v="BB McCullum"/>
    <s v="M Morkel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"/>
    <n v="3"/>
    <s v="BB McCullum"/>
    <s v="DR Smith"/>
    <s v="M Morkel"/>
    <n v="4"/>
    <n v="0"/>
    <n v="4"/>
    <n v="0"/>
    <n v="0"/>
    <x v="0"/>
    <s v="NA"/>
    <s v="NA"/>
    <s v="NA"/>
    <s v="Gujarat Lions"/>
    <s v="Kolkata Knight Riders"/>
  </r>
  <r>
    <n v="980975"/>
    <n v="2"/>
    <x v="133"/>
    <n v="1"/>
    <n v="4"/>
    <s v="BB McCullum"/>
    <s v="DR Smith"/>
    <s v="M Morke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1"/>
    <n v="5"/>
    <s v="BB McCullum"/>
    <s v="DR Smith"/>
    <s v="M Morke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1"/>
    <n v="6"/>
    <s v="BB McCullum"/>
    <s v="DR Smith"/>
    <s v="M Morke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2"/>
    <n v="1"/>
    <s v="DR Smith"/>
    <s v="BB McCullum"/>
    <s v="Shakib Al Hasan"/>
    <n v="0"/>
    <n v="0"/>
    <n v="0"/>
    <n v="0"/>
    <n v="0"/>
    <x v="0"/>
    <s v="NA"/>
    <s v="NA"/>
    <s v="NA"/>
    <s v="Gujarat Lions"/>
    <s v="Kolkata Knight Riders"/>
  </r>
  <r>
    <n v="980975"/>
    <n v="2"/>
    <x v="133"/>
    <n v="2"/>
    <n v="2"/>
    <s v="DR Smith"/>
    <s v="BB McCullum"/>
    <s v="Shakib Al Hasan"/>
    <n v="4"/>
    <n v="0"/>
    <n v="4"/>
    <n v="0"/>
    <n v="0"/>
    <x v="0"/>
    <s v="NA"/>
    <s v="NA"/>
    <s v="NA"/>
    <s v="Gujarat Lions"/>
    <s v="Kolkata Knight Riders"/>
  </r>
  <r>
    <n v="980975"/>
    <n v="2"/>
    <x v="133"/>
    <n v="2"/>
    <n v="3"/>
    <s v="DR Smith"/>
    <s v="BB McCullum"/>
    <s v="Shakib Al Hasan"/>
    <n v="0"/>
    <n v="0"/>
    <n v="0"/>
    <n v="0"/>
    <n v="0"/>
    <x v="0"/>
    <s v="NA"/>
    <s v="NA"/>
    <s v="NA"/>
    <s v="Gujarat Lions"/>
    <s v="Kolkata Knight Riders"/>
  </r>
  <r>
    <n v="980975"/>
    <n v="2"/>
    <x v="133"/>
    <n v="2"/>
    <n v="4"/>
    <s v="DR Smith"/>
    <s v="BB McCullum"/>
    <s v="Shakib Al Hasan"/>
    <n v="4"/>
    <n v="0"/>
    <n v="4"/>
    <n v="0"/>
    <n v="0"/>
    <x v="0"/>
    <s v="NA"/>
    <s v="NA"/>
    <s v="NA"/>
    <s v="Gujarat Lions"/>
    <s v="Kolkata Knight Riders"/>
  </r>
  <r>
    <n v="980975"/>
    <n v="2"/>
    <x v="133"/>
    <n v="2"/>
    <n v="5"/>
    <s v="DR Smith"/>
    <s v="BB McCullum"/>
    <s v="Shakib Al Hasan"/>
    <n v="1"/>
    <n v="0"/>
    <n v="1"/>
    <n v="0"/>
    <n v="0"/>
    <x v="0"/>
    <s v="NA"/>
    <s v="NA"/>
    <s v="NA"/>
    <s v="Gujarat Lions"/>
    <s v="Kolkata Knight Riders"/>
  </r>
  <r>
    <n v="980975"/>
    <n v="2"/>
    <x v="133"/>
    <n v="2"/>
    <n v="6"/>
    <s v="BB McCullum"/>
    <s v="DR Smith"/>
    <s v="Shakib Al Hasan"/>
    <n v="4"/>
    <n v="0"/>
    <n v="4"/>
    <n v="0"/>
    <n v="0"/>
    <x v="0"/>
    <s v="NA"/>
    <s v="NA"/>
    <s v="NA"/>
    <s v="Gujarat Lions"/>
    <s v="Kolkata Knight Riders"/>
  </r>
  <r>
    <n v="980975"/>
    <n v="2"/>
    <x v="133"/>
    <n v="3"/>
    <n v="1"/>
    <s v="DR Smith"/>
    <s v="BB McCullum"/>
    <s v="AD Russel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3"/>
    <n v="2"/>
    <s v="DR Smith"/>
    <s v="BB McCullum"/>
    <s v="AD Russell"/>
    <n v="1"/>
    <n v="0"/>
    <n v="1"/>
    <n v="0"/>
    <n v="0"/>
    <x v="0"/>
    <s v="NA"/>
    <s v="NA"/>
    <s v="NA"/>
    <s v="Gujarat Lions"/>
    <s v="Kolkata Knight Riders"/>
  </r>
  <r>
    <n v="980975"/>
    <n v="2"/>
    <x v="133"/>
    <n v="3"/>
    <n v="3"/>
    <s v="BB McCullum"/>
    <s v="DR Smith"/>
    <s v="AD Russell"/>
    <n v="1"/>
    <n v="0"/>
    <n v="1"/>
    <n v="0"/>
    <n v="0"/>
    <x v="0"/>
    <s v="NA"/>
    <s v="NA"/>
    <s v="NA"/>
    <s v="Gujarat Lions"/>
    <s v="Kolkata Knight Riders"/>
  </r>
  <r>
    <n v="980975"/>
    <n v="2"/>
    <x v="133"/>
    <n v="3"/>
    <n v="4"/>
    <s v="DR Smith"/>
    <s v="BB McCullum"/>
    <s v="AD Russell"/>
    <n v="0"/>
    <n v="5"/>
    <n v="5"/>
    <n v="0"/>
    <n v="0"/>
    <x v="0"/>
    <s v="NA"/>
    <s v="NA"/>
    <s v="wides"/>
    <s v="Gujarat Lions"/>
    <s v="Kolkata Knight Riders"/>
  </r>
  <r>
    <n v="980975"/>
    <n v="2"/>
    <x v="133"/>
    <n v="3"/>
    <n v="5"/>
    <s v="DR Smith"/>
    <s v="BB McCullum"/>
    <s v="AD Russell"/>
    <n v="4"/>
    <n v="0"/>
    <n v="4"/>
    <n v="0"/>
    <n v="0"/>
    <x v="0"/>
    <s v="NA"/>
    <s v="NA"/>
    <s v="NA"/>
    <s v="Gujarat Lions"/>
    <s v="Kolkata Knight Riders"/>
  </r>
  <r>
    <n v="980975"/>
    <n v="2"/>
    <x v="133"/>
    <n v="3"/>
    <n v="6"/>
    <s v="DR Smith"/>
    <s v="BB McCullum"/>
    <s v="AD Russel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3"/>
    <n v="7"/>
    <s v="DR Smith"/>
    <s v="BB McCullum"/>
    <s v="AD Russel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4"/>
    <n v="4"/>
    <s v="BB McCullum"/>
    <s v="DR Smith"/>
    <s v="PP Chawla"/>
    <n v="0"/>
    <n v="0"/>
    <n v="0"/>
    <n v="0"/>
    <n v="0"/>
    <x v="0"/>
    <s v="NA"/>
    <s v="NA"/>
    <s v="NA"/>
    <s v="Gujarat Lions"/>
    <s v="Kolkata Knight Riders"/>
  </r>
  <r>
    <n v="980975"/>
    <n v="2"/>
    <x v="133"/>
    <n v="4"/>
    <n v="5"/>
    <s v="BB McCullum"/>
    <s v="DR Smith"/>
    <s v="PP Chawla"/>
    <n v="0"/>
    <n v="0"/>
    <n v="0"/>
    <n v="0"/>
    <n v="0"/>
    <x v="0"/>
    <s v="NA"/>
    <s v="NA"/>
    <s v="NA"/>
    <s v="Gujarat Lions"/>
    <s v="Kolkata Knight Riders"/>
  </r>
  <r>
    <n v="980975"/>
    <n v="2"/>
    <x v="133"/>
    <n v="4"/>
    <n v="6"/>
    <s v="BB McCullum"/>
    <s v="DR Smith"/>
    <s v="PP Chawla"/>
    <n v="0"/>
    <n v="0"/>
    <n v="0"/>
    <n v="0"/>
    <n v="0"/>
    <x v="0"/>
    <s v="NA"/>
    <s v="NA"/>
    <s v="NA"/>
    <s v="Gujarat Lions"/>
    <s v="Kolkata Knight Riders"/>
  </r>
  <r>
    <n v="980975"/>
    <n v="2"/>
    <x v="133"/>
    <n v="4"/>
    <n v="1"/>
    <s v="BB McCullum"/>
    <s v="DR Smith"/>
    <s v="PP Chawla"/>
    <n v="0"/>
    <n v="0"/>
    <n v="0"/>
    <n v="0"/>
    <n v="0"/>
    <x v="0"/>
    <s v="NA"/>
    <s v="NA"/>
    <s v="NA"/>
    <s v="Gujarat Lions"/>
    <s v="Kolkata Knight Riders"/>
  </r>
  <r>
    <n v="980975"/>
    <n v="2"/>
    <x v="133"/>
    <n v="4"/>
    <n v="2"/>
    <s v="BB McCullum"/>
    <s v="DR Smith"/>
    <s v="PP Chawla"/>
    <n v="1"/>
    <n v="0"/>
    <n v="1"/>
    <n v="0"/>
    <n v="0"/>
    <x v="0"/>
    <s v="NA"/>
    <s v="NA"/>
    <s v="NA"/>
    <s v="Gujarat Lions"/>
    <s v="Kolkata Knight Riders"/>
  </r>
  <r>
    <n v="980975"/>
    <n v="2"/>
    <x v="133"/>
    <n v="4"/>
    <n v="3"/>
    <s v="DR Smith"/>
    <s v="BB McCullum"/>
    <s v="PP Chawla"/>
    <n v="1"/>
    <n v="0"/>
    <n v="1"/>
    <n v="0"/>
    <n v="0"/>
    <x v="0"/>
    <s v="NA"/>
    <s v="NA"/>
    <s v="NA"/>
    <s v="Gujarat Lions"/>
    <s v="Kolkata Knight Riders"/>
  </r>
  <r>
    <n v="980975"/>
    <n v="2"/>
    <x v="133"/>
    <n v="5"/>
    <n v="1"/>
    <s v="DR Smith"/>
    <s v="BB McCullum"/>
    <s v="Shakib Al Hasan"/>
    <n v="0"/>
    <n v="0"/>
    <n v="0"/>
    <n v="0"/>
    <n v="0"/>
    <x v="0"/>
    <s v="NA"/>
    <s v="NA"/>
    <s v="NA"/>
    <s v="Gujarat Lions"/>
    <s v="Kolkata Knight Riders"/>
  </r>
  <r>
    <n v="980975"/>
    <n v="2"/>
    <x v="133"/>
    <n v="5"/>
    <n v="2"/>
    <s v="DR Smith"/>
    <s v="BB McCullum"/>
    <s v="Shakib Al Hasan"/>
    <n v="6"/>
    <n v="0"/>
    <n v="6"/>
    <n v="0"/>
    <n v="0"/>
    <x v="0"/>
    <s v="NA"/>
    <s v="NA"/>
    <s v="NA"/>
    <s v="Gujarat Lions"/>
    <s v="Kolkata Knight Riders"/>
  </r>
  <r>
    <n v="980975"/>
    <n v="2"/>
    <x v="133"/>
    <n v="5"/>
    <n v="3"/>
    <s v="DR Smith"/>
    <s v="BB McCullum"/>
    <s v="Shakib Al Hasan"/>
    <n v="0"/>
    <n v="0"/>
    <n v="0"/>
    <n v="0"/>
    <n v="1"/>
    <x v="2"/>
    <s v="DR Smith"/>
    <s v="NA"/>
    <s v="NA"/>
    <s v="Gujarat Lions"/>
    <s v="Kolkata Knight Riders"/>
  </r>
  <r>
    <n v="980975"/>
    <n v="2"/>
    <x v="133"/>
    <n v="5"/>
    <n v="4"/>
    <s v="SK Raina"/>
    <s v="BB McCullum"/>
    <s v="Shakib Al Hasan"/>
    <n v="0"/>
    <n v="0"/>
    <n v="0"/>
    <n v="0"/>
    <n v="0"/>
    <x v="0"/>
    <s v="NA"/>
    <s v="NA"/>
    <s v="NA"/>
    <s v="Gujarat Lions"/>
    <s v="Kolkata Knight Riders"/>
  </r>
  <r>
    <n v="980975"/>
    <n v="2"/>
    <x v="133"/>
    <n v="5"/>
    <n v="5"/>
    <s v="SK Raina"/>
    <s v="BB McCullum"/>
    <s v="Shakib Al Hasan"/>
    <n v="0"/>
    <n v="0"/>
    <n v="0"/>
    <n v="0"/>
    <n v="0"/>
    <x v="0"/>
    <s v="NA"/>
    <s v="NA"/>
    <s v="NA"/>
    <s v="Gujarat Lions"/>
    <s v="Kolkata Knight Riders"/>
  </r>
  <r>
    <n v="980975"/>
    <n v="2"/>
    <x v="133"/>
    <n v="5"/>
    <n v="6"/>
    <s v="SK Raina"/>
    <s v="BB McCullum"/>
    <s v="Shakib Al Hasan"/>
    <n v="4"/>
    <n v="0"/>
    <n v="4"/>
    <n v="0"/>
    <n v="0"/>
    <x v="0"/>
    <s v="NA"/>
    <s v="NA"/>
    <s v="NA"/>
    <s v="Gujarat Lions"/>
    <s v="Kolkata Knight Riders"/>
  </r>
  <r>
    <n v="980975"/>
    <n v="2"/>
    <x v="133"/>
    <n v="6"/>
    <n v="1"/>
    <s v="BB McCullum"/>
    <s v="SK Raina"/>
    <s v="M Morkel"/>
    <n v="4"/>
    <n v="0"/>
    <n v="4"/>
    <n v="0"/>
    <n v="0"/>
    <x v="0"/>
    <s v="NA"/>
    <s v="NA"/>
    <s v="NA"/>
    <s v="Gujarat Lions"/>
    <s v="Kolkata Knight Riders"/>
  </r>
  <r>
    <n v="980975"/>
    <n v="2"/>
    <x v="133"/>
    <n v="6"/>
    <n v="2"/>
    <s v="BB McCullum"/>
    <s v="SK Raina"/>
    <s v="M Morkel"/>
    <n v="6"/>
    <n v="0"/>
    <n v="6"/>
    <n v="0"/>
    <n v="0"/>
    <x v="0"/>
    <s v="NA"/>
    <s v="NA"/>
    <s v="NA"/>
    <s v="Gujarat Lions"/>
    <s v="Kolkata Knight Riders"/>
  </r>
  <r>
    <n v="980975"/>
    <n v="2"/>
    <x v="133"/>
    <n v="6"/>
    <n v="3"/>
    <s v="BB McCullum"/>
    <s v="SK Raina"/>
    <s v="M Morke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6"/>
    <n v="4"/>
    <s v="BB McCullum"/>
    <s v="SK Raina"/>
    <s v="M Morkel"/>
    <n v="6"/>
    <n v="0"/>
    <n v="6"/>
    <n v="0"/>
    <n v="0"/>
    <x v="0"/>
    <s v="NA"/>
    <s v="NA"/>
    <s v="NA"/>
    <s v="Gujarat Lions"/>
    <s v="Kolkata Knight Riders"/>
  </r>
  <r>
    <n v="980975"/>
    <n v="2"/>
    <x v="133"/>
    <n v="6"/>
    <n v="5"/>
    <s v="BB McCullum"/>
    <s v="SK Raina"/>
    <s v="M Morke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6"/>
    <n v="6"/>
    <s v="BB McCullum"/>
    <s v="SK Raina"/>
    <s v="M Morkel"/>
    <n v="1"/>
    <n v="0"/>
    <n v="1"/>
    <n v="0"/>
    <n v="0"/>
    <x v="0"/>
    <s v="NA"/>
    <s v="NA"/>
    <s v="NA"/>
    <s v="Gujarat Lions"/>
    <s v="Kolkata Knight Riders"/>
  </r>
  <r>
    <n v="980975"/>
    <n v="2"/>
    <x v="133"/>
    <n v="7"/>
    <n v="1"/>
    <s v="BB McCullum"/>
    <s v="SK Raina"/>
    <s v="PP Chawla"/>
    <n v="1"/>
    <n v="0"/>
    <n v="1"/>
    <n v="0"/>
    <n v="0"/>
    <x v="0"/>
    <s v="NA"/>
    <s v="NA"/>
    <s v="NA"/>
    <s v="Gujarat Lions"/>
    <s v="Kolkata Knight Riders"/>
  </r>
  <r>
    <n v="980975"/>
    <n v="2"/>
    <x v="133"/>
    <n v="7"/>
    <n v="2"/>
    <s v="SK Raina"/>
    <s v="BB McCullum"/>
    <s v="PP Chawla"/>
    <n v="1"/>
    <n v="0"/>
    <n v="1"/>
    <n v="0"/>
    <n v="0"/>
    <x v="0"/>
    <s v="NA"/>
    <s v="NA"/>
    <s v="NA"/>
    <s v="Gujarat Lions"/>
    <s v="Kolkata Knight Riders"/>
  </r>
  <r>
    <n v="980975"/>
    <n v="2"/>
    <x v="133"/>
    <n v="7"/>
    <n v="3"/>
    <s v="BB McCullum"/>
    <s v="SK Raina"/>
    <s v="PP Chawla"/>
    <n v="1"/>
    <n v="0"/>
    <n v="1"/>
    <n v="0"/>
    <n v="0"/>
    <x v="0"/>
    <s v="NA"/>
    <s v="NA"/>
    <s v="NA"/>
    <s v="Gujarat Lions"/>
    <s v="Kolkata Knight Riders"/>
  </r>
  <r>
    <n v="980975"/>
    <n v="2"/>
    <x v="133"/>
    <n v="7"/>
    <n v="4"/>
    <s v="SK Raina"/>
    <s v="BB McCullum"/>
    <s v="PP Chawla"/>
    <n v="1"/>
    <n v="0"/>
    <n v="1"/>
    <n v="0"/>
    <n v="0"/>
    <x v="0"/>
    <s v="NA"/>
    <s v="NA"/>
    <s v="NA"/>
    <s v="Gujarat Lions"/>
    <s v="Kolkata Knight Riders"/>
  </r>
  <r>
    <n v="980975"/>
    <n v="2"/>
    <x v="133"/>
    <n v="7"/>
    <n v="5"/>
    <s v="BB McCullum"/>
    <s v="SK Raina"/>
    <s v="PP Chawla"/>
    <n v="0"/>
    <n v="0"/>
    <n v="0"/>
    <n v="0"/>
    <n v="1"/>
    <x v="1"/>
    <s v="BB McCullum"/>
    <s v="MK Pandey"/>
    <s v="NA"/>
    <s v="Gujarat Lions"/>
    <s v="Kolkata Knight Riders"/>
  </r>
  <r>
    <n v="980975"/>
    <n v="2"/>
    <x v="133"/>
    <n v="7"/>
    <n v="6"/>
    <s v="KD Karthik"/>
    <s v="SK Raina"/>
    <s v="PP Chawla"/>
    <n v="0"/>
    <n v="0"/>
    <n v="0"/>
    <n v="0"/>
    <n v="0"/>
    <x v="0"/>
    <s v="NA"/>
    <s v="NA"/>
    <s v="NA"/>
    <s v="Gujarat Lions"/>
    <s v="Kolkata Knight Riders"/>
  </r>
  <r>
    <n v="980975"/>
    <n v="2"/>
    <x v="133"/>
    <n v="8"/>
    <n v="2"/>
    <s v="SK Raina"/>
    <s v="KD Karthik"/>
    <s v="GB Hogg"/>
    <n v="1"/>
    <n v="0"/>
    <n v="1"/>
    <n v="0"/>
    <n v="0"/>
    <x v="0"/>
    <s v="NA"/>
    <s v="NA"/>
    <s v="NA"/>
    <s v="Gujarat Lions"/>
    <s v="Kolkata Knight Riders"/>
  </r>
  <r>
    <n v="980975"/>
    <n v="2"/>
    <x v="133"/>
    <n v="8"/>
    <n v="3"/>
    <s v="KD Karthik"/>
    <s v="SK Raina"/>
    <s v="GB Hogg"/>
    <n v="4"/>
    <n v="0"/>
    <n v="4"/>
    <n v="0"/>
    <n v="0"/>
    <x v="0"/>
    <s v="NA"/>
    <s v="NA"/>
    <s v="NA"/>
    <s v="Gujarat Lions"/>
    <s v="Kolkata Knight Riders"/>
  </r>
  <r>
    <n v="980975"/>
    <n v="2"/>
    <x v="133"/>
    <n v="8"/>
    <n v="4"/>
    <s v="KD Karthik"/>
    <s v="SK Raina"/>
    <s v="GB Hogg"/>
    <n v="4"/>
    <n v="0"/>
    <n v="4"/>
    <n v="0"/>
    <n v="0"/>
    <x v="0"/>
    <s v="NA"/>
    <s v="NA"/>
    <s v="NA"/>
    <s v="Gujarat Lions"/>
    <s v="Kolkata Knight Riders"/>
  </r>
  <r>
    <n v="980975"/>
    <n v="2"/>
    <x v="133"/>
    <n v="8"/>
    <n v="5"/>
    <s v="KD Karthik"/>
    <s v="SK Raina"/>
    <s v="GB Hogg"/>
    <n v="4"/>
    <n v="0"/>
    <n v="4"/>
    <n v="0"/>
    <n v="0"/>
    <x v="0"/>
    <s v="NA"/>
    <s v="NA"/>
    <s v="NA"/>
    <s v="Gujarat Lions"/>
    <s v="Kolkata Knight Riders"/>
  </r>
  <r>
    <n v="980975"/>
    <n v="2"/>
    <x v="133"/>
    <n v="8"/>
    <n v="6"/>
    <s v="KD Karthik"/>
    <s v="SK Raina"/>
    <s v="GB Hogg"/>
    <n v="1"/>
    <n v="0"/>
    <n v="1"/>
    <n v="0"/>
    <n v="0"/>
    <x v="0"/>
    <s v="NA"/>
    <s v="NA"/>
    <s v="NA"/>
    <s v="Gujarat Lions"/>
    <s v="Kolkata Knight Riders"/>
  </r>
  <r>
    <n v="980975"/>
    <n v="2"/>
    <x v="133"/>
    <n v="8"/>
    <n v="1"/>
    <s v="SK Raina"/>
    <s v="KD Karthik"/>
    <s v="GB Hogg"/>
    <n v="0"/>
    <n v="0"/>
    <n v="0"/>
    <n v="0"/>
    <n v="0"/>
    <x v="0"/>
    <s v="NA"/>
    <s v="NA"/>
    <s v="NA"/>
    <s v="Gujarat Lions"/>
    <s v="Kolkata Knight Riders"/>
  </r>
  <r>
    <n v="980975"/>
    <n v="2"/>
    <x v="133"/>
    <n v="9"/>
    <n v="1"/>
    <s v="KD Karthik"/>
    <s v="SK Raina"/>
    <s v="UT Yadav"/>
    <n v="0"/>
    <n v="0"/>
    <n v="0"/>
    <n v="0"/>
    <n v="0"/>
    <x v="0"/>
    <s v="NA"/>
    <s v="NA"/>
    <s v="NA"/>
    <s v="Gujarat Lions"/>
    <s v="Kolkata Knight Riders"/>
  </r>
  <r>
    <n v="980975"/>
    <n v="2"/>
    <x v="133"/>
    <n v="9"/>
    <n v="2"/>
    <s v="KD Karthik"/>
    <s v="SK Raina"/>
    <s v="UT Yadav"/>
    <n v="4"/>
    <n v="0"/>
    <n v="4"/>
    <n v="0"/>
    <n v="0"/>
    <x v="0"/>
    <s v="NA"/>
    <s v="NA"/>
    <s v="NA"/>
    <s v="Gujarat Lions"/>
    <s v="Kolkata Knight Riders"/>
  </r>
  <r>
    <n v="980975"/>
    <n v="2"/>
    <x v="133"/>
    <n v="9"/>
    <n v="3"/>
    <s v="KD Karthik"/>
    <s v="SK Raina"/>
    <s v="UT Yadav"/>
    <n v="1"/>
    <n v="0"/>
    <n v="1"/>
    <n v="0"/>
    <n v="0"/>
    <x v="0"/>
    <s v="NA"/>
    <s v="NA"/>
    <s v="NA"/>
    <s v="Gujarat Lions"/>
    <s v="Kolkata Knight Riders"/>
  </r>
  <r>
    <n v="980975"/>
    <n v="2"/>
    <x v="133"/>
    <n v="9"/>
    <n v="4"/>
    <s v="SK Raina"/>
    <s v="KD Karthik"/>
    <s v="UT Yadav"/>
    <n v="1"/>
    <n v="0"/>
    <n v="1"/>
    <n v="0"/>
    <n v="0"/>
    <x v="0"/>
    <s v="NA"/>
    <s v="NA"/>
    <s v="NA"/>
    <s v="Gujarat Lions"/>
    <s v="Kolkata Knight Riders"/>
  </r>
  <r>
    <n v="980975"/>
    <n v="2"/>
    <x v="133"/>
    <n v="9"/>
    <n v="5"/>
    <s v="KD Karthik"/>
    <s v="SK Raina"/>
    <s v="UT Yadav"/>
    <n v="1"/>
    <n v="0"/>
    <n v="1"/>
    <n v="0"/>
    <n v="0"/>
    <x v="0"/>
    <s v="NA"/>
    <s v="NA"/>
    <s v="NA"/>
    <s v="Gujarat Lions"/>
    <s v="Kolkata Knight Riders"/>
  </r>
  <r>
    <n v="980975"/>
    <n v="2"/>
    <x v="133"/>
    <n v="9"/>
    <n v="6"/>
    <s v="SK Raina"/>
    <s v="KD Karthik"/>
    <s v="UT Yadav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0"/>
    <n v="1"/>
    <s v="SK Raina"/>
    <s v="KD Karthik"/>
    <s v="M Morkel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0"/>
    <n v="2"/>
    <s v="KD Karthik"/>
    <s v="SK Raina"/>
    <s v="M Morke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10"/>
    <n v="3"/>
    <s v="KD Karthik"/>
    <s v="SK Raina"/>
    <s v="M Morkel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0"/>
    <n v="4"/>
    <s v="SK Raina"/>
    <s v="KD Karthik"/>
    <s v="M Morkel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0"/>
    <n v="5"/>
    <s v="KD Karthik"/>
    <s v="SK Raina"/>
    <s v="M Morkel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0"/>
    <n v="6"/>
    <s v="SK Raina"/>
    <s v="KD Karthik"/>
    <s v="M Morke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11"/>
    <n v="1"/>
    <s v="KD Karthik"/>
    <s v="SK Raina"/>
    <s v="UT Yadav"/>
    <n v="0"/>
    <n v="0"/>
    <n v="0"/>
    <n v="0"/>
    <n v="0"/>
    <x v="0"/>
    <s v="NA"/>
    <s v="NA"/>
    <s v="NA"/>
    <s v="Gujarat Lions"/>
    <s v="Kolkata Knight Riders"/>
  </r>
  <r>
    <n v="980975"/>
    <n v="2"/>
    <x v="133"/>
    <n v="11"/>
    <n v="2"/>
    <s v="KD Karthik"/>
    <s v="SK Raina"/>
    <s v="UT Yadav"/>
    <n v="6"/>
    <n v="0"/>
    <n v="6"/>
    <n v="0"/>
    <n v="0"/>
    <x v="0"/>
    <s v="NA"/>
    <s v="NA"/>
    <s v="NA"/>
    <s v="Gujarat Lions"/>
    <s v="Kolkata Knight Riders"/>
  </r>
  <r>
    <n v="980975"/>
    <n v="2"/>
    <x v="133"/>
    <n v="11"/>
    <n v="3"/>
    <s v="KD Karthik"/>
    <s v="SK Raina"/>
    <s v="UT Yadav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1"/>
    <n v="4"/>
    <s v="SK Raina"/>
    <s v="KD Karthik"/>
    <s v="UT Yadav"/>
    <n v="0"/>
    <n v="0"/>
    <n v="0"/>
    <n v="0"/>
    <n v="0"/>
    <x v="0"/>
    <s v="NA"/>
    <s v="NA"/>
    <s v="NA"/>
    <s v="Gujarat Lions"/>
    <s v="Kolkata Knight Riders"/>
  </r>
  <r>
    <n v="980975"/>
    <n v="2"/>
    <x v="133"/>
    <n v="11"/>
    <n v="5"/>
    <s v="SK Raina"/>
    <s v="KD Karthik"/>
    <s v="UT Yadav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1"/>
    <n v="6"/>
    <s v="KD Karthik"/>
    <s v="SK Raina"/>
    <s v="UT Yadav"/>
    <n v="2"/>
    <n v="0"/>
    <n v="2"/>
    <n v="0"/>
    <n v="0"/>
    <x v="0"/>
    <s v="NA"/>
    <s v="NA"/>
    <s v="NA"/>
    <s v="Gujarat Lions"/>
    <s v="Kolkata Knight Riders"/>
  </r>
  <r>
    <n v="980975"/>
    <n v="2"/>
    <x v="133"/>
    <n v="12"/>
    <n v="1"/>
    <s v="SK Raina"/>
    <s v="KD Karthik"/>
    <s v="M Morkel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2"/>
    <n v="2"/>
    <s v="KD Karthik"/>
    <s v="SK Raina"/>
    <s v="M Morkel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2"/>
    <n v="3"/>
    <s v="SK Raina"/>
    <s v="KD Karthik"/>
    <s v="M Morkel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2"/>
    <n v="4"/>
    <s v="KD Karthik"/>
    <s v="SK Raina"/>
    <s v="M Morkel"/>
    <n v="4"/>
    <n v="0"/>
    <n v="4"/>
    <n v="0"/>
    <n v="0"/>
    <x v="0"/>
    <s v="NA"/>
    <s v="NA"/>
    <s v="NA"/>
    <s v="Gujarat Lions"/>
    <s v="Kolkata Knight Riders"/>
  </r>
  <r>
    <n v="980975"/>
    <n v="2"/>
    <x v="133"/>
    <n v="12"/>
    <n v="5"/>
    <s v="KD Karthik"/>
    <s v="SK Raina"/>
    <s v="M Morkel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2"/>
    <n v="6"/>
    <s v="SK Raina"/>
    <s v="KD Karthik"/>
    <s v="M Morke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13"/>
    <n v="1"/>
    <s v="KD Karthik"/>
    <s v="SK Raina"/>
    <s v="AD Russel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13"/>
    <n v="2"/>
    <s v="KD Karthik"/>
    <s v="SK Raina"/>
    <s v="AD Russell"/>
    <n v="4"/>
    <n v="0"/>
    <n v="4"/>
    <n v="0"/>
    <n v="0"/>
    <x v="0"/>
    <s v="NA"/>
    <s v="NA"/>
    <s v="NA"/>
    <s v="Gujarat Lions"/>
    <s v="Kolkata Knight Riders"/>
  </r>
  <r>
    <n v="980975"/>
    <n v="2"/>
    <x v="133"/>
    <n v="13"/>
    <n v="3"/>
    <s v="KD Karthik"/>
    <s v="SK Raina"/>
    <s v="AD Russell"/>
    <n v="0"/>
    <n v="0"/>
    <n v="0"/>
    <n v="0"/>
    <n v="0"/>
    <x v="0"/>
    <s v="NA"/>
    <s v="NA"/>
    <s v="NA"/>
    <s v="Gujarat Lions"/>
    <s v="Kolkata Knight Riders"/>
  </r>
  <r>
    <n v="980975"/>
    <n v="2"/>
    <x v="133"/>
    <n v="13"/>
    <n v="4"/>
    <s v="KD Karthik"/>
    <s v="SK Raina"/>
    <s v="AD Russell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3"/>
    <n v="5"/>
    <s v="SK Raina"/>
    <s v="KD Karthik"/>
    <s v="AD Russell"/>
    <n v="0"/>
    <n v="0"/>
    <n v="0"/>
    <n v="0"/>
    <n v="1"/>
    <x v="1"/>
    <s v="SK Raina"/>
    <s v="GB Hogg"/>
    <s v="NA"/>
    <s v="Gujarat Lions"/>
    <s v="Kolkata Knight Riders"/>
  </r>
  <r>
    <n v="980975"/>
    <n v="2"/>
    <x v="133"/>
    <n v="13"/>
    <n v="6"/>
    <s v="KD Karthik"/>
    <s v="AJ Finch"/>
    <s v="AD Russell"/>
    <n v="4"/>
    <n v="0"/>
    <n v="4"/>
    <n v="0"/>
    <n v="0"/>
    <x v="0"/>
    <s v="NA"/>
    <s v="NA"/>
    <s v="NA"/>
    <s v="Gujarat Lions"/>
    <s v="Kolkata Knight Riders"/>
  </r>
  <r>
    <n v="980975"/>
    <n v="2"/>
    <x v="133"/>
    <n v="14"/>
    <n v="1"/>
    <s v="AJ Finch"/>
    <s v="KD Karthik"/>
    <s v="Shakib Al Hasan"/>
    <n v="4"/>
    <n v="0"/>
    <n v="4"/>
    <n v="0"/>
    <n v="0"/>
    <x v="0"/>
    <s v="NA"/>
    <s v="NA"/>
    <s v="NA"/>
    <s v="Gujarat Lions"/>
    <s v="Kolkata Knight Riders"/>
  </r>
  <r>
    <n v="980975"/>
    <n v="2"/>
    <x v="133"/>
    <n v="14"/>
    <n v="2"/>
    <s v="AJ Finch"/>
    <s v="KD Karthik"/>
    <s v="Shakib Al Hasan"/>
    <n v="2"/>
    <n v="0"/>
    <n v="2"/>
    <n v="0"/>
    <n v="0"/>
    <x v="0"/>
    <s v="NA"/>
    <s v="NA"/>
    <s v="NA"/>
    <s v="Gujarat Lions"/>
    <s v="Kolkata Knight Riders"/>
  </r>
  <r>
    <n v="980975"/>
    <n v="2"/>
    <x v="133"/>
    <n v="14"/>
    <n v="3"/>
    <s v="AJ Finch"/>
    <s v="KD Karthik"/>
    <s v="Shakib Al Hasan"/>
    <n v="6"/>
    <n v="0"/>
    <n v="6"/>
    <n v="0"/>
    <n v="0"/>
    <x v="0"/>
    <s v="NA"/>
    <s v="NA"/>
    <s v="NA"/>
    <s v="Gujarat Lions"/>
    <s v="Kolkata Knight Riders"/>
  </r>
  <r>
    <n v="980975"/>
    <n v="2"/>
    <x v="133"/>
    <n v="14"/>
    <n v="4"/>
    <s v="AJ Finch"/>
    <s v="KD Karthik"/>
    <s v="Shakib Al Hasan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4"/>
    <n v="5"/>
    <s v="KD Karthik"/>
    <s v="AJ Finch"/>
    <s v="Shakib Al Hasan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4"/>
    <n v="6"/>
    <s v="AJ Finch"/>
    <s v="KD Karthik"/>
    <s v="Shakib Al Hasan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5"/>
    <n v="1"/>
    <s v="AJ Finch"/>
    <s v="KD Karthik"/>
    <s v="PP Chawla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5"/>
    <n v="2"/>
    <s v="KD Karthik"/>
    <s v="AJ Finch"/>
    <s v="PP Chawla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5"/>
    <n v="3"/>
    <s v="AJ Finch"/>
    <s v="KD Karthik"/>
    <s v="PP Chawla"/>
    <n v="4"/>
    <n v="0"/>
    <n v="4"/>
    <n v="0"/>
    <n v="0"/>
    <x v="0"/>
    <s v="NA"/>
    <s v="NA"/>
    <s v="NA"/>
    <s v="Gujarat Lions"/>
    <s v="Kolkata Knight Riders"/>
  </r>
  <r>
    <n v="980975"/>
    <n v="2"/>
    <x v="133"/>
    <n v="15"/>
    <n v="4"/>
    <s v="AJ Finch"/>
    <s v="KD Karthik"/>
    <s v="PP Chawla"/>
    <n v="4"/>
    <n v="0"/>
    <n v="4"/>
    <n v="0"/>
    <n v="0"/>
    <x v="0"/>
    <s v="NA"/>
    <s v="NA"/>
    <s v="NA"/>
    <s v="Gujarat Lions"/>
    <s v="Kolkata Knight Riders"/>
  </r>
  <r>
    <n v="980975"/>
    <n v="2"/>
    <x v="133"/>
    <n v="15"/>
    <n v="5"/>
    <s v="AJ Finch"/>
    <s v="KD Karthik"/>
    <s v="PP Chawla"/>
    <n v="6"/>
    <n v="0"/>
    <n v="6"/>
    <n v="0"/>
    <n v="0"/>
    <x v="0"/>
    <s v="NA"/>
    <s v="NA"/>
    <s v="NA"/>
    <s v="Gujarat Lions"/>
    <s v="Kolkata Knight Riders"/>
  </r>
  <r>
    <n v="980975"/>
    <n v="2"/>
    <x v="133"/>
    <n v="15"/>
    <n v="6"/>
    <s v="AJ Finch"/>
    <s v="KD Karthik"/>
    <s v="PP Chawla"/>
    <n v="0"/>
    <n v="0"/>
    <n v="0"/>
    <n v="0"/>
    <n v="0"/>
    <x v="0"/>
    <s v="NA"/>
    <s v="NA"/>
    <s v="NA"/>
    <s v="Gujarat Lions"/>
    <s v="Kolkata Knight Riders"/>
  </r>
  <r>
    <n v="980975"/>
    <n v="2"/>
    <x v="133"/>
    <n v="16"/>
    <n v="1"/>
    <s v="KD Karthik"/>
    <s v="AJ Finch"/>
    <s v="GB Hogg"/>
    <n v="4"/>
    <n v="0"/>
    <n v="4"/>
    <n v="0"/>
    <n v="0"/>
    <x v="0"/>
    <s v="NA"/>
    <s v="NA"/>
    <s v="NA"/>
    <s v="Gujarat Lions"/>
    <s v="Kolkata Knight Riders"/>
  </r>
  <r>
    <n v="980975"/>
    <n v="2"/>
    <x v="133"/>
    <n v="16"/>
    <n v="2"/>
    <s v="KD Karthik"/>
    <s v="AJ Finch"/>
    <s v="GB Hogg"/>
    <n v="0"/>
    <n v="0"/>
    <n v="0"/>
    <n v="0"/>
    <n v="0"/>
    <x v="0"/>
    <s v="NA"/>
    <s v="NA"/>
    <s v="NA"/>
    <s v="Gujarat Lions"/>
    <s v="Kolkata Knight Riders"/>
  </r>
  <r>
    <n v="980975"/>
    <n v="2"/>
    <x v="133"/>
    <n v="16"/>
    <n v="3"/>
    <s v="KD Karthik"/>
    <s v="AJ Finch"/>
    <s v="GB Hogg"/>
    <n v="0"/>
    <n v="0"/>
    <n v="0"/>
    <n v="0"/>
    <n v="1"/>
    <x v="6"/>
    <s v="KD Karthik"/>
    <s v="RV Uthappa"/>
    <s v="NA"/>
    <s v="Gujarat Lions"/>
    <s v="Kolkata Knight Riders"/>
  </r>
  <r>
    <n v="980975"/>
    <n v="2"/>
    <x v="133"/>
    <n v="16"/>
    <n v="4"/>
    <s v="RA Jadeja"/>
    <s v="AJ Finch"/>
    <s v="GB Hogg"/>
    <n v="0"/>
    <n v="0"/>
    <n v="0"/>
    <n v="0"/>
    <n v="0"/>
    <x v="0"/>
    <s v="NA"/>
    <s v="NA"/>
    <s v="NA"/>
    <s v="Gujarat Lions"/>
    <s v="Kolkata Knight Riders"/>
  </r>
  <r>
    <n v="980975"/>
    <n v="2"/>
    <x v="133"/>
    <n v="16"/>
    <n v="5"/>
    <s v="RA Jadeja"/>
    <s v="AJ Finch"/>
    <s v="GB Hogg"/>
    <n v="0"/>
    <n v="0"/>
    <n v="0"/>
    <n v="0"/>
    <n v="0"/>
    <x v="0"/>
    <s v="NA"/>
    <s v="NA"/>
    <s v="NA"/>
    <s v="Gujarat Lions"/>
    <s v="Kolkata Knight Riders"/>
  </r>
  <r>
    <n v="980975"/>
    <n v="2"/>
    <x v="133"/>
    <n v="16"/>
    <n v="6"/>
    <s v="RA Jadeja"/>
    <s v="AJ Finch"/>
    <s v="GB Hogg"/>
    <n v="1"/>
    <n v="0"/>
    <n v="1"/>
    <n v="0"/>
    <n v="0"/>
    <x v="0"/>
    <s v="NA"/>
    <s v="NA"/>
    <s v="NA"/>
    <s v="Gujarat Lions"/>
    <s v="Kolkata Knight Riders"/>
  </r>
  <r>
    <n v="980975"/>
    <n v="2"/>
    <x v="133"/>
    <n v="17"/>
    <n v="1"/>
    <s v="RA Jadeja"/>
    <s v="AJ Finch"/>
    <s v="PP Chawla"/>
    <n v="0"/>
    <n v="0"/>
    <n v="0"/>
    <n v="0"/>
    <n v="0"/>
    <x v="0"/>
    <s v="NA"/>
    <s v="NA"/>
    <s v="NA"/>
    <s v="Gujarat Lions"/>
    <s v="Kolkata Knight Riders"/>
  </r>
  <r>
    <n v="980975"/>
    <n v="2"/>
    <x v="133"/>
    <n v="17"/>
    <n v="2"/>
    <s v="RA Jadeja"/>
    <s v="AJ Finch"/>
    <s v="PP Chawla"/>
    <n v="2"/>
    <n v="0"/>
    <n v="2"/>
    <n v="0"/>
    <n v="0"/>
    <x v="0"/>
    <s v="NA"/>
    <s v="NA"/>
    <s v="NA"/>
    <s v="Gujarat Lions"/>
    <s v="Kolkata Knight Riders"/>
  </r>
  <r>
    <n v="980975"/>
    <n v="2"/>
    <x v="133"/>
    <n v="17"/>
    <n v="3"/>
    <s v="RA Jadeja"/>
    <s v="AJ Finch"/>
    <s v="PP Chawla"/>
    <n v="0"/>
    <n v="0"/>
    <n v="0"/>
    <n v="0"/>
    <n v="0"/>
    <x v="0"/>
    <s v="NA"/>
    <s v="NA"/>
    <s v="NA"/>
    <s v="Gujarat Lions"/>
    <s v="Kolkata Knight Riders"/>
  </r>
  <r>
    <n v="980975"/>
    <n v="2"/>
    <x v="133"/>
    <n v="17"/>
    <n v="4"/>
    <s v="RA Jadeja"/>
    <s v="AJ Finch"/>
    <s v="PP Chawla"/>
    <n v="0"/>
    <n v="0"/>
    <n v="0"/>
    <n v="0"/>
    <n v="1"/>
    <x v="3"/>
    <s v="AJ Finch"/>
    <s v="MK Pandey"/>
    <s v="NA"/>
    <s v="Gujarat Lions"/>
    <s v="Kolkata Knight Riders"/>
  </r>
  <r>
    <n v="980975"/>
    <n v="2"/>
    <x v="133"/>
    <n v="17"/>
    <n v="5"/>
    <s v="RA Jadeja"/>
    <s v="DJ Bravo"/>
    <s v="PP Chawla"/>
    <n v="0"/>
    <n v="0"/>
    <n v="0"/>
    <n v="0"/>
    <n v="0"/>
    <x v="0"/>
    <s v="NA"/>
    <s v="NA"/>
    <s v="NA"/>
    <s v="Gujarat Lions"/>
    <s v="Kolkata Knight Riders"/>
  </r>
  <r>
    <n v="980975"/>
    <n v="2"/>
    <x v="133"/>
    <n v="17"/>
    <n v="6"/>
    <s v="RA Jadeja"/>
    <s v="DJ Bravo"/>
    <s v="PP Chawla"/>
    <n v="6"/>
    <n v="0"/>
    <n v="6"/>
    <n v="0"/>
    <n v="0"/>
    <x v="0"/>
    <s v="NA"/>
    <s v="NA"/>
    <s v="NA"/>
    <s v="Gujarat Lions"/>
    <s v="Kolkata Knight Riders"/>
  </r>
  <r>
    <n v="980977"/>
    <n v="1"/>
    <x v="48"/>
    <n v="0"/>
    <n v="1"/>
    <s v="V Kohli"/>
    <s v="KL Rahul"/>
    <s v="Sandeep Sharma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0"/>
    <n v="2"/>
    <s v="V Kohli"/>
    <s v="KL Rahul"/>
    <s v="Sandeep Sharma"/>
    <n v="4"/>
    <n v="0"/>
    <n v="4"/>
    <n v="0"/>
    <n v="0"/>
    <x v="0"/>
    <s v="NA"/>
    <s v="NA"/>
    <s v="NA"/>
    <s v="Royal Challengers Bangalore"/>
    <s v="Kings XI Punjab"/>
  </r>
  <r>
    <n v="980977"/>
    <n v="1"/>
    <x v="48"/>
    <n v="0"/>
    <n v="3"/>
    <s v="V Kohli"/>
    <s v="KL Rahul"/>
    <s v="Sandeep Sharma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0"/>
    <n v="4"/>
    <s v="V Kohli"/>
    <s v="KL Rahul"/>
    <s v="Sandeep Sharm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0"/>
    <n v="5"/>
    <s v="KL Rahul"/>
    <s v="V Kohli"/>
    <s v="Sandeep Sharma"/>
    <n v="4"/>
    <n v="0"/>
    <n v="4"/>
    <n v="0"/>
    <n v="0"/>
    <x v="0"/>
    <s v="NA"/>
    <s v="NA"/>
    <s v="NA"/>
    <s v="Royal Challengers Bangalore"/>
    <s v="Kings XI Punjab"/>
  </r>
  <r>
    <n v="980977"/>
    <n v="1"/>
    <x v="48"/>
    <n v="0"/>
    <n v="6"/>
    <s v="KL Rahul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1"/>
    <n v="1"/>
    <s v="V Kohli"/>
    <s v="KL Rahul"/>
    <s v="Anureet Singh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1"/>
    <n v="2"/>
    <s v="V Kohli"/>
    <s v="KL Rahul"/>
    <s v="Anureet Singh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"/>
    <n v="3"/>
    <s v="KL Rahul"/>
    <s v="V Kohli"/>
    <s v="Anureet Singh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"/>
    <n v="4"/>
    <s v="V Kohli"/>
    <s v="KL Rahul"/>
    <s v="Anureet Singh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"/>
    <n v="5"/>
    <s v="KL Rahul"/>
    <s v="V Kohli"/>
    <s v="Anureet Singh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1"/>
    <n v="6"/>
    <s v="KL Rahul"/>
    <s v="V Kohli"/>
    <s v="Anureet Singh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2"/>
    <n v="1"/>
    <s v="KL Rahul"/>
    <s v="V Kohli"/>
    <s v="MM Sharma"/>
    <n v="0"/>
    <n v="1"/>
    <n v="1"/>
    <n v="0"/>
    <n v="0"/>
    <x v="0"/>
    <s v="NA"/>
    <s v="NA"/>
    <s v="wides"/>
    <s v="Royal Challengers Bangalore"/>
    <s v="Kings XI Punjab"/>
  </r>
  <r>
    <n v="980977"/>
    <n v="1"/>
    <x v="48"/>
    <n v="2"/>
    <n v="2"/>
    <s v="KL Rahul"/>
    <s v="V Kohli"/>
    <s v="MM Sharma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2"/>
    <n v="3"/>
    <s v="KL Rahul"/>
    <s v="V Kohli"/>
    <s v="MM Sharma"/>
    <n v="4"/>
    <n v="0"/>
    <n v="4"/>
    <n v="0"/>
    <n v="0"/>
    <x v="0"/>
    <s v="NA"/>
    <s v="NA"/>
    <s v="NA"/>
    <s v="Royal Challengers Bangalore"/>
    <s v="Kings XI Punjab"/>
  </r>
  <r>
    <n v="980977"/>
    <n v="1"/>
    <x v="48"/>
    <n v="2"/>
    <n v="4"/>
    <s v="KL Rahul"/>
    <s v="V Kohli"/>
    <s v="MM Sharma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2"/>
    <n v="5"/>
    <s v="KL Rahul"/>
    <s v="V Kohli"/>
    <s v="MM Sharm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2"/>
    <n v="6"/>
    <s v="V Kohli"/>
    <s v="KL Rahul"/>
    <s v="MM Sharma"/>
    <n v="4"/>
    <n v="0"/>
    <n v="4"/>
    <n v="0"/>
    <n v="0"/>
    <x v="0"/>
    <s v="NA"/>
    <s v="NA"/>
    <s v="NA"/>
    <s v="Royal Challengers Bangalore"/>
    <s v="Kings XI Punjab"/>
  </r>
  <r>
    <n v="980977"/>
    <n v="1"/>
    <x v="48"/>
    <n v="2"/>
    <n v="7"/>
    <s v="V Kohli"/>
    <s v="KL Rahul"/>
    <s v="MM Sharm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3"/>
    <n v="1"/>
    <s v="V Kohli"/>
    <s v="KL Rahul"/>
    <s v="MP Stoinis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3"/>
    <n v="2"/>
    <s v="KL Rahul"/>
    <s v="V Kohli"/>
    <s v="MP Stoinis"/>
    <n v="4"/>
    <n v="0"/>
    <n v="4"/>
    <n v="0"/>
    <n v="0"/>
    <x v="0"/>
    <s v="NA"/>
    <s v="NA"/>
    <s v="NA"/>
    <s v="Royal Challengers Bangalore"/>
    <s v="Kings XI Punjab"/>
  </r>
  <r>
    <n v="980977"/>
    <n v="1"/>
    <x v="48"/>
    <n v="3"/>
    <n v="3"/>
    <s v="KL Rahul"/>
    <s v="V Kohli"/>
    <s v="MP Stoinis"/>
    <n v="4"/>
    <n v="0"/>
    <n v="4"/>
    <n v="0"/>
    <n v="0"/>
    <x v="0"/>
    <s v="NA"/>
    <s v="NA"/>
    <s v="NA"/>
    <s v="Royal Challengers Bangalore"/>
    <s v="Kings XI Punjab"/>
  </r>
  <r>
    <n v="980977"/>
    <n v="1"/>
    <x v="48"/>
    <n v="3"/>
    <n v="4"/>
    <s v="KL Rahul"/>
    <s v="V Kohli"/>
    <s v="MP Stoinis"/>
    <n v="6"/>
    <n v="0"/>
    <n v="6"/>
    <n v="0"/>
    <n v="0"/>
    <x v="0"/>
    <s v="NA"/>
    <s v="NA"/>
    <s v="NA"/>
    <s v="Royal Challengers Bangalore"/>
    <s v="Kings XI Punjab"/>
  </r>
  <r>
    <n v="980977"/>
    <n v="1"/>
    <x v="48"/>
    <n v="3"/>
    <n v="5"/>
    <s v="KL Rahul"/>
    <s v="V Kohli"/>
    <s v="MP Stoinis"/>
    <n v="4"/>
    <n v="0"/>
    <n v="4"/>
    <n v="0"/>
    <n v="0"/>
    <x v="0"/>
    <s v="NA"/>
    <s v="NA"/>
    <s v="NA"/>
    <s v="Royal Challengers Bangalore"/>
    <s v="Kings XI Punjab"/>
  </r>
  <r>
    <n v="980977"/>
    <n v="1"/>
    <x v="48"/>
    <n v="3"/>
    <n v="6"/>
    <s v="KL Rahul"/>
    <s v="V Kohli"/>
    <s v="MP Stoinis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4"/>
    <n v="1"/>
    <s v="KL Rahul"/>
    <s v="V Kohli"/>
    <s v="Anureet Singh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4"/>
    <n v="2"/>
    <s v="V Kohli"/>
    <s v="KL Rahul"/>
    <s v="Anureet Singh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4"/>
    <n v="3"/>
    <s v="KL Rahul"/>
    <s v="V Kohli"/>
    <s v="Anureet Singh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4"/>
    <n v="4"/>
    <s v="KL Rahul"/>
    <s v="V Kohli"/>
    <s v="Anureet Singh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4"/>
    <n v="5"/>
    <s v="KL Rahul"/>
    <s v="V Kohli"/>
    <s v="Anureet Singh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4"/>
    <n v="6"/>
    <s v="V Kohli"/>
    <s v="KL Rahul"/>
    <s v="Anureet Singh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5"/>
    <n v="1"/>
    <s v="KL Rahul"/>
    <s v="V Kohli"/>
    <s v="AR Patel"/>
    <n v="4"/>
    <n v="0"/>
    <n v="4"/>
    <n v="0"/>
    <n v="0"/>
    <x v="0"/>
    <s v="NA"/>
    <s v="NA"/>
    <s v="NA"/>
    <s v="Royal Challengers Bangalore"/>
    <s v="Kings XI Punjab"/>
  </r>
  <r>
    <n v="980977"/>
    <n v="1"/>
    <x v="48"/>
    <n v="5"/>
    <n v="2"/>
    <s v="KL Rahul"/>
    <s v="V Kohli"/>
    <s v="AR Patel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5"/>
    <n v="3"/>
    <s v="KL Rahul"/>
    <s v="V Kohli"/>
    <s v="AR Patel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5"/>
    <n v="4"/>
    <s v="V Kohli"/>
    <s v="KL Rahul"/>
    <s v="AR Patel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5"/>
    <n v="5"/>
    <s v="V Kohli"/>
    <s v="KL Rahul"/>
    <s v="AR Patel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5"/>
    <n v="6"/>
    <s v="V Kohli"/>
    <s v="KL Rahul"/>
    <s v="AR Patel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6"/>
    <n v="1"/>
    <s v="KL Rahul"/>
    <s v="V Kohli"/>
    <s v="MP Stoinis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6"/>
    <n v="2"/>
    <s v="V Kohli"/>
    <s v="KL Rahul"/>
    <s v="MP Stoinis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6"/>
    <n v="3"/>
    <s v="V Kohli"/>
    <s v="KL Rahul"/>
    <s v="MP Stoinis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6"/>
    <n v="4"/>
    <s v="KL Rahul"/>
    <s v="V Kohli"/>
    <s v="MP Stoinis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6"/>
    <n v="5"/>
    <s v="V Kohli"/>
    <s v="KL Rahul"/>
    <s v="MP Stoinis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6"/>
    <n v="6"/>
    <s v="V Kohli"/>
    <s v="KL Rahul"/>
    <s v="MP Stoinis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7"/>
    <n v="1"/>
    <s v="KL Rahul"/>
    <s v="V Kohli"/>
    <s v="KC Cariapp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7"/>
    <n v="2"/>
    <s v="V Kohli"/>
    <s v="KL Rahul"/>
    <s v="KC Cariapp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7"/>
    <n v="3"/>
    <s v="KL Rahul"/>
    <s v="V Kohli"/>
    <s v="KC Cariappa"/>
    <n v="0"/>
    <n v="0"/>
    <n v="0"/>
    <n v="0"/>
    <n v="1"/>
    <x v="2"/>
    <s v="KL Rahul"/>
    <s v="NA"/>
    <s v="NA"/>
    <s v="Royal Challengers Bangalore"/>
    <s v="Kings XI Punjab"/>
  </r>
  <r>
    <n v="980977"/>
    <n v="1"/>
    <x v="48"/>
    <n v="7"/>
    <n v="4"/>
    <s v="AB de Villiers"/>
    <s v="V Kohli"/>
    <s v="KC Cariapp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7"/>
    <n v="5"/>
    <s v="V Kohli"/>
    <s v="AB de Villiers"/>
    <s v="KC Cariappa"/>
    <n v="0"/>
    <n v="0"/>
    <n v="0"/>
    <n v="0"/>
    <n v="1"/>
    <x v="1"/>
    <s v="V Kohli"/>
    <s v="M Vijay"/>
    <s v="NA"/>
    <s v="Royal Challengers Bangalore"/>
    <s v="Kings XI Punjab"/>
  </r>
  <r>
    <n v="980977"/>
    <n v="1"/>
    <x v="48"/>
    <n v="7"/>
    <n v="6"/>
    <s v="SR Watson"/>
    <s v="AB de Villiers"/>
    <s v="KC Cariappa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8"/>
    <n v="1"/>
    <s v="AB de Villiers"/>
    <s v="SR Watson"/>
    <s v="AR Patel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8"/>
    <n v="2"/>
    <s v="SR Watson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8"/>
    <n v="3"/>
    <s v="AB de Villiers"/>
    <s v="SR Watson"/>
    <s v="AR Patel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8"/>
    <n v="4"/>
    <s v="SR Watson"/>
    <s v="AB de Villiers"/>
    <s v="AR Patel"/>
    <n v="0"/>
    <n v="0"/>
    <n v="0"/>
    <n v="0"/>
    <n v="1"/>
    <x v="2"/>
    <s v="SR Watson"/>
    <s v="NA"/>
    <s v="NA"/>
    <s v="Royal Challengers Bangalore"/>
    <s v="Kings XI Punjab"/>
  </r>
  <r>
    <n v="980977"/>
    <n v="1"/>
    <x v="48"/>
    <n v="8"/>
    <n v="5"/>
    <s v="Sachin Baby"/>
    <s v="AB de Villiers"/>
    <s v="AR Patel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8"/>
    <n v="6"/>
    <s v="Sachin Baby"/>
    <s v="AB de Villiers"/>
    <s v="AR Patel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9"/>
    <n v="1"/>
    <s v="AB de Villiers"/>
    <s v="Sachin Baby"/>
    <s v="Anureet Singh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9"/>
    <n v="2"/>
    <s v="AB de Villiers"/>
    <s v="Sachin Baby"/>
    <s v="Anureet Singh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9"/>
    <n v="3"/>
    <s v="AB de Villiers"/>
    <s v="Sachin Baby"/>
    <s v="Anureet Singh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9"/>
    <n v="4"/>
    <s v="Sachin Baby"/>
    <s v="AB de Villiers"/>
    <s v="Anureet Singh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9"/>
    <n v="5"/>
    <s v="Sachin Baby"/>
    <s v="AB de Villiers"/>
    <s v="Anureet Singh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9"/>
    <n v="6"/>
    <s v="Sachin Baby"/>
    <s v="AB de Villiers"/>
    <s v="Anureet Singh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0"/>
    <n v="3"/>
    <s v="AB de Villiers"/>
    <s v="Sachin Baby"/>
    <s v="AR Patel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10"/>
    <n v="4"/>
    <s v="AB de Villiers"/>
    <s v="Sachin Baby"/>
    <s v="AR Patel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10"/>
    <n v="5"/>
    <s v="AB de Villiers"/>
    <s v="Sachin Baby"/>
    <s v="AR Patel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10"/>
    <n v="6"/>
    <s v="AB de Villiers"/>
    <s v="Sachin Baby"/>
    <s v="AR Patel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0"/>
    <n v="1"/>
    <s v="Sachin Baby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0"/>
    <n v="2"/>
    <s v="AB de Villiers"/>
    <s v="Sachin Baby"/>
    <s v="AR Patel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11"/>
    <n v="1"/>
    <s v="AB de Villiers"/>
    <s v="Sachin Baby"/>
    <s v="KC Cariappa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11"/>
    <n v="2"/>
    <s v="AB de Villiers"/>
    <s v="Sachin Baby"/>
    <s v="KC Cariapp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1"/>
    <n v="3"/>
    <s v="Sachin Baby"/>
    <s v="AB de Villiers"/>
    <s v="KC Cariapp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1"/>
    <n v="4"/>
    <s v="AB de Villiers"/>
    <s v="Sachin Baby"/>
    <s v="KC Cariapp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1"/>
    <n v="5"/>
    <s v="Sachin Baby"/>
    <s v="AB de Villiers"/>
    <s v="KC Cariappa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11"/>
    <n v="6"/>
    <s v="Sachin Baby"/>
    <s v="AB de Villiers"/>
    <s v="KC Cariapp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2"/>
    <n v="1"/>
    <s v="Sachin Baby"/>
    <s v="AB de Villiers"/>
    <s v="MP Stoinis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2"/>
    <n v="2"/>
    <s v="AB de Villiers"/>
    <s v="Sachin Baby"/>
    <s v="MP Stoinis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2"/>
    <n v="3"/>
    <s v="Sachin Baby"/>
    <s v="AB de Villiers"/>
    <s v="MP Stoinis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2"/>
    <n v="4"/>
    <s v="AB de Villiers"/>
    <s v="Sachin Baby"/>
    <s v="MP Stoinis"/>
    <n v="4"/>
    <n v="0"/>
    <n v="4"/>
    <n v="0"/>
    <n v="0"/>
    <x v="0"/>
    <s v="NA"/>
    <s v="NA"/>
    <s v="NA"/>
    <s v="Royal Challengers Bangalore"/>
    <s v="Kings XI Punjab"/>
  </r>
  <r>
    <n v="980977"/>
    <n v="1"/>
    <x v="48"/>
    <n v="12"/>
    <n v="5"/>
    <s v="AB de Villiers"/>
    <s v="Sachin Baby"/>
    <s v="MP Stoinis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2"/>
    <n v="6"/>
    <s v="Sachin Baby"/>
    <s v="AB de Villiers"/>
    <s v="MP Stoinis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13"/>
    <n v="1"/>
    <s v="AB de Villiers"/>
    <s v="Sachin Baby"/>
    <s v="KC Cariapp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3"/>
    <n v="2"/>
    <s v="Sachin Baby"/>
    <s v="AB de Villiers"/>
    <s v="KC Cariapp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3"/>
    <n v="3"/>
    <s v="AB de Villiers"/>
    <s v="Sachin Baby"/>
    <s v="KC Cariapp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3"/>
    <n v="4"/>
    <s v="Sachin Baby"/>
    <s v="AB de Villiers"/>
    <s v="KC Cariappa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13"/>
    <n v="5"/>
    <s v="Sachin Baby"/>
    <s v="AB de Villiers"/>
    <s v="KC Cariappa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13"/>
    <n v="6"/>
    <s v="Sachin Baby"/>
    <s v="AB de Villiers"/>
    <s v="KC Cariappa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14"/>
    <n v="1"/>
    <s v="AB de Villiers"/>
    <s v="Sachin Baby"/>
    <s v="AR Patel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4"/>
    <n v="2"/>
    <s v="Sachin Baby"/>
    <s v="AB de Villiers"/>
    <s v="AR Patel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14"/>
    <n v="3"/>
    <s v="Sachin Baby"/>
    <s v="AB de Villiers"/>
    <s v="AR Patel"/>
    <n v="4"/>
    <n v="0"/>
    <n v="4"/>
    <n v="0"/>
    <n v="0"/>
    <x v="0"/>
    <s v="NA"/>
    <s v="NA"/>
    <s v="NA"/>
    <s v="Royal Challengers Bangalore"/>
    <s v="Kings XI Punjab"/>
  </r>
  <r>
    <n v="980977"/>
    <n v="1"/>
    <x v="48"/>
    <n v="14"/>
    <n v="4"/>
    <s v="Sachin Baby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4"/>
    <n v="5"/>
    <s v="AB de Villiers"/>
    <s v="Sachin Baby"/>
    <s v="AR Patel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4"/>
    <n v="6"/>
    <s v="Sachin Baby"/>
    <s v="AB de Villiers"/>
    <s v="AR Patel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15"/>
    <n v="1"/>
    <s v="AB de Villiers"/>
    <s v="Sachin Baby"/>
    <s v="Sandeep Sharm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5"/>
    <n v="2"/>
    <s v="Sachin Baby"/>
    <s v="AB de Villiers"/>
    <s v="Sandeep Sharm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5"/>
    <n v="3"/>
    <s v="AB de Villiers"/>
    <s v="Sachin Baby"/>
    <s v="Sandeep Sharma"/>
    <n v="6"/>
    <n v="0"/>
    <n v="6"/>
    <n v="0"/>
    <n v="0"/>
    <x v="0"/>
    <s v="NA"/>
    <s v="NA"/>
    <s v="NA"/>
    <s v="Royal Challengers Bangalore"/>
    <s v="Kings XI Punjab"/>
  </r>
  <r>
    <n v="980977"/>
    <n v="1"/>
    <x v="48"/>
    <n v="15"/>
    <n v="4"/>
    <s v="AB de Villiers"/>
    <s v="Sachin Baby"/>
    <s v="Sandeep Sharma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15"/>
    <n v="5"/>
    <s v="AB de Villiers"/>
    <s v="Sachin Baby"/>
    <s v="Sandeep Sharma"/>
    <n v="4"/>
    <n v="0"/>
    <n v="4"/>
    <n v="0"/>
    <n v="0"/>
    <x v="0"/>
    <s v="NA"/>
    <s v="NA"/>
    <s v="NA"/>
    <s v="Royal Challengers Bangalore"/>
    <s v="Kings XI Punjab"/>
  </r>
  <r>
    <n v="980977"/>
    <n v="1"/>
    <x v="48"/>
    <n v="15"/>
    <n v="6"/>
    <s v="AB de Villiers"/>
    <s v="Sachin Baby"/>
    <s v="Sandeep Sharma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16"/>
    <n v="1"/>
    <s v="Sachin Baby"/>
    <s v="AB de Villiers"/>
    <s v="MM Sharm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6"/>
    <n v="2"/>
    <s v="AB de Villiers"/>
    <s v="Sachin Baby"/>
    <s v="MM Sharma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16"/>
    <n v="3"/>
    <s v="AB de Villiers"/>
    <s v="Sachin Baby"/>
    <s v="MM Sharma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16"/>
    <n v="4"/>
    <s v="AB de Villiers"/>
    <s v="Sachin Baby"/>
    <s v="MM Sharma"/>
    <n v="4"/>
    <n v="0"/>
    <n v="4"/>
    <n v="0"/>
    <n v="0"/>
    <x v="0"/>
    <s v="NA"/>
    <s v="NA"/>
    <s v="NA"/>
    <s v="Royal Challengers Bangalore"/>
    <s v="Kings XI Punjab"/>
  </r>
  <r>
    <n v="980977"/>
    <n v="1"/>
    <x v="48"/>
    <n v="16"/>
    <n v="5"/>
    <s v="AB de Villiers"/>
    <s v="Sachin Baby"/>
    <s v="MM Sharma"/>
    <n v="4"/>
    <n v="0"/>
    <n v="4"/>
    <n v="0"/>
    <n v="0"/>
    <x v="0"/>
    <s v="NA"/>
    <s v="NA"/>
    <s v="NA"/>
    <s v="Royal Challengers Bangalore"/>
    <s v="Kings XI Punjab"/>
  </r>
  <r>
    <n v="980977"/>
    <n v="1"/>
    <x v="48"/>
    <n v="16"/>
    <n v="6"/>
    <s v="AB de Villiers"/>
    <s v="Sachin Baby"/>
    <s v="MM Sharm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7"/>
    <n v="1"/>
    <s v="AB de Villiers"/>
    <s v="Sachin Baby"/>
    <s v="Sandeep Sharma"/>
    <n v="6"/>
    <n v="0"/>
    <n v="6"/>
    <n v="0"/>
    <n v="0"/>
    <x v="0"/>
    <s v="NA"/>
    <s v="NA"/>
    <s v="NA"/>
    <s v="Royal Challengers Bangalore"/>
    <s v="Kings XI Punjab"/>
  </r>
  <r>
    <n v="980977"/>
    <n v="1"/>
    <x v="48"/>
    <n v="17"/>
    <n v="2"/>
    <s v="AB de Villiers"/>
    <s v="Sachin Baby"/>
    <s v="Sandeep Sharma"/>
    <n v="4"/>
    <n v="0"/>
    <n v="4"/>
    <n v="0"/>
    <n v="0"/>
    <x v="0"/>
    <s v="NA"/>
    <s v="NA"/>
    <s v="NA"/>
    <s v="Royal Challengers Bangalore"/>
    <s v="Kings XI Punjab"/>
  </r>
  <r>
    <n v="980977"/>
    <n v="1"/>
    <x v="48"/>
    <n v="17"/>
    <n v="3"/>
    <s v="AB de Villiers"/>
    <s v="Sachin Baby"/>
    <s v="Sandeep Sharm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7"/>
    <n v="4"/>
    <s v="Sachin Baby"/>
    <s v="AB de Villiers"/>
    <s v="Sandeep Sharm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7"/>
    <n v="5"/>
    <s v="AB de Villiers"/>
    <s v="Sachin Baby"/>
    <s v="Sandeep Sharma"/>
    <n v="0"/>
    <n v="0"/>
    <n v="0"/>
    <n v="0"/>
    <n v="1"/>
    <x v="1"/>
    <s v="AB de Villiers"/>
    <s v="KC Cariappa"/>
    <s v="NA"/>
    <s v="Royal Challengers Bangalore"/>
    <s v="Kings XI Punjab"/>
  </r>
  <r>
    <n v="980977"/>
    <n v="1"/>
    <x v="48"/>
    <n v="17"/>
    <n v="6"/>
    <s v="TM Head"/>
    <s v="Sachin Baby"/>
    <s v="Sandeep Sharma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18"/>
    <n v="1"/>
    <s v="Sachin Baby"/>
    <s v="TM Head"/>
    <s v="MM Sharma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18"/>
    <n v="2"/>
    <s v="Sachin Baby"/>
    <s v="TM Head"/>
    <s v="MM Sharma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18"/>
    <n v="3"/>
    <s v="Sachin Baby"/>
    <s v="TM Head"/>
    <s v="MM Sharma"/>
    <n v="0"/>
    <n v="0"/>
    <n v="0"/>
    <n v="0"/>
    <n v="0"/>
    <x v="0"/>
    <s v="NA"/>
    <s v="NA"/>
    <s v="NA"/>
    <s v="Royal Challengers Bangalore"/>
    <s v="Kings XI Punjab"/>
  </r>
  <r>
    <n v="980977"/>
    <n v="1"/>
    <x v="48"/>
    <n v="18"/>
    <n v="4"/>
    <s v="Sachin Baby"/>
    <s v="TM Head"/>
    <s v="MM Sharma"/>
    <n v="0"/>
    <n v="1"/>
    <n v="1"/>
    <n v="0"/>
    <n v="0"/>
    <x v="0"/>
    <s v="NA"/>
    <s v="NA"/>
    <s v="wides"/>
    <s v="Royal Challengers Bangalore"/>
    <s v="Kings XI Punjab"/>
  </r>
  <r>
    <n v="980977"/>
    <n v="1"/>
    <x v="48"/>
    <n v="18"/>
    <n v="5"/>
    <s v="Sachin Baby"/>
    <s v="TM Head"/>
    <s v="MM Sharm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8"/>
    <n v="6"/>
    <s v="TM Head"/>
    <s v="Sachin Baby"/>
    <s v="MM Sharma"/>
    <n v="1"/>
    <n v="0"/>
    <n v="1"/>
    <n v="0"/>
    <n v="0"/>
    <x v="0"/>
    <s v="NA"/>
    <s v="NA"/>
    <s v="NA"/>
    <s v="Royal Challengers Bangalore"/>
    <s v="Kings XI Punjab"/>
  </r>
  <r>
    <n v="980977"/>
    <n v="1"/>
    <x v="48"/>
    <n v="18"/>
    <n v="7"/>
    <s v="Sachin Baby"/>
    <s v="TM Head"/>
    <s v="MM Sharma"/>
    <n v="0"/>
    <n v="1"/>
    <n v="1"/>
    <n v="0"/>
    <n v="0"/>
    <x v="0"/>
    <s v="NA"/>
    <s v="NA"/>
    <s v="wides"/>
    <s v="Royal Challengers Bangalore"/>
    <s v="Kings XI Punjab"/>
  </r>
  <r>
    <n v="980977"/>
    <n v="1"/>
    <x v="48"/>
    <n v="18"/>
    <n v="8"/>
    <s v="Sachin Baby"/>
    <s v="TM Head"/>
    <s v="MM Sharma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19"/>
    <n v="6"/>
    <s v="TM Head"/>
    <s v="Sachin Baby"/>
    <s v="Sandeep Sharma"/>
    <n v="0"/>
    <n v="0"/>
    <n v="0"/>
    <n v="0"/>
    <n v="1"/>
    <x v="1"/>
    <s v="TM Head"/>
    <s v="M Vijay"/>
    <s v="NA"/>
    <s v="Royal Challengers Bangalore"/>
    <s v="Kings XI Punjab"/>
  </r>
  <r>
    <n v="980977"/>
    <n v="1"/>
    <x v="48"/>
    <n v="19"/>
    <n v="7"/>
    <s v="Sachin Baby"/>
    <s v="STR Binny"/>
    <s v="Sandeep Sharma"/>
    <n v="1"/>
    <n v="0"/>
    <n v="1"/>
    <n v="0"/>
    <n v="1"/>
    <x v="3"/>
    <s v="Sachin Baby"/>
    <s v="DA Miller,WP Saha"/>
    <s v="NA"/>
    <s v="Royal Challengers Bangalore"/>
    <s v="Kings XI Punjab"/>
  </r>
  <r>
    <n v="980977"/>
    <n v="1"/>
    <x v="48"/>
    <n v="19"/>
    <n v="1"/>
    <s v="TM Head"/>
    <s v="Sachin Baby"/>
    <s v="Sandeep Sharma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19"/>
    <n v="2"/>
    <s v="TM Head"/>
    <s v="Sachin Baby"/>
    <s v="Sandeep Sharma"/>
    <n v="2"/>
    <n v="0"/>
    <n v="2"/>
    <n v="0"/>
    <n v="0"/>
    <x v="0"/>
    <s v="NA"/>
    <s v="NA"/>
    <s v="NA"/>
    <s v="Royal Challengers Bangalore"/>
    <s v="Kings XI Punjab"/>
  </r>
  <r>
    <n v="980977"/>
    <n v="1"/>
    <x v="48"/>
    <n v="19"/>
    <n v="3"/>
    <s v="TM Head"/>
    <s v="Sachin Baby"/>
    <s v="Sandeep Sharma"/>
    <n v="0"/>
    <n v="1"/>
    <n v="1"/>
    <n v="0"/>
    <n v="0"/>
    <x v="0"/>
    <s v="NA"/>
    <s v="NA"/>
    <s v="wides"/>
    <s v="Royal Challengers Bangalore"/>
    <s v="Kings XI Punjab"/>
  </r>
  <r>
    <n v="980977"/>
    <n v="1"/>
    <x v="48"/>
    <n v="19"/>
    <n v="4"/>
    <s v="TM Head"/>
    <s v="Sachin Baby"/>
    <s v="Sandeep Sharma"/>
    <n v="4"/>
    <n v="0"/>
    <n v="4"/>
    <n v="0"/>
    <n v="0"/>
    <x v="0"/>
    <s v="NA"/>
    <s v="NA"/>
    <s v="NA"/>
    <s v="Royal Challengers Bangalore"/>
    <s v="Kings XI Punjab"/>
  </r>
  <r>
    <n v="980977"/>
    <n v="1"/>
    <x v="48"/>
    <n v="19"/>
    <n v="5"/>
    <s v="TM Head"/>
    <s v="Sachin Baby"/>
    <s v="Sandeep Sharma"/>
    <n v="2"/>
    <n v="0"/>
    <n v="2"/>
    <n v="0"/>
    <n v="0"/>
    <x v="0"/>
    <s v="NA"/>
    <s v="NA"/>
    <s v="NA"/>
    <s v="Royal Challengers Bangalore"/>
    <s v="Kings XI Punjab"/>
  </r>
  <r>
    <n v="980977"/>
    <n v="2"/>
    <x v="49"/>
    <n v="0"/>
    <n v="1"/>
    <s v="HM Amla"/>
    <s v="M Vijay"/>
    <s v="STR Binny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0"/>
    <n v="2"/>
    <s v="M Vijay"/>
    <s v="HM Amla"/>
    <s v="STR Binny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0"/>
    <n v="3"/>
    <s v="HM Amla"/>
    <s v="M Vijay"/>
    <s v="STR Binny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0"/>
    <n v="4"/>
    <s v="HM Amla"/>
    <s v="M Vijay"/>
    <s v="STR Binny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0"/>
    <n v="5"/>
    <s v="M Vijay"/>
    <s v="HM Amla"/>
    <s v="STR Binny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0"/>
    <n v="6"/>
    <s v="HM Amla"/>
    <s v="M Vijay"/>
    <s v="STR Binny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"/>
    <n v="2"/>
    <s v="HM Amla"/>
    <s v="M Vijay"/>
    <s v="YS Chahal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"/>
    <n v="3"/>
    <s v="M Vijay"/>
    <s v="HM Amla"/>
    <s v="YS Chahal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1"/>
    <n v="4"/>
    <s v="M Vijay"/>
    <s v="HM Amla"/>
    <s v="YS Chahal"/>
    <n v="0"/>
    <n v="1"/>
    <n v="1"/>
    <n v="0"/>
    <n v="0"/>
    <x v="0"/>
    <s v="NA"/>
    <s v="NA"/>
    <s v="legbyes"/>
    <s v="Kings XI Punjab"/>
    <s v="Royal Challengers Bangalore"/>
  </r>
  <r>
    <n v="980977"/>
    <n v="2"/>
    <x v="49"/>
    <n v="1"/>
    <n v="5"/>
    <s v="HM Amla"/>
    <s v="M Vijay"/>
    <s v="YS Chahal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1"/>
    <n v="6"/>
    <s v="HM Amla"/>
    <s v="M Vijay"/>
    <s v="YS Chahal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"/>
    <n v="1"/>
    <s v="HM Amla"/>
    <s v="M Vijay"/>
    <s v="YS Chahal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2"/>
    <n v="1"/>
    <s v="HM Amla"/>
    <s v="M Vijay"/>
    <s v="CJ Jorda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2"/>
    <n v="2"/>
    <s v="M Vijay"/>
    <s v="HM Amla"/>
    <s v="CJ Jordan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2"/>
    <n v="3"/>
    <s v="M Vijay"/>
    <s v="HM Amla"/>
    <s v="CJ Jordan"/>
    <n v="0"/>
    <n v="1"/>
    <n v="1"/>
    <n v="0"/>
    <n v="0"/>
    <x v="0"/>
    <s v="NA"/>
    <s v="NA"/>
    <s v="wides"/>
    <s v="Kings XI Punjab"/>
    <s v="Royal Challengers Bangalore"/>
  </r>
  <r>
    <n v="980977"/>
    <n v="2"/>
    <x v="49"/>
    <n v="2"/>
    <n v="4"/>
    <s v="M Vijay"/>
    <s v="HM Amla"/>
    <s v="CJ Jorda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2"/>
    <n v="5"/>
    <s v="HM Amla"/>
    <s v="M Vijay"/>
    <s v="CJ Jorda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2"/>
    <n v="6"/>
    <s v="M Vijay"/>
    <s v="HM Amla"/>
    <s v="CJ Jordan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2"/>
    <n v="7"/>
    <s v="M Vijay"/>
    <s v="HM Amla"/>
    <s v="CJ Jorda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3"/>
    <n v="1"/>
    <s v="M Vijay"/>
    <s v="HM Amla"/>
    <s v="STR Binny"/>
    <n v="2"/>
    <n v="0"/>
    <n v="2"/>
    <n v="0"/>
    <n v="0"/>
    <x v="0"/>
    <s v="NA"/>
    <s v="NA"/>
    <s v="NA"/>
    <s v="Kings XI Punjab"/>
    <s v="Royal Challengers Bangalore"/>
  </r>
  <r>
    <n v="980977"/>
    <n v="2"/>
    <x v="49"/>
    <n v="3"/>
    <n v="2"/>
    <s v="M Vijay"/>
    <s v="HM Amla"/>
    <s v="STR Binny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3"/>
    <n v="3"/>
    <s v="HM Amla"/>
    <s v="M Vijay"/>
    <s v="STR Binny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3"/>
    <n v="4"/>
    <s v="M Vijay"/>
    <s v="HM Amla"/>
    <s v="STR Binny"/>
    <n v="0"/>
    <n v="1"/>
    <n v="1"/>
    <n v="0"/>
    <n v="0"/>
    <x v="0"/>
    <s v="NA"/>
    <s v="NA"/>
    <s v="wides"/>
    <s v="Kings XI Punjab"/>
    <s v="Royal Challengers Bangalore"/>
  </r>
  <r>
    <n v="980977"/>
    <n v="2"/>
    <x v="49"/>
    <n v="3"/>
    <n v="5"/>
    <s v="M Vijay"/>
    <s v="HM Amla"/>
    <s v="STR Binny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3"/>
    <n v="6"/>
    <s v="HM Amla"/>
    <s v="M Vijay"/>
    <s v="STR Binny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3"/>
    <n v="7"/>
    <s v="M Vijay"/>
    <s v="HM Amla"/>
    <s v="STR Binny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4"/>
    <n v="1"/>
    <s v="HM Amla"/>
    <s v="M Vijay"/>
    <s v="YS Chahal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4"/>
    <n v="2"/>
    <s v="HM Amla"/>
    <s v="M Vijay"/>
    <s v="YS Chahal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4"/>
    <n v="3"/>
    <s v="HM Amla"/>
    <s v="M Vijay"/>
    <s v="YS Chahal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4"/>
    <n v="4"/>
    <s v="M Vijay"/>
    <s v="HM Amla"/>
    <s v="YS Chahal"/>
    <n v="0"/>
    <n v="1"/>
    <n v="1"/>
    <n v="0"/>
    <n v="0"/>
    <x v="0"/>
    <s v="NA"/>
    <s v="NA"/>
    <s v="legbyes"/>
    <s v="Kings XI Punjab"/>
    <s v="Royal Challengers Bangalore"/>
  </r>
  <r>
    <n v="980977"/>
    <n v="2"/>
    <x v="49"/>
    <n v="4"/>
    <n v="5"/>
    <s v="HM Amla"/>
    <s v="M Vijay"/>
    <s v="YS Chahal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4"/>
    <n v="6"/>
    <s v="HM Amla"/>
    <s v="M Vijay"/>
    <s v="YS Chahal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5"/>
    <n v="1"/>
    <s v="HM Amla"/>
    <s v="M Vijay"/>
    <s v="SR Watson"/>
    <n v="2"/>
    <n v="0"/>
    <n v="2"/>
    <n v="0"/>
    <n v="0"/>
    <x v="0"/>
    <s v="NA"/>
    <s v="NA"/>
    <s v="NA"/>
    <s v="Kings XI Punjab"/>
    <s v="Royal Challengers Bangalore"/>
  </r>
  <r>
    <n v="980977"/>
    <n v="2"/>
    <x v="49"/>
    <n v="5"/>
    <n v="2"/>
    <s v="HM Amla"/>
    <s v="M Vijay"/>
    <s v="SR Watson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5"/>
    <n v="3"/>
    <s v="HM Amla"/>
    <s v="M Vijay"/>
    <s v="SR Watson"/>
    <n v="0"/>
    <n v="0"/>
    <n v="0"/>
    <n v="0"/>
    <n v="1"/>
    <x v="1"/>
    <s v="HM Amla"/>
    <s v="STR Binny"/>
    <s v="NA"/>
    <s v="Kings XI Punjab"/>
    <s v="Royal Challengers Bangalore"/>
  </r>
  <r>
    <n v="980977"/>
    <n v="2"/>
    <x v="49"/>
    <n v="5"/>
    <n v="4"/>
    <s v="WP Saha"/>
    <s v="M Vijay"/>
    <s v="SR Watso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5"/>
    <n v="5"/>
    <s v="M Vijay"/>
    <s v="WP Saha"/>
    <s v="SR Watson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5"/>
    <n v="6"/>
    <s v="M Vijay"/>
    <s v="WP Saha"/>
    <s v="SR Watson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6"/>
    <n v="4"/>
    <s v="M Vijay"/>
    <s v="WP Saha"/>
    <s v="VR Aaron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6"/>
    <n v="5"/>
    <s v="M Vijay"/>
    <s v="WP Saha"/>
    <s v="VR Aaro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6"/>
    <n v="6"/>
    <s v="WP Saha"/>
    <s v="M Vijay"/>
    <s v="VR Aaro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6"/>
    <n v="1"/>
    <s v="WP Saha"/>
    <s v="M Vijay"/>
    <s v="VR Aaron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6"/>
    <n v="2"/>
    <s v="WP Saha"/>
    <s v="M Vijay"/>
    <s v="VR Aaro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6"/>
    <n v="3"/>
    <s v="M Vijay"/>
    <s v="WP Saha"/>
    <s v="VR Aaron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7"/>
    <n v="1"/>
    <s v="WP Saha"/>
    <s v="M Vijay"/>
    <s v="Iqbal Abdulla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7"/>
    <n v="2"/>
    <s v="M Vijay"/>
    <s v="WP Saha"/>
    <s v="Iqbal Abdulla"/>
    <n v="2"/>
    <n v="0"/>
    <n v="2"/>
    <n v="0"/>
    <n v="0"/>
    <x v="0"/>
    <s v="NA"/>
    <s v="NA"/>
    <s v="NA"/>
    <s v="Kings XI Punjab"/>
    <s v="Royal Challengers Bangalore"/>
  </r>
  <r>
    <n v="980977"/>
    <n v="2"/>
    <x v="49"/>
    <n v="7"/>
    <n v="3"/>
    <s v="M Vijay"/>
    <s v="WP Saha"/>
    <s v="Iqbal Abdulla"/>
    <n v="2"/>
    <n v="0"/>
    <n v="2"/>
    <n v="0"/>
    <n v="0"/>
    <x v="0"/>
    <s v="NA"/>
    <s v="NA"/>
    <s v="NA"/>
    <s v="Kings XI Punjab"/>
    <s v="Royal Challengers Bangalore"/>
  </r>
  <r>
    <n v="980977"/>
    <n v="2"/>
    <x v="49"/>
    <n v="7"/>
    <n v="4"/>
    <s v="M Vijay"/>
    <s v="WP Saha"/>
    <s v="Iqbal Abdulla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7"/>
    <n v="5"/>
    <s v="WP Saha"/>
    <s v="M Vijay"/>
    <s v="Iqbal Abdulla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7"/>
    <n v="6"/>
    <s v="M Vijay"/>
    <s v="WP Saha"/>
    <s v="Iqbal Abdulla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8"/>
    <n v="1"/>
    <s v="M Vijay"/>
    <s v="WP Saha"/>
    <s v="VR Aaron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8"/>
    <n v="2"/>
    <s v="M Vijay"/>
    <s v="WP Saha"/>
    <s v="VR Aaro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8"/>
    <n v="3"/>
    <s v="WP Saha"/>
    <s v="M Vijay"/>
    <s v="VR Aaro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8"/>
    <n v="4"/>
    <s v="M Vijay"/>
    <s v="WP Saha"/>
    <s v="VR Aaron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8"/>
    <n v="5"/>
    <s v="M Vijay"/>
    <s v="WP Saha"/>
    <s v="VR Aaron"/>
    <n v="6"/>
    <n v="0"/>
    <n v="6"/>
    <n v="0"/>
    <n v="0"/>
    <x v="0"/>
    <s v="NA"/>
    <s v="NA"/>
    <s v="NA"/>
    <s v="Kings XI Punjab"/>
    <s v="Royal Challengers Bangalore"/>
  </r>
  <r>
    <n v="980977"/>
    <n v="2"/>
    <x v="49"/>
    <n v="8"/>
    <n v="6"/>
    <s v="M Vijay"/>
    <s v="WP Saha"/>
    <s v="VR Aaro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9"/>
    <n v="5"/>
    <s v="WP Saha"/>
    <s v="M Vijay"/>
    <s v="Iqbal Abdulla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9"/>
    <n v="6"/>
    <s v="WP Saha"/>
    <s v="M Vijay"/>
    <s v="Iqbal Abdulla"/>
    <n v="2"/>
    <n v="0"/>
    <n v="2"/>
    <n v="0"/>
    <n v="0"/>
    <x v="0"/>
    <s v="NA"/>
    <s v="NA"/>
    <s v="NA"/>
    <s v="Kings XI Punjab"/>
    <s v="Royal Challengers Bangalore"/>
  </r>
  <r>
    <n v="980977"/>
    <n v="2"/>
    <x v="49"/>
    <n v="9"/>
    <n v="3"/>
    <s v="WP Saha"/>
    <s v="M Vijay"/>
    <s v="Iqbal Abdulla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9"/>
    <n v="4"/>
    <s v="M Vijay"/>
    <s v="WP Saha"/>
    <s v="Iqbal Abdulla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9"/>
    <n v="1"/>
    <s v="M Vijay"/>
    <s v="WP Saha"/>
    <s v="Iqbal Abdulla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9"/>
    <n v="2"/>
    <s v="M Vijay"/>
    <s v="WP Saha"/>
    <s v="Iqbal Abdulla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0"/>
    <n v="1"/>
    <s v="M Vijay"/>
    <s v="WP Saha"/>
    <s v="YS Chahal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0"/>
    <n v="2"/>
    <s v="WP Saha"/>
    <s v="M Vijay"/>
    <s v="YS Chahal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0"/>
    <n v="3"/>
    <s v="M Vijay"/>
    <s v="WP Saha"/>
    <s v="YS Chahal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0"/>
    <n v="4"/>
    <s v="WP Saha"/>
    <s v="M Vijay"/>
    <s v="YS Chahal"/>
    <n v="2"/>
    <n v="0"/>
    <n v="2"/>
    <n v="0"/>
    <n v="0"/>
    <x v="0"/>
    <s v="NA"/>
    <s v="NA"/>
    <s v="NA"/>
    <s v="Kings XI Punjab"/>
    <s v="Royal Challengers Bangalore"/>
  </r>
  <r>
    <n v="980977"/>
    <n v="2"/>
    <x v="49"/>
    <n v="10"/>
    <n v="5"/>
    <s v="WP Saha"/>
    <s v="M Vijay"/>
    <s v="YS Chahal"/>
    <n v="0"/>
    <n v="0"/>
    <n v="0"/>
    <n v="0"/>
    <n v="1"/>
    <x v="3"/>
    <s v="WP Saha"/>
    <s v="KL Rahul"/>
    <s v="NA"/>
    <s v="Kings XI Punjab"/>
    <s v="Royal Challengers Bangalore"/>
  </r>
  <r>
    <n v="980977"/>
    <n v="2"/>
    <x v="49"/>
    <n v="10"/>
    <n v="6"/>
    <s v="DA Miller"/>
    <s v="M Vijay"/>
    <s v="YS Chahal"/>
    <n v="0"/>
    <n v="0"/>
    <n v="0"/>
    <n v="0"/>
    <n v="1"/>
    <x v="6"/>
    <s v="DA Miller"/>
    <s v="KL Rahul"/>
    <s v="NA"/>
    <s v="Kings XI Punjab"/>
    <s v="Royal Challengers Bangalore"/>
  </r>
  <r>
    <n v="980977"/>
    <n v="2"/>
    <x v="49"/>
    <n v="11"/>
    <n v="1"/>
    <s v="M Vijay"/>
    <s v="MP Stoinis"/>
    <s v="SR Watso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1"/>
    <n v="2"/>
    <s v="MP Stoinis"/>
    <s v="M Vijay"/>
    <s v="SR Watso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1"/>
    <n v="3"/>
    <s v="M Vijay"/>
    <s v="MP Stoinis"/>
    <s v="SR Watson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11"/>
    <n v="4"/>
    <s v="M Vijay"/>
    <s v="MP Stoinis"/>
    <s v="SR Watso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1"/>
    <n v="5"/>
    <s v="MP Stoinis"/>
    <s v="M Vijay"/>
    <s v="SR Watso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1"/>
    <n v="6"/>
    <s v="M Vijay"/>
    <s v="MP Stoinis"/>
    <s v="SR Watso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2"/>
    <n v="1"/>
    <s v="M Vijay"/>
    <s v="MP Stoinis"/>
    <s v="CJ Jordan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12"/>
    <n v="2"/>
    <s v="M Vijay"/>
    <s v="MP Stoinis"/>
    <s v="CJ Jorda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2"/>
    <n v="3"/>
    <s v="MP Stoinis"/>
    <s v="M Vijay"/>
    <s v="CJ Jordan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12"/>
    <n v="4"/>
    <s v="MP Stoinis"/>
    <s v="M Vijay"/>
    <s v="CJ Jorda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2"/>
    <n v="5"/>
    <s v="M Vijay"/>
    <s v="MP Stoinis"/>
    <s v="CJ Jordan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12"/>
    <n v="6"/>
    <s v="M Vijay"/>
    <s v="MP Stoinis"/>
    <s v="CJ Jorda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3"/>
    <n v="1"/>
    <s v="M Vijay"/>
    <s v="MP Stoinis"/>
    <s v="Iqbal Abdulla"/>
    <n v="0"/>
    <n v="1"/>
    <n v="1"/>
    <n v="0"/>
    <n v="0"/>
    <x v="0"/>
    <s v="NA"/>
    <s v="NA"/>
    <s v="legbyes"/>
    <s v="Kings XI Punjab"/>
    <s v="Royal Challengers Bangalore"/>
  </r>
  <r>
    <n v="980977"/>
    <n v="2"/>
    <x v="49"/>
    <n v="13"/>
    <n v="2"/>
    <s v="MP Stoinis"/>
    <s v="M Vijay"/>
    <s v="Iqbal Abdulla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13"/>
    <n v="3"/>
    <s v="MP Stoinis"/>
    <s v="M Vijay"/>
    <s v="Iqbal Abdulla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3"/>
    <n v="4"/>
    <s v="M Vijay"/>
    <s v="MP Stoinis"/>
    <s v="Iqbal Abdulla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13"/>
    <n v="5"/>
    <s v="M Vijay"/>
    <s v="MP Stoinis"/>
    <s v="Iqbal Abdulla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13"/>
    <n v="6"/>
    <s v="M Vijay"/>
    <s v="MP Stoinis"/>
    <s v="Iqbal Abdulla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14"/>
    <n v="1"/>
    <s v="MP Stoinis"/>
    <s v="M Vijay"/>
    <s v="VR Aaro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4"/>
    <n v="2"/>
    <s v="M Vijay"/>
    <s v="MP Stoinis"/>
    <s v="VR Aaron"/>
    <n v="2"/>
    <n v="0"/>
    <n v="2"/>
    <n v="0"/>
    <n v="0"/>
    <x v="0"/>
    <s v="NA"/>
    <s v="NA"/>
    <s v="NA"/>
    <s v="Kings XI Punjab"/>
    <s v="Royal Challengers Bangalore"/>
  </r>
  <r>
    <n v="980977"/>
    <n v="2"/>
    <x v="49"/>
    <n v="14"/>
    <n v="3"/>
    <s v="M Vijay"/>
    <s v="MP Stoinis"/>
    <s v="VR Aaron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14"/>
    <n v="4"/>
    <s v="M Vijay"/>
    <s v="MP Stoinis"/>
    <s v="VR Aaron"/>
    <n v="2"/>
    <n v="0"/>
    <n v="2"/>
    <n v="0"/>
    <n v="0"/>
    <x v="0"/>
    <s v="NA"/>
    <s v="NA"/>
    <s v="NA"/>
    <s v="Kings XI Punjab"/>
    <s v="Royal Challengers Bangalore"/>
  </r>
  <r>
    <n v="980977"/>
    <n v="2"/>
    <x v="49"/>
    <n v="14"/>
    <n v="5"/>
    <s v="M Vijay"/>
    <s v="MP Stoinis"/>
    <s v="VR Aaron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14"/>
    <n v="6"/>
    <s v="M Vijay"/>
    <s v="MP Stoinis"/>
    <s v="VR Aaron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15"/>
    <n v="1"/>
    <s v="MP Stoinis"/>
    <s v="M Vijay"/>
    <s v="YS Chahal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5"/>
    <n v="2"/>
    <s v="M Vijay"/>
    <s v="MP Stoinis"/>
    <s v="YS Chahal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15"/>
    <n v="3"/>
    <s v="M Vijay"/>
    <s v="MP Stoinis"/>
    <s v="YS Chahal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5"/>
    <n v="4"/>
    <s v="MP Stoinis"/>
    <s v="M Vijay"/>
    <s v="YS Chahal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5"/>
    <n v="5"/>
    <s v="M Vijay"/>
    <s v="MP Stoinis"/>
    <s v="YS Chahal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15"/>
    <n v="6"/>
    <s v="M Vijay"/>
    <s v="MP Stoinis"/>
    <s v="YS Chahal"/>
    <n v="2"/>
    <n v="0"/>
    <n v="2"/>
    <n v="0"/>
    <n v="0"/>
    <x v="0"/>
    <s v="NA"/>
    <s v="NA"/>
    <s v="NA"/>
    <s v="Kings XI Punjab"/>
    <s v="Royal Challengers Bangalore"/>
  </r>
  <r>
    <n v="980977"/>
    <n v="2"/>
    <x v="49"/>
    <n v="16"/>
    <n v="1"/>
    <s v="MP Stoinis"/>
    <s v="M Vijay"/>
    <s v="SR Watson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16"/>
    <n v="2"/>
    <s v="MP Stoinis"/>
    <s v="M Vijay"/>
    <s v="SR Watso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6"/>
    <n v="3"/>
    <s v="M Vijay"/>
    <s v="MP Stoinis"/>
    <s v="SR Watson"/>
    <n v="2"/>
    <n v="0"/>
    <n v="2"/>
    <n v="0"/>
    <n v="0"/>
    <x v="0"/>
    <s v="NA"/>
    <s v="NA"/>
    <s v="NA"/>
    <s v="Kings XI Punjab"/>
    <s v="Royal Challengers Bangalore"/>
  </r>
  <r>
    <n v="980977"/>
    <n v="2"/>
    <x v="49"/>
    <n v="16"/>
    <n v="4"/>
    <s v="M Vijay"/>
    <s v="MP Stoinis"/>
    <s v="SR Watson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16"/>
    <n v="5"/>
    <s v="M Vijay"/>
    <s v="MP Stoinis"/>
    <s v="SR Watson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16"/>
    <n v="6"/>
    <s v="M Vijay"/>
    <s v="MP Stoinis"/>
    <s v="SR Watson"/>
    <n v="0"/>
    <n v="0"/>
    <n v="0"/>
    <n v="0"/>
    <n v="1"/>
    <x v="1"/>
    <s v="M Vijay"/>
    <s v="YS Chahal"/>
    <s v="NA"/>
    <s v="Kings XI Punjab"/>
    <s v="Royal Challengers Bangalore"/>
  </r>
  <r>
    <n v="980977"/>
    <n v="2"/>
    <x v="49"/>
    <n v="17"/>
    <n v="1"/>
    <s v="F Behardien"/>
    <s v="MP Stoinis"/>
    <s v="CJ Jordan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17"/>
    <n v="2"/>
    <s v="F Behardien"/>
    <s v="MP Stoinis"/>
    <s v="CJ Jorda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7"/>
    <n v="3"/>
    <s v="MP Stoinis"/>
    <s v="F Behardien"/>
    <s v="CJ Jorda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7"/>
    <n v="4"/>
    <s v="F Behardien"/>
    <s v="MP Stoinis"/>
    <s v="CJ Jorda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7"/>
    <n v="5"/>
    <s v="MP Stoinis"/>
    <s v="F Behardien"/>
    <s v="CJ Jordan"/>
    <n v="2"/>
    <n v="0"/>
    <n v="2"/>
    <n v="0"/>
    <n v="0"/>
    <x v="0"/>
    <s v="NA"/>
    <s v="NA"/>
    <s v="NA"/>
    <s v="Kings XI Punjab"/>
    <s v="Royal Challengers Bangalore"/>
  </r>
  <r>
    <n v="980977"/>
    <n v="2"/>
    <x v="49"/>
    <n v="17"/>
    <n v="6"/>
    <s v="MP Stoinis"/>
    <s v="F Behardien"/>
    <s v="CJ Jordan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18"/>
    <n v="1"/>
    <s v="F Behardien"/>
    <s v="MP Stoinis"/>
    <s v="SR Watson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18"/>
    <n v="2"/>
    <s v="F Behardien"/>
    <s v="MP Stoinis"/>
    <s v="SR Watso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8"/>
    <n v="3"/>
    <s v="MP Stoinis"/>
    <s v="F Behardien"/>
    <s v="SR Watson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18"/>
    <n v="4"/>
    <s v="MP Stoinis"/>
    <s v="F Behardien"/>
    <s v="SR Watson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18"/>
    <n v="5"/>
    <s v="MP Stoinis"/>
    <s v="F Behardien"/>
    <s v="SR Watso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8"/>
    <n v="6"/>
    <s v="F Behardien"/>
    <s v="MP Stoinis"/>
    <s v="SR Watso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9"/>
    <n v="1"/>
    <s v="F Behardien"/>
    <s v="MP Stoinis"/>
    <s v="CJ Jordan"/>
    <n v="1"/>
    <n v="0"/>
    <n v="1"/>
    <n v="0"/>
    <n v="0"/>
    <x v="0"/>
    <s v="NA"/>
    <s v="NA"/>
    <s v="NA"/>
    <s v="Kings XI Punjab"/>
    <s v="Royal Challengers Bangalore"/>
  </r>
  <r>
    <n v="980977"/>
    <n v="2"/>
    <x v="49"/>
    <n v="19"/>
    <n v="2"/>
    <s v="MP Stoinis"/>
    <s v="F Behardien"/>
    <s v="CJ Jordan"/>
    <n v="4"/>
    <n v="0"/>
    <n v="4"/>
    <n v="0"/>
    <n v="0"/>
    <x v="0"/>
    <s v="NA"/>
    <s v="NA"/>
    <s v="NA"/>
    <s v="Kings XI Punjab"/>
    <s v="Royal Challengers Bangalore"/>
  </r>
  <r>
    <n v="980977"/>
    <n v="2"/>
    <x v="49"/>
    <n v="19"/>
    <n v="3"/>
    <s v="MP Stoinis"/>
    <s v="F Behardien"/>
    <s v="CJ Jordan"/>
    <n v="6"/>
    <n v="0"/>
    <n v="6"/>
    <n v="0"/>
    <n v="0"/>
    <x v="0"/>
    <s v="NA"/>
    <s v="NA"/>
    <s v="NA"/>
    <s v="Kings XI Punjab"/>
    <s v="Royal Challengers Bangalore"/>
  </r>
  <r>
    <n v="980977"/>
    <n v="2"/>
    <x v="49"/>
    <n v="19"/>
    <n v="4"/>
    <s v="MP Stoinis"/>
    <s v="F Behardien"/>
    <s v="CJ Jordan"/>
    <n v="0"/>
    <n v="0"/>
    <n v="0"/>
    <n v="0"/>
    <n v="0"/>
    <x v="0"/>
    <s v="NA"/>
    <s v="NA"/>
    <s v="NA"/>
    <s v="Kings XI Punjab"/>
    <s v="Royal Challengers Bangalore"/>
  </r>
  <r>
    <n v="980977"/>
    <n v="2"/>
    <x v="49"/>
    <n v="19"/>
    <n v="5"/>
    <s v="MP Stoinis"/>
    <s v="F Behardien"/>
    <s v="CJ Jordan"/>
    <n v="2"/>
    <n v="0"/>
    <n v="2"/>
    <n v="0"/>
    <n v="0"/>
    <x v="0"/>
    <s v="NA"/>
    <s v="NA"/>
    <s v="NA"/>
    <s v="Kings XI Punjab"/>
    <s v="Royal Challengers Bangalore"/>
  </r>
  <r>
    <n v="980977"/>
    <n v="2"/>
    <x v="49"/>
    <n v="19"/>
    <n v="6"/>
    <s v="MP Stoinis"/>
    <s v="F Behardien"/>
    <s v="CJ Jordan"/>
    <n v="2"/>
    <n v="0"/>
    <n v="2"/>
    <n v="0"/>
    <n v="0"/>
    <x v="0"/>
    <s v="NA"/>
    <s v="NA"/>
    <s v="NA"/>
    <s v="Kings XI Punjab"/>
    <s v="Royal Challengers Bangalore"/>
  </r>
  <r>
    <n v="980979"/>
    <n v="1"/>
    <x v="126"/>
    <n v="0"/>
    <n v="2"/>
    <s v="DA Warner"/>
    <s v="S Dhawan"/>
    <s v="AB Dind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0"/>
    <n v="3"/>
    <s v="DA Warner"/>
    <s v="S Dhawan"/>
    <s v="AB Dind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0"/>
    <n v="4"/>
    <s v="S Dhawan"/>
    <s v="DA Warner"/>
    <s v="AB Dind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0"/>
    <n v="5"/>
    <s v="S Dhawan"/>
    <s v="DA Warner"/>
    <s v="AB Dind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0"/>
    <n v="6"/>
    <s v="S Dhawan"/>
    <s v="DA Warner"/>
    <s v="AB Dind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0"/>
    <n v="1"/>
    <s v="DA Warner"/>
    <s v="S Dhawan"/>
    <s v="AB Dind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"/>
    <n v="1"/>
    <s v="S Dhawan"/>
    <s v="DA Warner"/>
    <s v="RP Singh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"/>
    <n v="2"/>
    <s v="DA Warner"/>
    <s v="S Dhawan"/>
    <s v="RP Singh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"/>
    <n v="3"/>
    <s v="DA Warner"/>
    <s v="S Dhawan"/>
    <s v="RP Singh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"/>
    <n v="4"/>
    <s v="DA Warner"/>
    <s v="S Dhawan"/>
    <s v="RP Singh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"/>
    <n v="5"/>
    <s v="DA Warner"/>
    <s v="S Dhawan"/>
    <s v="RP Singh"/>
    <n v="0"/>
    <n v="1"/>
    <n v="1"/>
    <n v="0"/>
    <n v="0"/>
    <x v="0"/>
    <s v="NA"/>
    <s v="NA"/>
    <s v="wides"/>
    <s v="Sunrisers Hyderabad"/>
    <s v="Rising Pune Supergiants"/>
  </r>
  <r>
    <n v="980979"/>
    <n v="1"/>
    <x v="126"/>
    <n v="1"/>
    <n v="6"/>
    <s v="DA Warner"/>
    <s v="S Dhawan"/>
    <s v="RP Singh"/>
    <n v="6"/>
    <n v="0"/>
    <n v="6"/>
    <n v="0"/>
    <n v="0"/>
    <x v="0"/>
    <s v="NA"/>
    <s v="NA"/>
    <s v="NA"/>
    <s v="Sunrisers Hyderabad"/>
    <s v="Rising Pune Supergiants"/>
  </r>
  <r>
    <n v="980979"/>
    <n v="1"/>
    <x v="126"/>
    <n v="1"/>
    <n v="7"/>
    <s v="DA Warner"/>
    <s v="S Dhawan"/>
    <s v="RP Singh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2"/>
    <n v="1"/>
    <s v="DA Warner"/>
    <s v="S Dhawan"/>
    <s v="AB Dind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2"/>
    <n v="2"/>
    <s v="DA Warner"/>
    <s v="S Dhawan"/>
    <s v="AB Dinda"/>
    <n v="2"/>
    <n v="0"/>
    <n v="2"/>
    <n v="0"/>
    <n v="0"/>
    <x v="0"/>
    <s v="NA"/>
    <s v="NA"/>
    <s v="NA"/>
    <s v="Sunrisers Hyderabad"/>
    <s v="Rising Pune Supergiants"/>
  </r>
  <r>
    <n v="980979"/>
    <n v="1"/>
    <x v="126"/>
    <n v="2"/>
    <n v="3"/>
    <s v="DA Warner"/>
    <s v="S Dhawan"/>
    <s v="AB Dind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2"/>
    <n v="4"/>
    <s v="DA Warner"/>
    <s v="S Dhawan"/>
    <s v="AB Dind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2"/>
    <n v="5"/>
    <s v="S Dhawan"/>
    <s v="DA Warner"/>
    <s v="AB Dind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2"/>
    <n v="6"/>
    <s v="S Dhawan"/>
    <s v="DA Warner"/>
    <s v="AB Dinda"/>
    <n v="4"/>
    <n v="0"/>
    <n v="4"/>
    <n v="0"/>
    <n v="0"/>
    <x v="0"/>
    <s v="NA"/>
    <s v="NA"/>
    <s v="NA"/>
    <s v="Sunrisers Hyderabad"/>
    <s v="Rising Pune Supergiants"/>
  </r>
  <r>
    <n v="980979"/>
    <n v="1"/>
    <x v="126"/>
    <n v="3"/>
    <n v="1"/>
    <s v="DA Warner"/>
    <s v="S Dhawan"/>
    <s v="RP Singh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3"/>
    <n v="2"/>
    <s v="DA Warner"/>
    <s v="S Dhawan"/>
    <s v="RP Singh"/>
    <n v="0"/>
    <n v="0"/>
    <n v="0"/>
    <n v="0"/>
    <n v="1"/>
    <x v="1"/>
    <s v="DA Warner"/>
    <s v="MS Dhoni"/>
    <s v="NA"/>
    <s v="Sunrisers Hyderabad"/>
    <s v="Rising Pune Supergiants"/>
  </r>
  <r>
    <n v="980979"/>
    <n v="1"/>
    <x v="126"/>
    <n v="3"/>
    <n v="3"/>
    <s v="KS Williamson"/>
    <s v="S Dhawan"/>
    <s v="RP Singh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3"/>
    <n v="4"/>
    <s v="KS Williamson"/>
    <s v="S Dhawan"/>
    <s v="RP Singh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3"/>
    <n v="5"/>
    <s v="KS Williamson"/>
    <s v="S Dhawan"/>
    <s v="RP Singh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3"/>
    <n v="6"/>
    <s v="S Dhawan"/>
    <s v="KS Williamson"/>
    <s v="RP Singh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4"/>
    <n v="1"/>
    <s v="KS Williamson"/>
    <s v="S Dhawan"/>
    <s v="AB Dind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4"/>
    <n v="2"/>
    <s v="KS Williamson"/>
    <s v="S Dhawan"/>
    <s v="AB Dind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4"/>
    <n v="3"/>
    <s v="KS Williamson"/>
    <s v="S Dhawan"/>
    <s v="AB Dinda"/>
    <n v="0"/>
    <n v="1"/>
    <n v="1"/>
    <n v="0"/>
    <n v="0"/>
    <x v="0"/>
    <s v="NA"/>
    <s v="NA"/>
    <s v="wides"/>
    <s v="Sunrisers Hyderabad"/>
    <s v="Rising Pune Supergiants"/>
  </r>
  <r>
    <n v="980979"/>
    <n v="1"/>
    <x v="126"/>
    <n v="4"/>
    <n v="4"/>
    <s v="KS Williamson"/>
    <s v="S Dhawan"/>
    <s v="AB Dind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4"/>
    <n v="5"/>
    <s v="S Dhawan"/>
    <s v="KS Williamson"/>
    <s v="AB Dind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4"/>
    <n v="6"/>
    <s v="S Dhawan"/>
    <s v="KS Williamson"/>
    <s v="AB Dind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4"/>
    <n v="7"/>
    <s v="S Dhawan"/>
    <s v="KS Williamson"/>
    <s v="AB Dind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5"/>
    <n v="1"/>
    <s v="KS Williamson"/>
    <s v="S Dhawan"/>
    <s v="RP Singh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5"/>
    <n v="2"/>
    <s v="S Dhawan"/>
    <s v="KS Williamson"/>
    <s v="RP Singh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5"/>
    <n v="3"/>
    <s v="S Dhawan"/>
    <s v="KS Williamson"/>
    <s v="RP Singh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5"/>
    <n v="4"/>
    <s v="S Dhawan"/>
    <s v="KS Williamson"/>
    <s v="RP Singh"/>
    <n v="4"/>
    <n v="0"/>
    <n v="4"/>
    <n v="0"/>
    <n v="0"/>
    <x v="0"/>
    <s v="NA"/>
    <s v="NA"/>
    <s v="NA"/>
    <s v="Sunrisers Hyderabad"/>
    <s v="Rising Pune Supergiants"/>
  </r>
  <r>
    <n v="980979"/>
    <n v="1"/>
    <x v="126"/>
    <n v="5"/>
    <n v="5"/>
    <s v="S Dhawan"/>
    <s v="KS Williamson"/>
    <s v="RP Singh"/>
    <n v="2"/>
    <n v="0"/>
    <n v="2"/>
    <n v="0"/>
    <n v="0"/>
    <x v="0"/>
    <s v="NA"/>
    <s v="NA"/>
    <s v="NA"/>
    <s v="Sunrisers Hyderabad"/>
    <s v="Rising Pune Supergiants"/>
  </r>
  <r>
    <n v="980979"/>
    <n v="1"/>
    <x v="126"/>
    <n v="5"/>
    <n v="6"/>
    <s v="S Dhawan"/>
    <s v="KS Williamson"/>
    <s v="RP Singh"/>
    <n v="6"/>
    <n v="0"/>
    <n v="6"/>
    <n v="0"/>
    <n v="0"/>
    <x v="0"/>
    <s v="NA"/>
    <s v="NA"/>
    <s v="NA"/>
    <s v="Sunrisers Hyderabad"/>
    <s v="Rising Pune Supergiants"/>
  </r>
  <r>
    <n v="980979"/>
    <n v="1"/>
    <x v="126"/>
    <n v="6"/>
    <n v="1"/>
    <s v="KS Williamson"/>
    <s v="S Dhawan"/>
    <s v="R Ashwin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6"/>
    <n v="2"/>
    <s v="KS Williamson"/>
    <s v="S Dhawan"/>
    <s v="R Ashwin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6"/>
    <n v="3"/>
    <s v="KS Williamson"/>
    <s v="S Dhawan"/>
    <s v="R Ashwin"/>
    <n v="0"/>
    <n v="2"/>
    <n v="2"/>
    <n v="0"/>
    <n v="0"/>
    <x v="0"/>
    <s v="NA"/>
    <s v="NA"/>
    <s v="wides"/>
    <s v="Sunrisers Hyderabad"/>
    <s v="Rising Pune Supergiants"/>
  </r>
  <r>
    <n v="980979"/>
    <n v="1"/>
    <x v="126"/>
    <n v="6"/>
    <n v="4"/>
    <s v="S Dhawan"/>
    <s v="KS Williamson"/>
    <s v="R Ashwin"/>
    <n v="2"/>
    <n v="0"/>
    <n v="2"/>
    <n v="0"/>
    <n v="0"/>
    <x v="0"/>
    <s v="NA"/>
    <s v="NA"/>
    <s v="NA"/>
    <s v="Sunrisers Hyderabad"/>
    <s v="Rising Pune Supergiants"/>
  </r>
  <r>
    <n v="980979"/>
    <n v="1"/>
    <x v="126"/>
    <n v="6"/>
    <n v="5"/>
    <s v="S Dhawan"/>
    <s v="KS Williamson"/>
    <s v="R Ashwin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6"/>
    <n v="6"/>
    <s v="KS Williamson"/>
    <s v="S Dhawan"/>
    <s v="R Ashwin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6"/>
    <n v="7"/>
    <s v="KS Williamson"/>
    <s v="S Dhawan"/>
    <s v="R Ashwin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7"/>
    <n v="1"/>
    <s v="KS Williamson"/>
    <s v="S Dhawan"/>
    <s v="A Zamp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7"/>
    <n v="2"/>
    <s v="S Dhawan"/>
    <s v="KS Williamson"/>
    <s v="A Zamp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7"/>
    <n v="3"/>
    <s v="KS Williamson"/>
    <s v="S Dhawan"/>
    <s v="A Zamp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7"/>
    <n v="4"/>
    <s v="S Dhawan"/>
    <s v="KS Williamson"/>
    <s v="A Zampa"/>
    <n v="2"/>
    <n v="0"/>
    <n v="2"/>
    <n v="0"/>
    <n v="0"/>
    <x v="0"/>
    <s v="NA"/>
    <s v="NA"/>
    <s v="NA"/>
    <s v="Sunrisers Hyderabad"/>
    <s v="Rising Pune Supergiants"/>
  </r>
  <r>
    <n v="980979"/>
    <n v="1"/>
    <x v="126"/>
    <n v="7"/>
    <n v="5"/>
    <s v="S Dhawan"/>
    <s v="KS Williamson"/>
    <s v="A Zamp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7"/>
    <n v="6"/>
    <s v="S Dhawan"/>
    <s v="KS Williamson"/>
    <s v="A Zamp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8"/>
    <n v="1"/>
    <s v="KS Williamson"/>
    <s v="S Dhawan"/>
    <s v="R Ashwin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8"/>
    <n v="2"/>
    <s v="KS Williamson"/>
    <s v="S Dhawan"/>
    <s v="R Ashwin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8"/>
    <n v="3"/>
    <s v="S Dhawan"/>
    <s v="KS Williamson"/>
    <s v="R Ashwin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8"/>
    <n v="4"/>
    <s v="S Dhawan"/>
    <s v="KS Williamson"/>
    <s v="R Ashwin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8"/>
    <n v="5"/>
    <s v="KS Williamson"/>
    <s v="S Dhawan"/>
    <s v="R Ashwin"/>
    <n v="4"/>
    <n v="0"/>
    <n v="4"/>
    <n v="0"/>
    <n v="0"/>
    <x v="0"/>
    <s v="NA"/>
    <s v="NA"/>
    <s v="NA"/>
    <s v="Sunrisers Hyderabad"/>
    <s v="Rising Pune Supergiants"/>
  </r>
  <r>
    <n v="980979"/>
    <n v="1"/>
    <x v="126"/>
    <n v="8"/>
    <n v="6"/>
    <s v="KS Williamson"/>
    <s v="S Dhawan"/>
    <s v="R Ashwin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9"/>
    <n v="1"/>
    <s v="S Dhawan"/>
    <s v="KS Williamson"/>
    <s v="R Bhati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9"/>
    <n v="2"/>
    <s v="KS Williamson"/>
    <s v="S Dhawan"/>
    <s v="R Bhatia"/>
    <n v="0"/>
    <n v="1"/>
    <n v="1"/>
    <n v="0"/>
    <n v="0"/>
    <x v="0"/>
    <s v="NA"/>
    <s v="NA"/>
    <s v="legbyes"/>
    <s v="Sunrisers Hyderabad"/>
    <s v="Rising Pune Supergiants"/>
  </r>
  <r>
    <n v="980979"/>
    <n v="1"/>
    <x v="126"/>
    <n v="9"/>
    <n v="3"/>
    <s v="S Dhawan"/>
    <s v="KS Williamson"/>
    <s v="R Bhatia"/>
    <n v="6"/>
    <n v="0"/>
    <n v="6"/>
    <n v="0"/>
    <n v="0"/>
    <x v="0"/>
    <s v="NA"/>
    <s v="NA"/>
    <s v="NA"/>
    <s v="Sunrisers Hyderabad"/>
    <s v="Rising Pune Supergiants"/>
  </r>
  <r>
    <n v="980979"/>
    <n v="1"/>
    <x v="126"/>
    <n v="9"/>
    <n v="4"/>
    <s v="S Dhawan"/>
    <s v="KS Williamson"/>
    <s v="R Bhati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9"/>
    <n v="5"/>
    <s v="KS Williamson"/>
    <s v="S Dhawan"/>
    <s v="R Bhatia"/>
    <n v="2"/>
    <n v="0"/>
    <n v="2"/>
    <n v="0"/>
    <n v="0"/>
    <x v="0"/>
    <s v="NA"/>
    <s v="NA"/>
    <s v="NA"/>
    <s v="Sunrisers Hyderabad"/>
    <s v="Rising Pune Supergiants"/>
  </r>
  <r>
    <n v="980979"/>
    <n v="1"/>
    <x v="126"/>
    <n v="9"/>
    <n v="6"/>
    <s v="KS Williamson"/>
    <s v="S Dhawan"/>
    <s v="R Bhati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0"/>
    <n v="1"/>
    <s v="KS Williamson"/>
    <s v="S Dhawan"/>
    <s v="R Ashwin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0"/>
    <n v="2"/>
    <s v="S Dhawan"/>
    <s v="KS Williamson"/>
    <s v="R Ashwin"/>
    <n v="0"/>
    <n v="0"/>
    <n v="0"/>
    <n v="0"/>
    <n v="1"/>
    <x v="1"/>
    <s v="S Dhawan"/>
    <s v="SS Tiwary"/>
    <s v="NA"/>
    <s v="Sunrisers Hyderabad"/>
    <s v="Rising Pune Supergiants"/>
  </r>
  <r>
    <n v="980979"/>
    <n v="1"/>
    <x v="126"/>
    <n v="10"/>
    <n v="3"/>
    <s v="KS Williamson"/>
    <s v="Yuvraj Singh"/>
    <s v="R Ashwin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0"/>
    <n v="4"/>
    <s v="KS Williamson"/>
    <s v="Yuvraj Singh"/>
    <s v="R Ashwin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0"/>
    <n v="5"/>
    <s v="Yuvraj Singh"/>
    <s v="KS Williamson"/>
    <s v="R Ashwin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0"/>
    <n v="6"/>
    <s v="Yuvraj Singh"/>
    <s v="KS Williamson"/>
    <s v="R Ashwin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1"/>
    <n v="1"/>
    <s v="Yuvraj Singh"/>
    <s v="KS Williamson"/>
    <s v="R Bhati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1"/>
    <n v="2"/>
    <s v="Yuvraj Singh"/>
    <s v="KS Williamson"/>
    <s v="R Bhati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1"/>
    <n v="3"/>
    <s v="Yuvraj Singh"/>
    <s v="KS Williamson"/>
    <s v="R Bhati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1"/>
    <n v="4"/>
    <s v="Yuvraj Singh"/>
    <s v="KS Williamson"/>
    <s v="R Bhati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1"/>
    <n v="5"/>
    <s v="KS Williamson"/>
    <s v="Yuvraj Singh"/>
    <s v="R Bhati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1"/>
    <n v="6"/>
    <s v="Yuvraj Singh"/>
    <s v="KS Williamson"/>
    <s v="R Bhati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2"/>
    <n v="1"/>
    <s v="Yuvraj Singh"/>
    <s v="KS Williamson"/>
    <s v="R Ashwin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2"/>
    <n v="2"/>
    <s v="Yuvraj Singh"/>
    <s v="KS Williamson"/>
    <s v="R Ashwin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2"/>
    <n v="3"/>
    <s v="Yuvraj Singh"/>
    <s v="KS Williamson"/>
    <s v="R Ashwin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2"/>
    <n v="4"/>
    <s v="Yuvraj Singh"/>
    <s v="KS Williamson"/>
    <s v="R Ashwin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2"/>
    <n v="5"/>
    <s v="Yuvraj Singh"/>
    <s v="KS Williamson"/>
    <s v="R Ashwin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2"/>
    <n v="6"/>
    <s v="KS Williamson"/>
    <s v="Yuvraj Singh"/>
    <s v="R Ashwin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3"/>
    <n v="1"/>
    <s v="Yuvraj Singh"/>
    <s v="KS Williamson"/>
    <s v="R Bhati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3"/>
    <n v="2"/>
    <s v="Yuvraj Singh"/>
    <s v="KS Williamson"/>
    <s v="R Bhati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3"/>
    <n v="3"/>
    <s v="KS Williamson"/>
    <s v="Yuvraj Singh"/>
    <s v="R Bhatia"/>
    <n v="4"/>
    <n v="0"/>
    <n v="4"/>
    <n v="0"/>
    <n v="0"/>
    <x v="0"/>
    <s v="NA"/>
    <s v="NA"/>
    <s v="NA"/>
    <s v="Sunrisers Hyderabad"/>
    <s v="Rising Pune Supergiants"/>
  </r>
  <r>
    <n v="980979"/>
    <n v="1"/>
    <x v="126"/>
    <n v="13"/>
    <n v="4"/>
    <s v="KS Williamson"/>
    <s v="Yuvraj Singh"/>
    <s v="R Bhati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3"/>
    <n v="5"/>
    <s v="KS Williamson"/>
    <s v="Yuvraj Singh"/>
    <s v="R Bhati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3"/>
    <n v="6"/>
    <s v="Yuvraj Singh"/>
    <s v="KS Williamson"/>
    <s v="R Bhatia"/>
    <n v="6"/>
    <n v="0"/>
    <n v="6"/>
    <n v="0"/>
    <n v="0"/>
    <x v="0"/>
    <s v="NA"/>
    <s v="NA"/>
    <s v="NA"/>
    <s v="Sunrisers Hyderabad"/>
    <s v="Rising Pune Supergiants"/>
  </r>
  <r>
    <n v="980979"/>
    <n v="1"/>
    <x v="126"/>
    <n v="14"/>
    <n v="1"/>
    <s v="KS Williamson"/>
    <s v="Yuvraj Singh"/>
    <s v="NLTC Perer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4"/>
    <n v="2"/>
    <s v="Yuvraj Singh"/>
    <s v="KS Williamson"/>
    <s v="NLTC Perera"/>
    <n v="6"/>
    <n v="0"/>
    <n v="6"/>
    <n v="0"/>
    <n v="0"/>
    <x v="0"/>
    <s v="NA"/>
    <s v="NA"/>
    <s v="NA"/>
    <s v="Sunrisers Hyderabad"/>
    <s v="Rising Pune Supergiants"/>
  </r>
  <r>
    <n v="980979"/>
    <n v="1"/>
    <x v="126"/>
    <n v="14"/>
    <n v="3"/>
    <s v="Yuvraj Singh"/>
    <s v="KS Williamson"/>
    <s v="NLTC Perera"/>
    <n v="4"/>
    <n v="0"/>
    <n v="4"/>
    <n v="0"/>
    <n v="0"/>
    <x v="0"/>
    <s v="NA"/>
    <s v="NA"/>
    <s v="NA"/>
    <s v="Sunrisers Hyderabad"/>
    <s v="Rising Pune Supergiants"/>
  </r>
  <r>
    <n v="980979"/>
    <n v="1"/>
    <x v="126"/>
    <n v="14"/>
    <n v="4"/>
    <s v="Yuvraj Singh"/>
    <s v="KS Williamson"/>
    <s v="NLTC Perer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4"/>
    <n v="5"/>
    <s v="KS Williamson"/>
    <s v="Yuvraj Singh"/>
    <s v="NLTC Perer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4"/>
    <n v="6"/>
    <s v="Yuvraj Singh"/>
    <s v="KS Williamson"/>
    <s v="NLTC Perer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5"/>
    <n v="1"/>
    <s v="Yuvraj Singh"/>
    <s v="KS Williamson"/>
    <s v="A Zamp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5"/>
    <n v="2"/>
    <s v="Yuvraj Singh"/>
    <s v="KS Williamson"/>
    <s v="A Zampa"/>
    <n v="0"/>
    <n v="0"/>
    <n v="0"/>
    <n v="0"/>
    <n v="1"/>
    <x v="1"/>
    <s v="Yuvraj Singh"/>
    <s v="SS Tiwary"/>
    <s v="NA"/>
    <s v="Sunrisers Hyderabad"/>
    <s v="Rising Pune Supergiants"/>
  </r>
  <r>
    <n v="980979"/>
    <n v="1"/>
    <x v="126"/>
    <n v="15"/>
    <n v="3"/>
    <s v="KS Williamson"/>
    <s v="MC Henriques"/>
    <s v="A Zamp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5"/>
    <n v="4"/>
    <s v="MC Henriques"/>
    <s v="KS Williamson"/>
    <s v="A Zamp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5"/>
    <n v="5"/>
    <s v="KS Williamson"/>
    <s v="MC Henriques"/>
    <s v="A Zamp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5"/>
    <n v="6"/>
    <s v="MC Henriques"/>
    <s v="KS Williamson"/>
    <s v="A Zamp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6"/>
    <n v="1"/>
    <s v="KS Williamson"/>
    <s v="MC Henriques"/>
    <s v="NLTC Perer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6"/>
    <n v="2"/>
    <s v="KS Williamson"/>
    <s v="MC Henriques"/>
    <s v="NLTC Perer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6"/>
    <n v="3"/>
    <s v="MC Henriques"/>
    <s v="KS Williamson"/>
    <s v="NLTC Perera"/>
    <n v="2"/>
    <n v="0"/>
    <n v="2"/>
    <n v="0"/>
    <n v="0"/>
    <x v="0"/>
    <s v="NA"/>
    <s v="NA"/>
    <s v="NA"/>
    <s v="Sunrisers Hyderabad"/>
    <s v="Rising Pune Supergiants"/>
  </r>
  <r>
    <n v="980979"/>
    <n v="1"/>
    <x v="126"/>
    <n v="16"/>
    <n v="4"/>
    <s v="MC Henriques"/>
    <s v="KS Williamson"/>
    <s v="NLTC Perera"/>
    <n v="4"/>
    <n v="0"/>
    <n v="4"/>
    <n v="0"/>
    <n v="0"/>
    <x v="0"/>
    <s v="NA"/>
    <s v="NA"/>
    <s v="NA"/>
    <s v="Sunrisers Hyderabad"/>
    <s v="Rising Pune Supergiants"/>
  </r>
  <r>
    <n v="980979"/>
    <n v="1"/>
    <x v="126"/>
    <n v="16"/>
    <n v="5"/>
    <s v="MC Henriques"/>
    <s v="KS Williamson"/>
    <s v="NLTC Perer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6"/>
    <n v="6"/>
    <s v="KS Williamson"/>
    <s v="MC Henriques"/>
    <s v="NLTC Perera"/>
    <n v="4"/>
    <n v="0"/>
    <n v="4"/>
    <n v="0"/>
    <n v="0"/>
    <x v="0"/>
    <s v="NA"/>
    <s v="NA"/>
    <s v="NA"/>
    <s v="Sunrisers Hyderabad"/>
    <s v="Rising Pune Supergiants"/>
  </r>
  <r>
    <n v="980979"/>
    <n v="1"/>
    <x v="126"/>
    <n v="17"/>
    <n v="1"/>
    <s v="MC Henriques"/>
    <s v="KS Williamson"/>
    <s v="A Zamp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7"/>
    <n v="2"/>
    <s v="KS Williamson"/>
    <s v="MC Henriques"/>
    <s v="A Zamp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7"/>
    <n v="3"/>
    <s v="MC Henriques"/>
    <s v="KS Williamson"/>
    <s v="A Zamp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7"/>
    <n v="4"/>
    <s v="KS Williamson"/>
    <s v="MC Henriques"/>
    <s v="A Zampa"/>
    <n v="0"/>
    <n v="0"/>
    <n v="0"/>
    <n v="0"/>
    <n v="1"/>
    <x v="1"/>
    <s v="KS Williamson"/>
    <s v="R Bhatia"/>
    <s v="NA"/>
    <s v="Sunrisers Hyderabad"/>
    <s v="Rising Pune Supergiants"/>
  </r>
  <r>
    <n v="980979"/>
    <n v="1"/>
    <x v="126"/>
    <n v="17"/>
    <n v="5"/>
    <s v="MC Henriques"/>
    <s v="DJ Hooda"/>
    <s v="A Zampa"/>
    <n v="0"/>
    <n v="0"/>
    <n v="0"/>
    <n v="0"/>
    <n v="1"/>
    <x v="1"/>
    <s v="MC Henriques"/>
    <s v="R Bhatia"/>
    <s v="NA"/>
    <s v="Sunrisers Hyderabad"/>
    <s v="Rising Pune Supergiants"/>
  </r>
  <r>
    <n v="980979"/>
    <n v="1"/>
    <x v="126"/>
    <n v="17"/>
    <n v="6"/>
    <s v="NV Ojha"/>
    <s v="DJ Hooda"/>
    <s v="A Zampa"/>
    <n v="0"/>
    <n v="0"/>
    <n v="0"/>
    <n v="0"/>
    <n v="0"/>
    <x v="0"/>
    <s v="NA"/>
    <s v="NA"/>
    <s v="NA"/>
    <s v="Sunrisers Hyderabad"/>
    <s v="Rising Pune Supergiants"/>
  </r>
  <r>
    <n v="980979"/>
    <n v="1"/>
    <x v="126"/>
    <n v="18"/>
    <n v="1"/>
    <s v="DJ Hooda"/>
    <s v="NV Ojha"/>
    <s v="AB Dind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8"/>
    <n v="2"/>
    <s v="NV Ojha"/>
    <s v="DJ Hooda"/>
    <s v="AB Dinda"/>
    <n v="4"/>
    <n v="0"/>
    <n v="4"/>
    <n v="0"/>
    <n v="0"/>
    <x v="0"/>
    <s v="NA"/>
    <s v="NA"/>
    <s v="NA"/>
    <s v="Sunrisers Hyderabad"/>
    <s v="Rising Pune Supergiants"/>
  </r>
  <r>
    <n v="980979"/>
    <n v="1"/>
    <x v="126"/>
    <n v="18"/>
    <n v="3"/>
    <s v="NV Ojha"/>
    <s v="DJ Hooda"/>
    <s v="AB Dind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8"/>
    <n v="4"/>
    <s v="DJ Hooda"/>
    <s v="NV Ojha"/>
    <s v="AB Dinda"/>
    <n v="6"/>
    <n v="0"/>
    <n v="6"/>
    <n v="0"/>
    <n v="0"/>
    <x v="0"/>
    <s v="NA"/>
    <s v="NA"/>
    <s v="NA"/>
    <s v="Sunrisers Hyderabad"/>
    <s v="Rising Pune Supergiants"/>
  </r>
  <r>
    <n v="980979"/>
    <n v="1"/>
    <x v="126"/>
    <n v="18"/>
    <n v="5"/>
    <s v="DJ Hooda"/>
    <s v="NV Ojha"/>
    <s v="AB Dind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8"/>
    <n v="6"/>
    <s v="NV Ojha"/>
    <s v="DJ Hooda"/>
    <s v="AB Dinda"/>
    <n v="2"/>
    <n v="0"/>
    <n v="2"/>
    <n v="0"/>
    <n v="0"/>
    <x v="0"/>
    <s v="NA"/>
    <s v="NA"/>
    <s v="NA"/>
    <s v="Sunrisers Hyderabad"/>
    <s v="Rising Pune Supergiants"/>
  </r>
  <r>
    <n v="980979"/>
    <n v="1"/>
    <x v="126"/>
    <n v="19"/>
    <n v="6"/>
    <s v="B Kumar"/>
    <s v="BB Sran"/>
    <s v="A Zampa"/>
    <n v="0"/>
    <n v="0"/>
    <n v="0"/>
    <n v="0"/>
    <n v="1"/>
    <x v="1"/>
    <s v="B Kumar"/>
    <s v="SS Tiwary"/>
    <s v="NA"/>
    <s v="Sunrisers Hyderabad"/>
    <s v="Rising Pune Supergiants"/>
  </r>
  <r>
    <n v="980979"/>
    <n v="1"/>
    <x v="126"/>
    <n v="19"/>
    <n v="1"/>
    <s v="DJ Hooda"/>
    <s v="NV Ojha"/>
    <s v="A Zampa"/>
    <n v="6"/>
    <n v="0"/>
    <n v="6"/>
    <n v="0"/>
    <n v="0"/>
    <x v="0"/>
    <s v="NA"/>
    <s v="NA"/>
    <s v="NA"/>
    <s v="Sunrisers Hyderabad"/>
    <s v="Rising Pune Supergiants"/>
  </r>
  <r>
    <n v="980979"/>
    <n v="1"/>
    <x v="126"/>
    <n v="19"/>
    <n v="2"/>
    <s v="DJ Hooda"/>
    <s v="NV Ojha"/>
    <s v="A Zampa"/>
    <n v="0"/>
    <n v="0"/>
    <n v="0"/>
    <n v="0"/>
    <n v="1"/>
    <x v="6"/>
    <s v="DJ Hooda"/>
    <s v="MS Dhoni"/>
    <s v="NA"/>
    <s v="Sunrisers Hyderabad"/>
    <s v="Rising Pune Supergiants"/>
  </r>
  <r>
    <n v="980979"/>
    <n v="1"/>
    <x v="126"/>
    <n v="19"/>
    <n v="3"/>
    <s v="B Kumar"/>
    <s v="NV Ojha"/>
    <s v="A Zampa"/>
    <n v="1"/>
    <n v="0"/>
    <n v="1"/>
    <n v="0"/>
    <n v="0"/>
    <x v="0"/>
    <s v="NA"/>
    <s v="NA"/>
    <s v="NA"/>
    <s v="Sunrisers Hyderabad"/>
    <s v="Rising Pune Supergiants"/>
  </r>
  <r>
    <n v="980979"/>
    <n v="1"/>
    <x v="126"/>
    <n v="19"/>
    <n v="4"/>
    <s v="NV Ojha"/>
    <s v="B Kumar"/>
    <s v="A Zampa"/>
    <n v="0"/>
    <n v="0"/>
    <n v="0"/>
    <n v="0"/>
    <n v="1"/>
    <x v="2"/>
    <s v="NV Ojha"/>
    <s v="NA"/>
    <s v="NA"/>
    <s v="Sunrisers Hyderabad"/>
    <s v="Rising Pune Supergiants"/>
  </r>
  <r>
    <n v="980979"/>
    <n v="1"/>
    <x v="126"/>
    <n v="19"/>
    <n v="5"/>
    <s v="BB Sran"/>
    <s v="B Kumar"/>
    <s v="A Zampa"/>
    <n v="1"/>
    <n v="0"/>
    <n v="1"/>
    <n v="0"/>
    <n v="0"/>
    <x v="0"/>
    <s v="NA"/>
    <s v="NA"/>
    <s v="NA"/>
    <s v="Sunrisers Hyderabad"/>
    <s v="Rising Pune Supergiants"/>
  </r>
  <r>
    <n v="980979"/>
    <n v="2"/>
    <x v="127"/>
    <n v="0"/>
    <n v="1"/>
    <s v="AM Rahane"/>
    <s v="UT Khawaja"/>
    <s v="B Kumar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0"/>
    <n v="2"/>
    <s v="AM Rahane"/>
    <s v="UT Khawaja"/>
    <s v="B Kumar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0"/>
    <n v="3"/>
    <s v="AM Rahane"/>
    <s v="UT Khawaja"/>
    <s v="B Kumar"/>
    <n v="0"/>
    <n v="0"/>
    <n v="0"/>
    <n v="0"/>
    <n v="1"/>
    <x v="1"/>
    <s v="AM Rahane"/>
    <s v="NV Ojha"/>
    <s v="NA"/>
    <s v="Rising Pune Supergiants"/>
    <s v="Sunrisers Hyderabad"/>
  </r>
  <r>
    <n v="980979"/>
    <n v="2"/>
    <x v="127"/>
    <n v="0"/>
    <n v="4"/>
    <s v="GJ Bailey"/>
    <s v="UT Khawaja"/>
    <s v="B Kumar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0"/>
    <n v="5"/>
    <s v="GJ Bailey"/>
    <s v="UT Khawaja"/>
    <s v="B Kumar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0"/>
    <n v="6"/>
    <s v="GJ Bailey"/>
    <s v="UT Khawaja"/>
    <s v="B Kumar"/>
    <n v="0"/>
    <n v="1"/>
    <n v="1"/>
    <n v="0"/>
    <n v="0"/>
    <x v="0"/>
    <s v="NA"/>
    <s v="NA"/>
    <s v="legbyes"/>
    <s v="Rising Pune Supergiants"/>
    <s v="Sunrisers Hyderabad"/>
  </r>
  <r>
    <n v="980979"/>
    <n v="2"/>
    <x v="127"/>
    <n v="1"/>
    <n v="1"/>
    <s v="GJ Bailey"/>
    <s v="UT Khawaja"/>
    <s v="A Nehra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1"/>
    <n v="2"/>
    <s v="GJ Bailey"/>
    <s v="UT Khawaja"/>
    <s v="A Nehra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1"/>
    <n v="3"/>
    <s v="GJ Bailey"/>
    <s v="UT Khawaja"/>
    <s v="A Nehra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1"/>
    <n v="4"/>
    <s v="GJ Bailey"/>
    <s v="UT Khawaja"/>
    <s v="A Nehra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1"/>
    <n v="5"/>
    <s v="GJ Bailey"/>
    <s v="UT Khawaja"/>
    <s v="A Nehra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1"/>
    <n v="6"/>
    <s v="GJ Bailey"/>
    <s v="UT Khawaja"/>
    <s v="A Nehra"/>
    <n v="4"/>
    <n v="0"/>
    <n v="4"/>
    <n v="0"/>
    <n v="0"/>
    <x v="0"/>
    <s v="NA"/>
    <s v="NA"/>
    <s v="NA"/>
    <s v="Rising Pune Supergiants"/>
    <s v="Sunrisers Hyderabad"/>
  </r>
  <r>
    <n v="980979"/>
    <n v="2"/>
    <x v="127"/>
    <n v="2"/>
    <n v="1"/>
    <s v="UT Khawaja"/>
    <s v="GJ Bailey"/>
    <s v="B Kumar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2"/>
    <n v="2"/>
    <s v="UT Khawaja"/>
    <s v="GJ Bailey"/>
    <s v="B Kumar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2"/>
    <n v="3"/>
    <s v="GJ Bailey"/>
    <s v="UT Khawaja"/>
    <s v="B Kumar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2"/>
    <n v="4"/>
    <s v="GJ Bailey"/>
    <s v="UT Khawaja"/>
    <s v="B Kumar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2"/>
    <n v="5"/>
    <s v="UT Khawaja"/>
    <s v="GJ Bailey"/>
    <s v="B Kumar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2"/>
    <n v="6"/>
    <s v="GJ Bailey"/>
    <s v="UT Khawaja"/>
    <s v="B Kumar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3"/>
    <n v="1"/>
    <s v="GJ Bailey"/>
    <s v="UT Khawaja"/>
    <s v="A Nehra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3"/>
    <n v="2"/>
    <s v="UT Khawaja"/>
    <s v="GJ Bailey"/>
    <s v="A Nehra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3"/>
    <n v="3"/>
    <s v="UT Khawaja"/>
    <s v="GJ Bailey"/>
    <s v="A Nehra"/>
    <n v="4"/>
    <n v="0"/>
    <n v="4"/>
    <n v="0"/>
    <n v="0"/>
    <x v="0"/>
    <s v="NA"/>
    <s v="NA"/>
    <s v="NA"/>
    <s v="Rising Pune Supergiants"/>
    <s v="Sunrisers Hyderabad"/>
  </r>
  <r>
    <n v="980979"/>
    <n v="2"/>
    <x v="127"/>
    <n v="3"/>
    <n v="4"/>
    <s v="UT Khawaja"/>
    <s v="GJ Bailey"/>
    <s v="A Nehra"/>
    <n v="4"/>
    <n v="0"/>
    <n v="4"/>
    <n v="0"/>
    <n v="0"/>
    <x v="0"/>
    <s v="NA"/>
    <s v="NA"/>
    <s v="NA"/>
    <s v="Rising Pune Supergiants"/>
    <s v="Sunrisers Hyderabad"/>
  </r>
  <r>
    <n v="980979"/>
    <n v="2"/>
    <x v="127"/>
    <n v="3"/>
    <n v="5"/>
    <s v="UT Khawaja"/>
    <s v="GJ Bailey"/>
    <s v="A Nehra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3"/>
    <n v="6"/>
    <s v="UT Khawaja"/>
    <s v="GJ Bailey"/>
    <s v="A Nehra"/>
    <n v="1"/>
    <n v="0"/>
    <n v="1"/>
    <n v="0"/>
    <n v="1"/>
    <x v="3"/>
    <s v="UT Khawaja"/>
    <s v="DJ Hooda,NV Ojha"/>
    <s v="NA"/>
    <s v="Rising Pune Supergiants"/>
    <s v="Sunrisers Hyderabad"/>
  </r>
  <r>
    <n v="980979"/>
    <n v="2"/>
    <x v="127"/>
    <n v="4"/>
    <n v="1"/>
    <s v="GJ Bailey"/>
    <s v="R Ashwin"/>
    <s v="B Kumar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4"/>
    <n v="2"/>
    <s v="GJ Bailey"/>
    <s v="R Ashwin"/>
    <s v="B Kumar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4"/>
    <n v="3"/>
    <s v="GJ Bailey"/>
    <s v="R Ashwin"/>
    <s v="B Kumar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4"/>
    <n v="4"/>
    <s v="R Ashwin"/>
    <s v="GJ Bailey"/>
    <s v="B Kumar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4"/>
    <n v="5"/>
    <s v="R Ashwin"/>
    <s v="GJ Bailey"/>
    <s v="B Kumar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4"/>
    <n v="6"/>
    <s v="R Ashwin"/>
    <s v="GJ Bailey"/>
    <s v="B Kumar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5"/>
    <n v="1"/>
    <s v="GJ Bailey"/>
    <s v="R Ashwin"/>
    <s v="BB Sran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5"/>
    <n v="2"/>
    <s v="GJ Bailey"/>
    <s v="R Ashwin"/>
    <s v="BB Sran"/>
    <n v="4"/>
    <n v="0"/>
    <n v="4"/>
    <n v="0"/>
    <n v="0"/>
    <x v="0"/>
    <s v="NA"/>
    <s v="NA"/>
    <s v="NA"/>
    <s v="Rising Pune Supergiants"/>
    <s v="Sunrisers Hyderabad"/>
  </r>
  <r>
    <n v="980979"/>
    <n v="2"/>
    <x v="127"/>
    <n v="5"/>
    <n v="3"/>
    <s v="GJ Bailey"/>
    <s v="R Ashwin"/>
    <s v="BB Sr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5"/>
    <n v="4"/>
    <s v="R Ashwin"/>
    <s v="GJ Bailey"/>
    <s v="BB Sran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5"/>
    <n v="5"/>
    <s v="R Ashwin"/>
    <s v="GJ Bailey"/>
    <s v="BB Sran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5"/>
    <n v="6"/>
    <s v="R Ashwin"/>
    <s v="GJ Bailey"/>
    <s v="BB Sran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6"/>
    <n v="4"/>
    <s v="GJ Bailey"/>
    <s v="R Ashwin"/>
    <s v="MC Henriques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6"/>
    <n v="5"/>
    <s v="R Ashwin"/>
    <s v="GJ Bailey"/>
    <s v="MC Henriques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6"/>
    <n v="6"/>
    <s v="GJ Bailey"/>
    <s v="R Ashwin"/>
    <s v="MC Henriques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6"/>
    <n v="1"/>
    <s v="GJ Bailey"/>
    <s v="R Ashwin"/>
    <s v="MC Henriques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6"/>
    <n v="2"/>
    <s v="GJ Bailey"/>
    <s v="R Ashwin"/>
    <s v="MC Henriques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6"/>
    <n v="3"/>
    <s v="R Ashwin"/>
    <s v="GJ Bailey"/>
    <s v="MC Henriques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7"/>
    <n v="1"/>
    <s v="GJ Bailey"/>
    <s v="R Ashwin"/>
    <s v="Yuvraj Singh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7"/>
    <n v="2"/>
    <s v="R Ashwin"/>
    <s v="GJ Bailey"/>
    <s v="Yuvraj Singh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7"/>
    <n v="3"/>
    <s v="GJ Bailey"/>
    <s v="R Ashwin"/>
    <s v="Yuvraj Singh"/>
    <n v="6"/>
    <n v="0"/>
    <n v="6"/>
    <n v="0"/>
    <n v="0"/>
    <x v="0"/>
    <s v="NA"/>
    <s v="NA"/>
    <s v="NA"/>
    <s v="Rising Pune Supergiants"/>
    <s v="Sunrisers Hyderabad"/>
  </r>
  <r>
    <n v="980979"/>
    <n v="2"/>
    <x v="127"/>
    <n v="7"/>
    <n v="4"/>
    <s v="GJ Bailey"/>
    <s v="R Ashwin"/>
    <s v="Yuvraj Singh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7"/>
    <n v="5"/>
    <s v="R Ashwin"/>
    <s v="GJ Bailey"/>
    <s v="Yuvraj Singh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7"/>
    <n v="6"/>
    <s v="GJ Bailey"/>
    <s v="R Ashwin"/>
    <s v="Yuvraj Singh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8"/>
    <n v="1"/>
    <s v="R Ashwin"/>
    <s v="GJ Bailey"/>
    <s v="MC Henriques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8"/>
    <n v="2"/>
    <s v="GJ Bailey"/>
    <s v="R Ashwin"/>
    <s v="MC Henriques"/>
    <n v="4"/>
    <n v="0"/>
    <n v="4"/>
    <n v="0"/>
    <n v="0"/>
    <x v="0"/>
    <s v="NA"/>
    <s v="NA"/>
    <s v="NA"/>
    <s v="Rising Pune Supergiants"/>
    <s v="Sunrisers Hyderabad"/>
  </r>
  <r>
    <n v="980979"/>
    <n v="2"/>
    <x v="127"/>
    <n v="8"/>
    <n v="3"/>
    <s v="GJ Bailey"/>
    <s v="R Ashwin"/>
    <s v="MC Henriques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8"/>
    <n v="4"/>
    <s v="GJ Bailey"/>
    <s v="R Ashwin"/>
    <s v="MC Henriques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8"/>
    <n v="5"/>
    <s v="GJ Bailey"/>
    <s v="R Ashwin"/>
    <s v="MC Henriques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8"/>
    <n v="6"/>
    <s v="R Ashwin"/>
    <s v="GJ Bailey"/>
    <s v="MC Henriques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9"/>
    <n v="5"/>
    <s v="GJ Bailey"/>
    <s v="R Ashwin"/>
    <s v="Mustafizur Rahm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9"/>
    <n v="6"/>
    <s v="R Ashwin"/>
    <s v="GJ Bailey"/>
    <s v="Mustafizur Rahm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9"/>
    <n v="3"/>
    <s v="GJ Bailey"/>
    <s v="R Ashwin"/>
    <s v="Mustafizur Rahman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9"/>
    <n v="1"/>
    <s v="R Ashwin"/>
    <s v="GJ Bailey"/>
    <s v="Mustafizur Rahman"/>
    <n v="2"/>
    <n v="0"/>
    <n v="2"/>
    <n v="0"/>
    <n v="0"/>
    <x v="0"/>
    <s v="NA"/>
    <s v="NA"/>
    <s v="NA"/>
    <s v="Rising Pune Supergiants"/>
    <s v="Sunrisers Hyderabad"/>
  </r>
  <r>
    <n v="980979"/>
    <n v="2"/>
    <x v="127"/>
    <n v="9"/>
    <n v="2"/>
    <s v="R Ashwin"/>
    <s v="GJ Bailey"/>
    <s v="Mustafizur Rahm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9"/>
    <n v="4"/>
    <s v="GJ Bailey"/>
    <s v="R Ashwin"/>
    <s v="Mustafizur Rahman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10"/>
    <n v="1"/>
    <s v="R Ashwin"/>
    <s v="GJ Bailey"/>
    <s v="BB Sr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0"/>
    <n v="2"/>
    <s v="GJ Bailey"/>
    <s v="R Ashwin"/>
    <s v="BB Sran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10"/>
    <n v="3"/>
    <s v="GJ Bailey"/>
    <s v="R Ashwin"/>
    <s v="BB Sr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0"/>
    <n v="4"/>
    <s v="R Ashwin"/>
    <s v="GJ Bailey"/>
    <s v="BB Sran"/>
    <n v="4"/>
    <n v="0"/>
    <n v="4"/>
    <n v="0"/>
    <n v="0"/>
    <x v="0"/>
    <s v="NA"/>
    <s v="NA"/>
    <s v="NA"/>
    <s v="Rising Pune Supergiants"/>
    <s v="Sunrisers Hyderabad"/>
  </r>
  <r>
    <n v="980979"/>
    <n v="2"/>
    <x v="127"/>
    <n v="10"/>
    <n v="5"/>
    <s v="R Ashwin"/>
    <s v="GJ Bailey"/>
    <s v="BB Sr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0"/>
    <n v="6"/>
    <s v="GJ Bailey"/>
    <s v="R Ashwin"/>
    <s v="BB Sr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1"/>
    <n v="1"/>
    <s v="GJ Bailey"/>
    <s v="R Ashwin"/>
    <s v="MC Henriques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1"/>
    <n v="2"/>
    <s v="R Ashwin"/>
    <s v="GJ Bailey"/>
    <s v="MC Henriques"/>
    <n v="4"/>
    <n v="0"/>
    <n v="4"/>
    <n v="0"/>
    <n v="0"/>
    <x v="0"/>
    <s v="NA"/>
    <s v="NA"/>
    <s v="NA"/>
    <s v="Rising Pune Supergiants"/>
    <s v="Sunrisers Hyderabad"/>
  </r>
  <r>
    <n v="980979"/>
    <n v="2"/>
    <x v="127"/>
    <n v="11"/>
    <n v="3"/>
    <s v="R Ashwin"/>
    <s v="GJ Bailey"/>
    <s v="MC Henriques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1"/>
    <n v="4"/>
    <s v="GJ Bailey"/>
    <s v="R Ashwin"/>
    <s v="MC Henriques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1"/>
    <n v="5"/>
    <s v="R Ashwin"/>
    <s v="GJ Bailey"/>
    <s v="MC Henriques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1"/>
    <n v="6"/>
    <s v="GJ Bailey"/>
    <s v="R Ashwin"/>
    <s v="MC Henriques"/>
    <n v="0"/>
    <n v="0"/>
    <n v="0"/>
    <n v="0"/>
    <n v="1"/>
    <x v="1"/>
    <s v="GJ Bailey"/>
    <s v="A Nehra"/>
    <s v="NA"/>
    <s v="Rising Pune Supergiants"/>
    <s v="Sunrisers Hyderabad"/>
  </r>
  <r>
    <n v="980979"/>
    <n v="2"/>
    <x v="127"/>
    <n v="12"/>
    <n v="1"/>
    <s v="SS Tiwary"/>
    <s v="R Ashwin"/>
    <s v="Mustafizur Rahman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12"/>
    <n v="2"/>
    <s v="SS Tiwary"/>
    <s v="R Ashwin"/>
    <s v="Mustafizur Rahman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12"/>
    <n v="3"/>
    <s v="SS Tiwary"/>
    <s v="R Ashwin"/>
    <s v="Mustafizur Rahman"/>
    <n v="2"/>
    <n v="0"/>
    <n v="2"/>
    <n v="0"/>
    <n v="0"/>
    <x v="0"/>
    <s v="NA"/>
    <s v="NA"/>
    <s v="NA"/>
    <s v="Rising Pune Supergiants"/>
    <s v="Sunrisers Hyderabad"/>
  </r>
  <r>
    <n v="980979"/>
    <n v="2"/>
    <x v="127"/>
    <n v="12"/>
    <n v="4"/>
    <s v="SS Tiwary"/>
    <s v="R Ashwin"/>
    <s v="Mustafizur Rahm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2"/>
    <n v="5"/>
    <s v="R Ashwin"/>
    <s v="SS Tiwary"/>
    <s v="Mustafizur Rahman"/>
    <n v="4"/>
    <n v="0"/>
    <n v="4"/>
    <n v="0"/>
    <n v="0"/>
    <x v="0"/>
    <s v="NA"/>
    <s v="NA"/>
    <s v="NA"/>
    <s v="Rising Pune Supergiants"/>
    <s v="Sunrisers Hyderabad"/>
  </r>
  <r>
    <n v="980979"/>
    <n v="2"/>
    <x v="127"/>
    <n v="12"/>
    <n v="6"/>
    <s v="R Ashwin"/>
    <s v="SS Tiwary"/>
    <s v="Mustafizur Rahm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3"/>
    <n v="1"/>
    <s v="R Ashwin"/>
    <s v="SS Tiwary"/>
    <s v="BB Sran"/>
    <n v="2"/>
    <n v="0"/>
    <n v="2"/>
    <n v="0"/>
    <n v="0"/>
    <x v="0"/>
    <s v="NA"/>
    <s v="NA"/>
    <s v="NA"/>
    <s v="Rising Pune Supergiants"/>
    <s v="Sunrisers Hyderabad"/>
  </r>
  <r>
    <n v="980979"/>
    <n v="2"/>
    <x v="127"/>
    <n v="13"/>
    <n v="2"/>
    <s v="R Ashwin"/>
    <s v="SS Tiwary"/>
    <s v="BB Sran"/>
    <n v="0"/>
    <n v="0"/>
    <n v="0"/>
    <n v="0"/>
    <n v="1"/>
    <x v="1"/>
    <s v="R Ashwin"/>
    <s v="NV Ojha"/>
    <s v="NA"/>
    <s v="Rising Pune Supergiants"/>
    <s v="Sunrisers Hyderabad"/>
  </r>
  <r>
    <n v="980979"/>
    <n v="2"/>
    <x v="127"/>
    <n v="13"/>
    <n v="3"/>
    <s v="MS Dhoni"/>
    <s v="SS Tiwary"/>
    <s v="BB Sr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3"/>
    <n v="4"/>
    <s v="SS Tiwary"/>
    <s v="MS Dhoni"/>
    <s v="BB Sran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13"/>
    <n v="5"/>
    <s v="SS Tiwary"/>
    <s v="MS Dhoni"/>
    <s v="BB Sr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3"/>
    <n v="6"/>
    <s v="MS Dhoni"/>
    <s v="SS Tiwary"/>
    <s v="BB Sran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14"/>
    <n v="1"/>
    <s v="SS Tiwary"/>
    <s v="MS Dhoni"/>
    <s v="A Nehra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14"/>
    <n v="2"/>
    <s v="SS Tiwary"/>
    <s v="MS Dhoni"/>
    <s v="A Nehra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4"/>
    <n v="3"/>
    <s v="MS Dhoni"/>
    <s v="SS Tiwary"/>
    <s v="A Nehra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14"/>
    <n v="4"/>
    <s v="MS Dhoni"/>
    <s v="SS Tiwary"/>
    <s v="A Nehra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4"/>
    <n v="5"/>
    <s v="SS Tiwary"/>
    <s v="MS Dhoni"/>
    <s v="A Nehra"/>
    <n v="4"/>
    <n v="0"/>
    <n v="4"/>
    <n v="0"/>
    <n v="0"/>
    <x v="0"/>
    <s v="NA"/>
    <s v="NA"/>
    <s v="NA"/>
    <s v="Rising Pune Supergiants"/>
    <s v="Sunrisers Hyderabad"/>
  </r>
  <r>
    <n v="980979"/>
    <n v="2"/>
    <x v="127"/>
    <n v="14"/>
    <n v="6"/>
    <s v="SS Tiwary"/>
    <s v="MS Dhoni"/>
    <s v="A Nehra"/>
    <n v="0"/>
    <n v="0"/>
    <n v="0"/>
    <n v="0"/>
    <n v="1"/>
    <x v="1"/>
    <s v="SS Tiwary"/>
    <s v="S Dhawan"/>
    <s v="NA"/>
    <s v="Rising Pune Supergiants"/>
    <s v="Sunrisers Hyderabad"/>
  </r>
  <r>
    <n v="980979"/>
    <n v="2"/>
    <x v="127"/>
    <n v="15"/>
    <n v="1"/>
    <s v="MS Dhoni"/>
    <s v="NLTC Perera"/>
    <s v="BB Sran"/>
    <n v="0"/>
    <n v="1"/>
    <n v="1"/>
    <n v="0"/>
    <n v="0"/>
    <x v="0"/>
    <s v="NA"/>
    <s v="NA"/>
    <s v="legbyes"/>
    <s v="Rising Pune Supergiants"/>
    <s v="Sunrisers Hyderabad"/>
  </r>
  <r>
    <n v="980979"/>
    <n v="2"/>
    <x v="127"/>
    <n v="15"/>
    <n v="2"/>
    <s v="NLTC Perera"/>
    <s v="MS Dhoni"/>
    <s v="BB Sr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5"/>
    <n v="3"/>
    <s v="MS Dhoni"/>
    <s v="NLTC Perera"/>
    <s v="BB Sran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15"/>
    <n v="4"/>
    <s v="MS Dhoni"/>
    <s v="NLTC Perera"/>
    <s v="BB Sran"/>
    <n v="6"/>
    <n v="0"/>
    <n v="6"/>
    <n v="0"/>
    <n v="0"/>
    <x v="0"/>
    <s v="NA"/>
    <s v="NA"/>
    <s v="NA"/>
    <s v="Rising Pune Supergiants"/>
    <s v="Sunrisers Hyderabad"/>
  </r>
  <r>
    <n v="980979"/>
    <n v="2"/>
    <x v="127"/>
    <n v="15"/>
    <n v="5"/>
    <s v="MS Dhoni"/>
    <s v="NLTC Perera"/>
    <s v="BB Sr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5"/>
    <n v="6"/>
    <s v="NLTC Perera"/>
    <s v="MS Dhoni"/>
    <s v="BB Sr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6"/>
    <n v="1"/>
    <s v="NLTC Perera"/>
    <s v="MS Dhoni"/>
    <s v="Mustafizur Rahm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6"/>
    <n v="2"/>
    <s v="MS Dhoni"/>
    <s v="NLTC Perera"/>
    <s v="Mustafizur Rahm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6"/>
    <n v="3"/>
    <s v="NLTC Perera"/>
    <s v="MS Dhoni"/>
    <s v="Mustafizur Rahm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6"/>
    <n v="4"/>
    <s v="MS Dhoni"/>
    <s v="NLTC Perera"/>
    <s v="Mustafizur Rahm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6"/>
    <n v="5"/>
    <s v="NLTC Perera"/>
    <s v="MS Dhoni"/>
    <s v="Mustafizur Rahman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16"/>
    <n v="6"/>
    <s v="NLTC Perera"/>
    <s v="MS Dhoni"/>
    <s v="Mustafizur Rahm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7"/>
    <n v="1"/>
    <s v="NLTC Perera"/>
    <s v="MS Dhoni"/>
    <s v="B Kumar"/>
    <n v="0"/>
    <n v="1"/>
    <n v="1"/>
    <n v="0"/>
    <n v="0"/>
    <x v="0"/>
    <s v="NA"/>
    <s v="NA"/>
    <s v="wides"/>
    <s v="Rising Pune Supergiants"/>
    <s v="Sunrisers Hyderabad"/>
  </r>
  <r>
    <n v="980979"/>
    <n v="2"/>
    <x v="127"/>
    <n v="17"/>
    <n v="2"/>
    <s v="NLTC Perera"/>
    <s v="MS Dhoni"/>
    <s v="B Kumar"/>
    <n v="6"/>
    <n v="0"/>
    <n v="6"/>
    <n v="0"/>
    <n v="0"/>
    <x v="0"/>
    <s v="NA"/>
    <s v="NA"/>
    <s v="NA"/>
    <s v="Rising Pune Supergiants"/>
    <s v="Sunrisers Hyderabad"/>
  </r>
  <r>
    <n v="980979"/>
    <n v="2"/>
    <x v="127"/>
    <n v="17"/>
    <n v="3"/>
    <s v="NLTC Perera"/>
    <s v="MS Dhoni"/>
    <s v="B Kumar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7"/>
    <n v="4"/>
    <s v="MS Dhoni"/>
    <s v="NLTC Perera"/>
    <s v="B Kumar"/>
    <n v="4"/>
    <n v="0"/>
    <n v="4"/>
    <n v="0"/>
    <n v="0"/>
    <x v="0"/>
    <s v="NA"/>
    <s v="NA"/>
    <s v="NA"/>
    <s v="Rising Pune Supergiants"/>
    <s v="Sunrisers Hyderabad"/>
  </r>
  <r>
    <n v="980979"/>
    <n v="2"/>
    <x v="127"/>
    <n v="17"/>
    <n v="5"/>
    <s v="MS Dhoni"/>
    <s v="NLTC Perera"/>
    <s v="B Kumar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7"/>
    <n v="6"/>
    <s v="NLTC Perera"/>
    <s v="MS Dhoni"/>
    <s v="B Kumar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7"/>
    <n v="7"/>
    <s v="MS Dhoni"/>
    <s v="NLTC Perera"/>
    <s v="B Kumar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8"/>
    <n v="1"/>
    <s v="MS Dhoni"/>
    <s v="NLTC Perera"/>
    <s v="Mustafizur Rahman"/>
    <n v="2"/>
    <n v="0"/>
    <n v="2"/>
    <n v="0"/>
    <n v="0"/>
    <x v="0"/>
    <s v="NA"/>
    <s v="NA"/>
    <s v="NA"/>
    <s v="Rising Pune Supergiants"/>
    <s v="Sunrisers Hyderabad"/>
  </r>
  <r>
    <n v="980979"/>
    <n v="2"/>
    <x v="127"/>
    <n v="18"/>
    <n v="2"/>
    <s v="MS Dhoni"/>
    <s v="NLTC Perera"/>
    <s v="Mustafizur Rahman"/>
    <n v="2"/>
    <n v="0"/>
    <n v="2"/>
    <n v="0"/>
    <n v="0"/>
    <x v="0"/>
    <s v="NA"/>
    <s v="NA"/>
    <s v="NA"/>
    <s v="Rising Pune Supergiants"/>
    <s v="Sunrisers Hyderabad"/>
  </r>
  <r>
    <n v="980979"/>
    <n v="2"/>
    <x v="127"/>
    <n v="18"/>
    <n v="3"/>
    <s v="MS Dhoni"/>
    <s v="NLTC Perera"/>
    <s v="Mustafizur Rahman"/>
    <n v="0"/>
    <n v="0"/>
    <n v="0"/>
    <n v="0"/>
    <n v="0"/>
    <x v="0"/>
    <s v="NA"/>
    <s v="NA"/>
    <s v="NA"/>
    <s v="Rising Pune Supergiants"/>
    <s v="Sunrisers Hyderabad"/>
  </r>
  <r>
    <n v="980979"/>
    <n v="2"/>
    <x v="127"/>
    <n v="18"/>
    <n v="4"/>
    <s v="MS Dhoni"/>
    <s v="NLTC Perera"/>
    <s v="Mustafizur Rahm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8"/>
    <n v="5"/>
    <s v="NLTC Perera"/>
    <s v="MS Dhoni"/>
    <s v="Mustafizur Rahman"/>
    <n v="2"/>
    <n v="0"/>
    <n v="2"/>
    <n v="0"/>
    <n v="0"/>
    <x v="0"/>
    <s v="NA"/>
    <s v="NA"/>
    <s v="NA"/>
    <s v="Rising Pune Supergiants"/>
    <s v="Sunrisers Hyderabad"/>
  </r>
  <r>
    <n v="980979"/>
    <n v="2"/>
    <x v="127"/>
    <n v="18"/>
    <n v="6"/>
    <s v="NLTC Perera"/>
    <s v="MS Dhoni"/>
    <s v="Mustafizur Rahman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9"/>
    <n v="6"/>
    <s v="A Zampa"/>
    <s v="R Bhatia"/>
    <s v="A Nehra"/>
    <n v="0"/>
    <n v="0"/>
    <n v="0"/>
    <n v="0"/>
    <n v="1"/>
    <x v="1"/>
    <s v="A Zampa"/>
    <s v="NV Ojha"/>
    <s v="NA"/>
    <s v="Rising Pune Supergiants"/>
    <s v="Sunrisers Hyderabad"/>
  </r>
  <r>
    <n v="980979"/>
    <n v="2"/>
    <x v="127"/>
    <n v="19"/>
    <n v="1"/>
    <s v="NLTC Perera"/>
    <s v="MS Dhoni"/>
    <s v="A Nehra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9"/>
    <n v="2"/>
    <s v="MS Dhoni"/>
    <s v="NLTC Perera"/>
    <s v="A Nehra"/>
    <n v="1"/>
    <n v="0"/>
    <n v="1"/>
    <n v="0"/>
    <n v="0"/>
    <x v="0"/>
    <s v="NA"/>
    <s v="NA"/>
    <s v="NA"/>
    <s v="Rising Pune Supergiants"/>
    <s v="Sunrisers Hyderabad"/>
  </r>
  <r>
    <n v="980979"/>
    <n v="2"/>
    <x v="127"/>
    <n v="19"/>
    <n v="3"/>
    <s v="NLTC Perera"/>
    <s v="MS Dhoni"/>
    <s v="A Nehra"/>
    <n v="0"/>
    <n v="0"/>
    <n v="0"/>
    <n v="0"/>
    <n v="1"/>
    <x v="1"/>
    <s v="NLTC Perera"/>
    <s v="MC Henriques"/>
    <s v="NA"/>
    <s v="Rising Pune Supergiants"/>
    <s v="Sunrisers Hyderabad"/>
  </r>
  <r>
    <n v="980979"/>
    <n v="2"/>
    <x v="127"/>
    <n v="19"/>
    <n v="4"/>
    <s v="MS Dhoni"/>
    <s v="R Bhatia"/>
    <s v="A Nehra"/>
    <n v="6"/>
    <n v="0"/>
    <n v="6"/>
    <n v="0"/>
    <n v="0"/>
    <x v="0"/>
    <s v="NA"/>
    <s v="NA"/>
    <s v="NA"/>
    <s v="Rising Pune Supergiants"/>
    <s v="Sunrisers Hyderabad"/>
  </r>
  <r>
    <n v="980979"/>
    <n v="2"/>
    <x v="127"/>
    <n v="19"/>
    <n v="5"/>
    <s v="MS Dhoni"/>
    <s v="R Bhatia"/>
    <s v="A Nehra"/>
    <n v="1"/>
    <n v="0"/>
    <n v="1"/>
    <n v="0"/>
    <n v="1"/>
    <x v="3"/>
    <s v="MS Dhoni"/>
    <s v="BB Sran,Yuvraj Singh"/>
    <s v="NA"/>
    <s v="Rising Pune Supergiants"/>
    <s v="Sunrisers Hyderabad"/>
  </r>
  <r>
    <n v="980981"/>
    <n v="1"/>
    <x v="7"/>
    <n v="0"/>
    <n v="1"/>
    <s v="V Kohli"/>
    <s v="CH Gayle"/>
    <s v="TG Southee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0"/>
    <n v="7"/>
    <s v="V Kohli"/>
    <s v="CH Gayle"/>
    <s v="TG Southee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0"/>
    <n v="2"/>
    <s v="V Kohli"/>
    <s v="CH Gayle"/>
    <s v="TG Southee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0"/>
    <n v="3"/>
    <s v="V Kohli"/>
    <s v="CH Gayle"/>
    <s v="TG Southee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0"/>
    <n v="4"/>
    <s v="V Kohli"/>
    <s v="CH Gayle"/>
    <s v="TG Southee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0"/>
    <n v="5"/>
    <s v="V Kohli"/>
    <s v="CH Gayle"/>
    <s v="TG Southee"/>
    <n v="6"/>
    <n v="0"/>
    <n v="6"/>
    <n v="0"/>
    <n v="0"/>
    <x v="0"/>
    <s v="NA"/>
    <s v="NA"/>
    <s v="NA"/>
    <s v="Royal Challengers Bangalore"/>
    <s v="Mumbai Indians"/>
  </r>
  <r>
    <n v="980981"/>
    <n v="1"/>
    <x v="7"/>
    <n v="0"/>
    <n v="6"/>
    <s v="V Kohli"/>
    <s v="CH Gayle"/>
    <s v="TG Southee"/>
    <n v="0"/>
    <n v="1"/>
    <n v="1"/>
    <n v="0"/>
    <n v="0"/>
    <x v="0"/>
    <s v="NA"/>
    <s v="NA"/>
    <s v="wides"/>
    <s v="Royal Challengers Bangalore"/>
    <s v="Mumbai Indians"/>
  </r>
  <r>
    <n v="980981"/>
    <n v="1"/>
    <x v="7"/>
    <n v="1"/>
    <n v="1"/>
    <s v="V Kohli"/>
    <s v="CH Gayle"/>
    <s v="MJ McClenaghan"/>
    <n v="0"/>
    <n v="0"/>
    <n v="0"/>
    <n v="0"/>
    <n v="1"/>
    <x v="1"/>
    <s v="V Kohli"/>
    <s v="Harbhajan Singh"/>
    <s v="NA"/>
    <s v="Royal Challengers Bangalore"/>
    <s v="Mumbai Indians"/>
  </r>
  <r>
    <n v="980981"/>
    <n v="1"/>
    <x v="7"/>
    <n v="1"/>
    <n v="2"/>
    <s v="AB de Villiers"/>
    <s v="CH Gayle"/>
    <s v="MJ McClenaghan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"/>
    <n v="3"/>
    <s v="CH Gayle"/>
    <s v="AB de Villiers"/>
    <s v="MJ McClenaghan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1"/>
    <n v="4"/>
    <s v="CH Gayle"/>
    <s v="AB de Villiers"/>
    <s v="MJ McClenaghan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"/>
    <n v="5"/>
    <s v="AB de Villiers"/>
    <s v="CH Gayle"/>
    <s v="MJ McClenaghan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"/>
    <n v="6"/>
    <s v="CH Gayle"/>
    <s v="AB de Villiers"/>
    <s v="MJ McClenaghan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2"/>
    <n v="1"/>
    <s v="AB de Villiers"/>
    <s v="CH Gayle"/>
    <s v="JJ Bumrah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2"/>
    <n v="2"/>
    <s v="AB de Villiers"/>
    <s v="CH Gayle"/>
    <s v="JJ Bumrah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2"/>
    <n v="3"/>
    <s v="AB de Villiers"/>
    <s v="CH Gayle"/>
    <s v="JJ Bumrah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2"/>
    <n v="4"/>
    <s v="AB de Villiers"/>
    <s v="CH Gayle"/>
    <s v="JJ Bumrah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2"/>
    <n v="5"/>
    <s v="AB de Villiers"/>
    <s v="CH Gayle"/>
    <s v="JJ Bumrah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2"/>
    <n v="6"/>
    <s v="AB de Villiers"/>
    <s v="CH Gayle"/>
    <s v="JJ Bumra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3"/>
    <n v="1"/>
    <s v="AB de Villiers"/>
    <s v="CH Gayle"/>
    <s v="TG Southee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3"/>
    <n v="2"/>
    <s v="CH Gayle"/>
    <s v="AB de Villiers"/>
    <s v="TG Southee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3"/>
    <n v="3"/>
    <s v="CH Gayle"/>
    <s v="AB de Villiers"/>
    <s v="TG Southee"/>
    <n v="4"/>
    <n v="0"/>
    <n v="4"/>
    <n v="0"/>
    <n v="0"/>
    <x v="0"/>
    <s v="NA"/>
    <s v="NA"/>
    <s v="NA"/>
    <s v="Royal Challengers Bangalore"/>
    <s v="Mumbai Indians"/>
  </r>
  <r>
    <n v="980981"/>
    <n v="1"/>
    <x v="7"/>
    <n v="3"/>
    <n v="4"/>
    <s v="CH Gayle"/>
    <s v="AB de Villiers"/>
    <s v="TG Southee"/>
    <n v="0"/>
    <n v="0"/>
    <n v="0"/>
    <n v="0"/>
    <n v="1"/>
    <x v="1"/>
    <s v="CH Gayle"/>
    <s v="RG Sharma"/>
    <s v="NA"/>
    <s v="Royal Challengers Bangalore"/>
    <s v="Mumbai Indians"/>
  </r>
  <r>
    <n v="980981"/>
    <n v="1"/>
    <x v="7"/>
    <n v="3"/>
    <n v="5"/>
    <s v="AB de Villiers"/>
    <s v="KL Rahul"/>
    <s v="TG Southee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3"/>
    <n v="6"/>
    <s v="AB de Villiers"/>
    <s v="KL Rahul"/>
    <s v="TG Southee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4"/>
    <n v="1"/>
    <s v="KL Rahul"/>
    <s v="AB de Villiers"/>
    <s v="KH Pandya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4"/>
    <n v="2"/>
    <s v="KL Rahul"/>
    <s v="AB de Villiers"/>
    <s v="KH Pandya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4"/>
    <n v="3"/>
    <s v="KL Rahul"/>
    <s v="AB de Villiers"/>
    <s v="KH Pandya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4"/>
    <n v="4"/>
    <s v="KL Rahul"/>
    <s v="AB de Villiers"/>
    <s v="KH Pandya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4"/>
    <n v="5"/>
    <s v="KL Rahul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4"/>
    <n v="6"/>
    <s v="AB de Villiers"/>
    <s v="KL Rahul"/>
    <s v="KH Pandya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5"/>
    <n v="1"/>
    <s v="AB de Villiers"/>
    <s v="KL Rahul"/>
    <s v="MJ McClenaghan"/>
    <n v="4"/>
    <n v="0"/>
    <n v="4"/>
    <n v="0"/>
    <n v="0"/>
    <x v="0"/>
    <s v="NA"/>
    <s v="NA"/>
    <s v="NA"/>
    <s v="Royal Challengers Bangalore"/>
    <s v="Mumbai Indians"/>
  </r>
  <r>
    <n v="980981"/>
    <n v="1"/>
    <x v="7"/>
    <n v="5"/>
    <n v="2"/>
    <s v="AB de Villiers"/>
    <s v="KL Rahul"/>
    <s v="MJ McClenaghan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5"/>
    <n v="3"/>
    <s v="KL Rahul"/>
    <s v="AB de Villiers"/>
    <s v="MJ McClenaghan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5"/>
    <n v="4"/>
    <s v="KL Rahul"/>
    <s v="AB de Villiers"/>
    <s v="MJ McClenaghan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5"/>
    <n v="5"/>
    <s v="KL Rahul"/>
    <s v="AB de Villiers"/>
    <s v="MJ McClenaghan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5"/>
    <n v="6"/>
    <s v="AB de Villiers"/>
    <s v="KL Rahul"/>
    <s v="MJ McClenaghan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6"/>
    <n v="1"/>
    <s v="KL Rahul"/>
    <s v="AB de Villiers"/>
    <s v="KH Pandya"/>
    <n v="3"/>
    <n v="0"/>
    <n v="3"/>
    <n v="0"/>
    <n v="0"/>
    <x v="0"/>
    <s v="NA"/>
    <s v="NA"/>
    <s v="NA"/>
    <s v="Royal Challengers Bangalore"/>
    <s v="Mumbai Indians"/>
  </r>
  <r>
    <n v="980981"/>
    <n v="1"/>
    <x v="7"/>
    <n v="6"/>
    <n v="2"/>
    <s v="AB de Villiers"/>
    <s v="KL Rahul"/>
    <s v="KH Pandya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6"/>
    <n v="3"/>
    <s v="KL Rahul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6"/>
    <n v="4"/>
    <s v="AB de Villiers"/>
    <s v="KL Rahul"/>
    <s v="KH Pandya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6"/>
    <n v="5"/>
    <s v="KL Rahul"/>
    <s v="AB de Villiers"/>
    <s v="KH Pandya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6"/>
    <n v="6"/>
    <s v="AB de Villiers"/>
    <s v="KL Rahul"/>
    <s v="KH Pandya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7"/>
    <n v="1"/>
    <s v="AB de Villiers"/>
    <s v="KL Rahul"/>
    <s v="Harbhajan Singh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7"/>
    <n v="2"/>
    <s v="AB de Villiers"/>
    <s v="KL Rahul"/>
    <s v="Harbhajan Sing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7"/>
    <n v="3"/>
    <s v="KL Rahul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7"/>
    <n v="4"/>
    <s v="AB de Villiers"/>
    <s v="KL Rahul"/>
    <s v="Harbhajan Sing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7"/>
    <n v="5"/>
    <s v="KL Rahul"/>
    <s v="AB de Villiers"/>
    <s v="Harbhajan Singh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7"/>
    <n v="6"/>
    <s v="KL Rahul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8"/>
    <n v="1"/>
    <s v="KL Rahul"/>
    <s v="AB de Villiers"/>
    <s v="JJ Bumrah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8"/>
    <n v="2"/>
    <s v="KL Rahul"/>
    <s v="AB de Villiers"/>
    <s v="JJ Bumrah"/>
    <n v="6"/>
    <n v="0"/>
    <n v="6"/>
    <n v="0"/>
    <n v="0"/>
    <x v="0"/>
    <s v="NA"/>
    <s v="NA"/>
    <s v="NA"/>
    <s v="Royal Challengers Bangalore"/>
    <s v="Mumbai Indians"/>
  </r>
  <r>
    <n v="980981"/>
    <n v="1"/>
    <x v="7"/>
    <n v="8"/>
    <n v="3"/>
    <s v="KL Rahul"/>
    <s v="AB de Villiers"/>
    <s v="JJ Bumrah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8"/>
    <n v="4"/>
    <s v="KL Rahul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8"/>
    <n v="5"/>
    <s v="AB de Villiers"/>
    <s v="KL Rahul"/>
    <s v="JJ Bumra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8"/>
    <n v="6"/>
    <s v="KL Rahul"/>
    <s v="AB de Villiers"/>
    <s v="JJ Bumrah"/>
    <n v="4"/>
    <n v="0"/>
    <n v="4"/>
    <n v="0"/>
    <n v="0"/>
    <x v="0"/>
    <s v="NA"/>
    <s v="NA"/>
    <s v="NA"/>
    <s v="Royal Challengers Bangalore"/>
    <s v="Mumbai Indians"/>
  </r>
  <r>
    <n v="980981"/>
    <n v="1"/>
    <x v="7"/>
    <n v="9"/>
    <n v="4"/>
    <s v="KL Rahul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9"/>
    <n v="5"/>
    <s v="AB de Villiers"/>
    <s v="KL Rahul"/>
    <s v="Harbhajan Sing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9"/>
    <n v="6"/>
    <s v="KL Rahul"/>
    <s v="AB de Villiers"/>
    <s v="Harbhajan Singh"/>
    <n v="2"/>
    <n v="0"/>
    <n v="2"/>
    <n v="0"/>
    <n v="0"/>
    <x v="0"/>
    <s v="NA"/>
    <s v="NA"/>
    <s v="NA"/>
    <s v="Royal Challengers Bangalore"/>
    <s v="Mumbai Indians"/>
  </r>
  <r>
    <n v="980981"/>
    <n v="1"/>
    <x v="7"/>
    <n v="9"/>
    <n v="1"/>
    <s v="AB de Villiers"/>
    <s v="KL Rahul"/>
    <s v="Harbhajan Singh"/>
    <n v="6"/>
    <n v="0"/>
    <n v="6"/>
    <n v="0"/>
    <n v="0"/>
    <x v="0"/>
    <s v="NA"/>
    <s v="NA"/>
    <s v="NA"/>
    <s v="Royal Challengers Bangalore"/>
    <s v="Mumbai Indians"/>
  </r>
  <r>
    <n v="980981"/>
    <n v="1"/>
    <x v="7"/>
    <n v="9"/>
    <n v="2"/>
    <s v="AB de Villiers"/>
    <s v="KL Rahul"/>
    <s v="Harbhajan Singh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9"/>
    <n v="3"/>
    <s v="AB de Villiers"/>
    <s v="KL Rahul"/>
    <s v="Harbhajan Sing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0"/>
    <n v="1"/>
    <s v="AB de Villiers"/>
    <s v="KL Rahul"/>
    <s v="KH Pandya"/>
    <n v="0"/>
    <n v="0"/>
    <n v="0"/>
    <n v="0"/>
    <n v="1"/>
    <x v="1"/>
    <s v="AB de Villiers"/>
    <s v="AT Rayudu"/>
    <s v="NA"/>
    <s v="Royal Challengers Bangalore"/>
    <s v="Mumbai Indians"/>
  </r>
  <r>
    <n v="980981"/>
    <n v="1"/>
    <x v="7"/>
    <n v="10"/>
    <n v="2"/>
    <s v="KL Rahul"/>
    <s v="SR Watson"/>
    <s v="KH Pandya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0"/>
    <n v="3"/>
    <s v="SR Watson"/>
    <s v="KL Rahul"/>
    <s v="KH Pandya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10"/>
    <n v="4"/>
    <s v="SR Watson"/>
    <s v="KL Rahul"/>
    <s v="KH Pandya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10"/>
    <n v="5"/>
    <s v="SR Watson"/>
    <s v="KL Rahul"/>
    <s v="KH Pandya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10"/>
    <n v="6"/>
    <s v="SR Watson"/>
    <s v="KL Rahul"/>
    <s v="KH Pandya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1"/>
    <n v="1"/>
    <s v="SR Watson"/>
    <s v="KL Rahul"/>
    <s v="Harbhajan Singh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11"/>
    <n v="2"/>
    <s v="SR Watson"/>
    <s v="KL Rahul"/>
    <s v="Harbhajan Sing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1"/>
    <n v="3"/>
    <s v="KL Rahul"/>
    <s v="SR Watson"/>
    <s v="Harbhajan Sing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1"/>
    <n v="4"/>
    <s v="SR Watson"/>
    <s v="KL Rahul"/>
    <s v="Harbhajan Sing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1"/>
    <n v="5"/>
    <s v="KL Rahul"/>
    <s v="SR Watson"/>
    <s v="Harbhajan Singh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11"/>
    <n v="6"/>
    <s v="KL Rahul"/>
    <s v="SR Watson"/>
    <s v="Harbhajan Sing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2"/>
    <n v="1"/>
    <s v="KL Rahul"/>
    <s v="SR Watson"/>
    <s v="KH Pandya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2"/>
    <n v="2"/>
    <s v="SR Watson"/>
    <s v="KL Rahul"/>
    <s v="KH Pandya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12"/>
    <n v="3"/>
    <s v="SR Watson"/>
    <s v="KL Rahul"/>
    <s v="KH Pandya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12"/>
    <n v="4"/>
    <s v="SR Watson"/>
    <s v="KL Rahul"/>
    <s v="KH Pandya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2"/>
    <n v="5"/>
    <s v="KL Rahul"/>
    <s v="SR Watson"/>
    <s v="KH Pandya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12"/>
    <n v="6"/>
    <s v="KL Rahul"/>
    <s v="SR Watson"/>
    <s v="KH Pandya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3"/>
    <n v="1"/>
    <s v="KL Rahul"/>
    <s v="SR Watson"/>
    <s v="TG Southee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3"/>
    <n v="2"/>
    <s v="SR Watson"/>
    <s v="KL Rahul"/>
    <s v="TG Southee"/>
    <n v="4"/>
    <n v="0"/>
    <n v="4"/>
    <n v="0"/>
    <n v="0"/>
    <x v="0"/>
    <s v="NA"/>
    <s v="NA"/>
    <s v="NA"/>
    <s v="Royal Challengers Bangalore"/>
    <s v="Mumbai Indians"/>
  </r>
  <r>
    <n v="980981"/>
    <n v="1"/>
    <x v="7"/>
    <n v="13"/>
    <n v="3"/>
    <s v="SR Watson"/>
    <s v="KL Rahul"/>
    <s v="TG Southee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3"/>
    <n v="4"/>
    <s v="KL Rahul"/>
    <s v="SR Watson"/>
    <s v="TG Southee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13"/>
    <n v="5"/>
    <s v="KL Rahul"/>
    <s v="SR Watson"/>
    <s v="TG Southee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13"/>
    <n v="6"/>
    <s v="KL Rahul"/>
    <s v="SR Watson"/>
    <s v="TG Southee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4"/>
    <n v="1"/>
    <s v="KL Rahul"/>
    <s v="SR Watson"/>
    <s v="MJ McClenaghan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14"/>
    <n v="2"/>
    <s v="KL Rahul"/>
    <s v="SR Watson"/>
    <s v="MJ McClenaghan"/>
    <n v="4"/>
    <n v="0"/>
    <n v="4"/>
    <n v="0"/>
    <n v="0"/>
    <x v="0"/>
    <s v="NA"/>
    <s v="NA"/>
    <s v="NA"/>
    <s v="Royal Challengers Bangalore"/>
    <s v="Mumbai Indians"/>
  </r>
  <r>
    <n v="980981"/>
    <n v="1"/>
    <x v="7"/>
    <n v="14"/>
    <n v="3"/>
    <s v="KL Rahul"/>
    <s v="SR Watson"/>
    <s v="MJ McClenaghan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14"/>
    <n v="4"/>
    <s v="KL Rahul"/>
    <s v="SR Watson"/>
    <s v="MJ McClenaghan"/>
    <n v="6"/>
    <n v="0"/>
    <n v="6"/>
    <n v="0"/>
    <n v="0"/>
    <x v="0"/>
    <s v="NA"/>
    <s v="NA"/>
    <s v="NA"/>
    <s v="Royal Challengers Bangalore"/>
    <s v="Mumbai Indians"/>
  </r>
  <r>
    <n v="980981"/>
    <n v="1"/>
    <x v="7"/>
    <n v="14"/>
    <n v="5"/>
    <s v="KL Rahul"/>
    <s v="SR Watson"/>
    <s v="MJ McClenaghan"/>
    <n v="4"/>
    <n v="0"/>
    <n v="4"/>
    <n v="0"/>
    <n v="0"/>
    <x v="0"/>
    <s v="NA"/>
    <s v="NA"/>
    <s v="NA"/>
    <s v="Royal Challengers Bangalore"/>
    <s v="Mumbai Indians"/>
  </r>
  <r>
    <n v="980981"/>
    <n v="1"/>
    <x v="7"/>
    <n v="14"/>
    <n v="6"/>
    <s v="KL Rahul"/>
    <s v="SR Watson"/>
    <s v="MJ McClenaghan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5"/>
    <n v="1"/>
    <s v="KL Rahul"/>
    <s v="SR Watson"/>
    <s v="JJ Bumra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5"/>
    <n v="2"/>
    <s v="SR Watson"/>
    <s v="KL Rahul"/>
    <s v="JJ Bumrah"/>
    <n v="6"/>
    <n v="0"/>
    <n v="6"/>
    <n v="0"/>
    <n v="0"/>
    <x v="0"/>
    <s v="NA"/>
    <s v="NA"/>
    <s v="NA"/>
    <s v="Royal Challengers Bangalore"/>
    <s v="Mumbai Indians"/>
  </r>
  <r>
    <n v="980981"/>
    <n v="1"/>
    <x v="7"/>
    <n v="15"/>
    <n v="3"/>
    <s v="SR Watson"/>
    <s v="KL Rahul"/>
    <s v="JJ Bumrah"/>
    <n v="0"/>
    <n v="0"/>
    <n v="0"/>
    <n v="0"/>
    <n v="1"/>
    <x v="3"/>
    <s v="SR Watson"/>
    <s v="RG Sharma"/>
    <s v="NA"/>
    <s v="Royal Challengers Bangalore"/>
    <s v="Mumbai Indians"/>
  </r>
  <r>
    <n v="980981"/>
    <n v="1"/>
    <x v="7"/>
    <n v="15"/>
    <n v="4"/>
    <s v="KL Rahul"/>
    <s v="Sachin Baby"/>
    <s v="JJ Bumrah"/>
    <n v="2"/>
    <n v="0"/>
    <n v="2"/>
    <n v="0"/>
    <n v="0"/>
    <x v="0"/>
    <s v="NA"/>
    <s v="NA"/>
    <s v="NA"/>
    <s v="Royal Challengers Bangalore"/>
    <s v="Mumbai Indians"/>
  </r>
  <r>
    <n v="980981"/>
    <n v="1"/>
    <x v="7"/>
    <n v="15"/>
    <n v="5"/>
    <s v="KL Rahul"/>
    <s v="Sachin Baby"/>
    <s v="JJ Bumra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5"/>
    <n v="6"/>
    <s v="Sachin Baby"/>
    <s v="KL Rahul"/>
    <s v="JJ Bumrah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16"/>
    <n v="1"/>
    <s v="KL Rahul"/>
    <s v="Sachin Baby"/>
    <s v="TG Southee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6"/>
    <n v="2"/>
    <s v="Sachin Baby"/>
    <s v="KL Rahul"/>
    <s v="TG Southee"/>
    <n v="4"/>
    <n v="0"/>
    <n v="4"/>
    <n v="0"/>
    <n v="0"/>
    <x v="0"/>
    <s v="NA"/>
    <s v="NA"/>
    <s v="NA"/>
    <s v="Royal Challengers Bangalore"/>
    <s v="Mumbai Indians"/>
  </r>
  <r>
    <n v="980981"/>
    <n v="1"/>
    <x v="7"/>
    <n v="16"/>
    <n v="3"/>
    <s v="Sachin Baby"/>
    <s v="KL Rahul"/>
    <s v="TG Southee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6"/>
    <n v="4"/>
    <s v="KL Rahul"/>
    <s v="Sachin Baby"/>
    <s v="TG Southee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6"/>
    <n v="5"/>
    <s v="Sachin Baby"/>
    <s v="KL Rahul"/>
    <s v="TG Southee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16"/>
    <n v="6"/>
    <s v="Sachin Baby"/>
    <s v="KL Rahul"/>
    <s v="TG Southee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17"/>
    <n v="1"/>
    <s v="KL Rahul"/>
    <s v="Sachin Baby"/>
    <s v="KA Pollard"/>
    <n v="6"/>
    <n v="0"/>
    <n v="6"/>
    <n v="0"/>
    <n v="0"/>
    <x v="0"/>
    <s v="NA"/>
    <s v="NA"/>
    <s v="NA"/>
    <s v="Royal Challengers Bangalore"/>
    <s v="Mumbai Indians"/>
  </r>
  <r>
    <n v="980981"/>
    <n v="1"/>
    <x v="7"/>
    <n v="17"/>
    <n v="2"/>
    <s v="KL Rahul"/>
    <s v="Sachin Baby"/>
    <s v="KA Pollard"/>
    <n v="0"/>
    <n v="1"/>
    <n v="1"/>
    <n v="0"/>
    <n v="0"/>
    <x v="0"/>
    <s v="NA"/>
    <s v="NA"/>
    <s v="legbyes"/>
    <s v="Royal Challengers Bangalore"/>
    <s v="Mumbai Indians"/>
  </r>
  <r>
    <n v="980981"/>
    <n v="1"/>
    <x v="7"/>
    <n v="17"/>
    <n v="3"/>
    <s v="Sachin Baby"/>
    <s v="KL Rahul"/>
    <s v="KA Pollard"/>
    <n v="0"/>
    <n v="0"/>
    <n v="0"/>
    <n v="0"/>
    <n v="0"/>
    <x v="0"/>
    <s v="NA"/>
    <s v="NA"/>
    <s v="NA"/>
    <s v="Royal Challengers Bangalore"/>
    <s v="Mumbai Indians"/>
  </r>
  <r>
    <n v="980981"/>
    <n v="1"/>
    <x v="7"/>
    <n v="17"/>
    <n v="4"/>
    <s v="Sachin Baby"/>
    <s v="KL Rahul"/>
    <s v="KA Pollard"/>
    <n v="6"/>
    <n v="0"/>
    <n v="6"/>
    <n v="0"/>
    <n v="0"/>
    <x v="0"/>
    <s v="NA"/>
    <s v="NA"/>
    <s v="NA"/>
    <s v="Royal Challengers Bangalore"/>
    <s v="Mumbai Indians"/>
  </r>
  <r>
    <n v="980981"/>
    <n v="1"/>
    <x v="7"/>
    <n v="17"/>
    <n v="5"/>
    <s v="Sachin Baby"/>
    <s v="KL Rahul"/>
    <s v="KA Pollard"/>
    <n v="6"/>
    <n v="0"/>
    <n v="6"/>
    <n v="0"/>
    <n v="0"/>
    <x v="0"/>
    <s v="NA"/>
    <s v="NA"/>
    <s v="NA"/>
    <s v="Royal Challengers Bangalore"/>
    <s v="Mumbai Indians"/>
  </r>
  <r>
    <n v="980981"/>
    <n v="1"/>
    <x v="7"/>
    <n v="17"/>
    <n v="6"/>
    <s v="Sachin Baby"/>
    <s v="KL Rahul"/>
    <s v="KA Pollard"/>
    <n v="4"/>
    <n v="0"/>
    <n v="4"/>
    <n v="0"/>
    <n v="0"/>
    <x v="0"/>
    <s v="NA"/>
    <s v="NA"/>
    <s v="NA"/>
    <s v="Royal Challengers Bangalore"/>
    <s v="Mumbai Indians"/>
  </r>
  <r>
    <n v="980981"/>
    <n v="1"/>
    <x v="7"/>
    <n v="18"/>
    <n v="1"/>
    <s v="KL Rahul"/>
    <s v="Sachin Baby"/>
    <s v="JJ Bumrah"/>
    <n v="0"/>
    <n v="1"/>
    <n v="1"/>
    <n v="0"/>
    <n v="0"/>
    <x v="0"/>
    <s v="NA"/>
    <s v="NA"/>
    <s v="legbyes"/>
    <s v="Royal Challengers Bangalore"/>
    <s v="Mumbai Indians"/>
  </r>
  <r>
    <n v="980981"/>
    <n v="1"/>
    <x v="7"/>
    <n v="18"/>
    <n v="2"/>
    <s v="Sachin Baby"/>
    <s v="KL Rahul"/>
    <s v="JJ Bumra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8"/>
    <n v="3"/>
    <s v="KL Rahul"/>
    <s v="Sachin Baby"/>
    <s v="JJ Bumra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8"/>
    <n v="4"/>
    <s v="Sachin Baby"/>
    <s v="KL Rahul"/>
    <s v="JJ Bumrah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8"/>
    <n v="5"/>
    <s v="KL Rahul"/>
    <s v="Sachin Baby"/>
    <s v="JJ Bumrah"/>
    <n v="2"/>
    <n v="0"/>
    <n v="2"/>
    <n v="0"/>
    <n v="0"/>
    <x v="0"/>
    <s v="NA"/>
    <s v="NA"/>
    <s v="NA"/>
    <s v="Royal Challengers Bangalore"/>
    <s v="Mumbai Indians"/>
  </r>
  <r>
    <n v="980981"/>
    <n v="1"/>
    <x v="7"/>
    <n v="18"/>
    <n v="6"/>
    <s v="KL Rahul"/>
    <s v="Sachin Baby"/>
    <s v="JJ Bumrah"/>
    <n v="0"/>
    <n v="1"/>
    <n v="1"/>
    <n v="0"/>
    <n v="0"/>
    <x v="0"/>
    <s v="NA"/>
    <s v="NA"/>
    <s v="legbyes"/>
    <s v="Royal Challengers Bangalore"/>
    <s v="Mumbai Indians"/>
  </r>
  <r>
    <n v="980981"/>
    <n v="1"/>
    <x v="7"/>
    <n v="19"/>
    <n v="1"/>
    <s v="KL Rahul"/>
    <s v="Sachin Baby"/>
    <s v="MJ McClenaghan"/>
    <n v="0"/>
    <n v="1"/>
    <n v="1"/>
    <n v="0"/>
    <n v="0"/>
    <x v="0"/>
    <s v="NA"/>
    <s v="NA"/>
    <s v="legbyes"/>
    <s v="Royal Challengers Bangalore"/>
    <s v="Mumbai Indians"/>
  </r>
  <r>
    <n v="980981"/>
    <n v="1"/>
    <x v="7"/>
    <n v="19"/>
    <n v="2"/>
    <s v="Sachin Baby"/>
    <s v="KL Rahul"/>
    <s v="MJ McClenaghan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9"/>
    <n v="3"/>
    <s v="KL Rahul"/>
    <s v="Sachin Baby"/>
    <s v="MJ McClenaghan"/>
    <n v="6"/>
    <n v="0"/>
    <n v="6"/>
    <n v="0"/>
    <n v="0"/>
    <x v="0"/>
    <s v="NA"/>
    <s v="NA"/>
    <s v="NA"/>
    <s v="Royal Challengers Bangalore"/>
    <s v="Mumbai Indians"/>
  </r>
  <r>
    <n v="980981"/>
    <n v="1"/>
    <x v="7"/>
    <n v="19"/>
    <n v="4"/>
    <s v="KL Rahul"/>
    <s v="Sachin Baby"/>
    <s v="MJ McClenaghan"/>
    <n v="0"/>
    <n v="1"/>
    <n v="1"/>
    <n v="0"/>
    <n v="0"/>
    <x v="0"/>
    <s v="NA"/>
    <s v="NA"/>
    <s v="wides"/>
    <s v="Royal Challengers Bangalore"/>
    <s v="Mumbai Indians"/>
  </r>
  <r>
    <n v="980981"/>
    <n v="1"/>
    <x v="7"/>
    <n v="19"/>
    <n v="5"/>
    <s v="KL Rahul"/>
    <s v="Sachin Baby"/>
    <s v="MJ McClenaghan"/>
    <n v="0"/>
    <n v="1"/>
    <n v="1"/>
    <n v="0"/>
    <n v="0"/>
    <x v="0"/>
    <s v="NA"/>
    <s v="NA"/>
    <s v="legbyes"/>
    <s v="Royal Challengers Bangalore"/>
    <s v="Mumbai Indians"/>
  </r>
  <r>
    <n v="980981"/>
    <n v="1"/>
    <x v="7"/>
    <n v="19"/>
    <n v="6"/>
    <s v="Sachin Baby"/>
    <s v="KL Rahul"/>
    <s v="MJ McClenaghan"/>
    <n v="1"/>
    <n v="0"/>
    <n v="1"/>
    <n v="0"/>
    <n v="0"/>
    <x v="0"/>
    <s v="NA"/>
    <s v="NA"/>
    <s v="NA"/>
    <s v="Royal Challengers Bangalore"/>
    <s v="Mumbai Indians"/>
  </r>
  <r>
    <n v="980981"/>
    <n v="1"/>
    <x v="7"/>
    <n v="19"/>
    <n v="7"/>
    <s v="KL Rahul"/>
    <s v="Sachin Baby"/>
    <s v="MJ McClenaghan"/>
    <n v="2"/>
    <n v="0"/>
    <n v="2"/>
    <n v="0"/>
    <n v="0"/>
    <x v="0"/>
    <s v="NA"/>
    <s v="NA"/>
    <s v="NA"/>
    <s v="Royal Challengers Bangalore"/>
    <s v="Mumbai Indians"/>
  </r>
  <r>
    <n v="980981"/>
    <n v="2"/>
    <x v="6"/>
    <n v="0"/>
    <n v="1"/>
    <s v="RG Sharma"/>
    <s v="PA Patel"/>
    <s v="STR Binny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0"/>
    <n v="2"/>
    <s v="RG Sharma"/>
    <s v="PA Patel"/>
    <s v="STR Binny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0"/>
    <n v="3"/>
    <s v="PA Patel"/>
    <s v="RG Sharma"/>
    <s v="STR Binny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0"/>
    <n v="4"/>
    <s v="RG Sharma"/>
    <s v="PA Patel"/>
    <s v="STR Binny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0"/>
    <n v="5"/>
    <s v="RG Sharma"/>
    <s v="PA Patel"/>
    <s v="STR Binny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0"/>
    <n v="6"/>
    <s v="RG Sharma"/>
    <s v="PA Patel"/>
    <s v="STR Binny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"/>
    <n v="1"/>
    <s v="PA Patel"/>
    <s v="RG Sharma"/>
    <s v="S Aravind"/>
    <n v="0"/>
    <n v="0"/>
    <n v="0"/>
    <n v="0"/>
    <n v="1"/>
    <x v="1"/>
    <s v="PA Patel"/>
    <s v="SR Watson"/>
    <s v="NA"/>
    <s v="Mumbai Indians"/>
    <s v="Royal Challengers Bangalore"/>
  </r>
  <r>
    <n v="980981"/>
    <n v="2"/>
    <x v="6"/>
    <n v="1"/>
    <n v="2"/>
    <s v="AT Rayudu"/>
    <s v="RG Sharma"/>
    <s v="S Aravind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"/>
    <n v="3"/>
    <s v="AT Rayudu"/>
    <s v="RG Sharma"/>
    <s v="S Aravind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"/>
    <n v="4"/>
    <s v="RG Sharma"/>
    <s v="AT Rayudu"/>
    <s v="S Aravind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"/>
    <n v="5"/>
    <s v="AT Rayudu"/>
    <s v="RG Sharma"/>
    <s v="S Aravind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"/>
    <n v="6"/>
    <s v="AT Rayudu"/>
    <s v="RG Sharma"/>
    <s v="S Aravind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2"/>
    <n v="1"/>
    <s v="RG Sharma"/>
    <s v="AT Rayudu"/>
    <s v="CJ Jordan"/>
    <n v="2"/>
    <n v="0"/>
    <n v="2"/>
    <n v="0"/>
    <n v="0"/>
    <x v="0"/>
    <s v="NA"/>
    <s v="NA"/>
    <s v="NA"/>
    <s v="Mumbai Indians"/>
    <s v="Royal Challengers Bangalore"/>
  </r>
  <r>
    <n v="980981"/>
    <n v="2"/>
    <x v="6"/>
    <n v="2"/>
    <n v="2"/>
    <s v="RG Sharma"/>
    <s v="AT Rayudu"/>
    <s v="CJ Jorda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2"/>
    <n v="3"/>
    <s v="RG Sharma"/>
    <s v="AT Rayudu"/>
    <s v="CJ Jordan"/>
    <n v="4"/>
    <n v="0"/>
    <n v="4"/>
    <n v="0"/>
    <n v="0"/>
    <x v="0"/>
    <s v="NA"/>
    <s v="NA"/>
    <s v="NA"/>
    <s v="Mumbai Indians"/>
    <s v="Royal Challengers Bangalore"/>
  </r>
  <r>
    <n v="980981"/>
    <n v="2"/>
    <x v="6"/>
    <n v="2"/>
    <n v="4"/>
    <s v="RG Sharma"/>
    <s v="AT Rayudu"/>
    <s v="CJ Jordan"/>
    <n v="0"/>
    <n v="1"/>
    <n v="1"/>
    <n v="0"/>
    <n v="0"/>
    <x v="0"/>
    <s v="NA"/>
    <s v="NA"/>
    <s v="wides"/>
    <s v="Mumbai Indians"/>
    <s v="Royal Challengers Bangalore"/>
  </r>
  <r>
    <n v="980981"/>
    <n v="2"/>
    <x v="6"/>
    <n v="2"/>
    <n v="5"/>
    <s v="RG Sharma"/>
    <s v="AT Rayudu"/>
    <s v="CJ Jordan"/>
    <n v="4"/>
    <n v="0"/>
    <n v="4"/>
    <n v="0"/>
    <n v="0"/>
    <x v="0"/>
    <s v="NA"/>
    <s v="NA"/>
    <s v="NA"/>
    <s v="Mumbai Indians"/>
    <s v="Royal Challengers Bangalore"/>
  </r>
  <r>
    <n v="980981"/>
    <n v="2"/>
    <x v="6"/>
    <n v="2"/>
    <n v="6"/>
    <s v="RG Sharma"/>
    <s v="AT Rayudu"/>
    <s v="CJ Jordan"/>
    <n v="0"/>
    <n v="1"/>
    <n v="1"/>
    <n v="0"/>
    <n v="0"/>
    <x v="0"/>
    <s v="NA"/>
    <s v="NA"/>
    <s v="wides"/>
    <s v="Mumbai Indians"/>
    <s v="Royal Challengers Bangalore"/>
  </r>
  <r>
    <n v="980981"/>
    <n v="2"/>
    <x v="6"/>
    <n v="2"/>
    <n v="7"/>
    <s v="RG Sharma"/>
    <s v="AT Rayudu"/>
    <s v="CJ Jorda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2"/>
    <n v="8"/>
    <s v="RG Sharma"/>
    <s v="AT Rayudu"/>
    <s v="CJ Jorda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3"/>
    <n v="1"/>
    <s v="AT Rayudu"/>
    <s v="RG Sharma"/>
    <s v="S Aravind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3"/>
    <n v="2"/>
    <s v="AT Rayudu"/>
    <s v="RG Sharma"/>
    <s v="S Aravind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3"/>
    <n v="3"/>
    <s v="AT Rayudu"/>
    <s v="RG Sharma"/>
    <s v="S Aravind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3"/>
    <n v="4"/>
    <s v="AT Rayudu"/>
    <s v="RG Sharma"/>
    <s v="S Aravind"/>
    <n v="4"/>
    <n v="0"/>
    <n v="4"/>
    <n v="0"/>
    <n v="0"/>
    <x v="0"/>
    <s v="NA"/>
    <s v="NA"/>
    <s v="NA"/>
    <s v="Mumbai Indians"/>
    <s v="Royal Challengers Bangalore"/>
  </r>
  <r>
    <n v="980981"/>
    <n v="2"/>
    <x v="6"/>
    <n v="3"/>
    <n v="5"/>
    <s v="AT Rayudu"/>
    <s v="RG Sharma"/>
    <s v="S Aravind"/>
    <n v="2"/>
    <n v="0"/>
    <n v="2"/>
    <n v="0"/>
    <n v="0"/>
    <x v="0"/>
    <s v="NA"/>
    <s v="NA"/>
    <s v="NA"/>
    <s v="Mumbai Indians"/>
    <s v="Royal Challengers Bangalore"/>
  </r>
  <r>
    <n v="980981"/>
    <n v="2"/>
    <x v="6"/>
    <n v="3"/>
    <n v="6"/>
    <s v="AT Rayudu"/>
    <s v="RG Sharma"/>
    <s v="S Aravind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4"/>
    <n v="1"/>
    <s v="AT Rayudu"/>
    <s v="RG Sharma"/>
    <s v="SR Watso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4"/>
    <n v="2"/>
    <s v="AT Rayudu"/>
    <s v="RG Sharma"/>
    <s v="SR Watso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4"/>
    <n v="3"/>
    <s v="AT Rayudu"/>
    <s v="RG Sharma"/>
    <s v="SR Watson"/>
    <n v="4"/>
    <n v="0"/>
    <n v="4"/>
    <n v="0"/>
    <n v="0"/>
    <x v="0"/>
    <s v="NA"/>
    <s v="NA"/>
    <s v="NA"/>
    <s v="Mumbai Indians"/>
    <s v="Royal Challengers Bangalore"/>
  </r>
  <r>
    <n v="980981"/>
    <n v="2"/>
    <x v="6"/>
    <n v="4"/>
    <n v="4"/>
    <s v="AT Rayudu"/>
    <s v="RG Sharma"/>
    <s v="SR Watson"/>
    <n v="2"/>
    <n v="0"/>
    <n v="2"/>
    <n v="0"/>
    <n v="0"/>
    <x v="0"/>
    <s v="NA"/>
    <s v="NA"/>
    <s v="NA"/>
    <s v="Mumbai Indians"/>
    <s v="Royal Challengers Bangalore"/>
  </r>
  <r>
    <n v="980981"/>
    <n v="2"/>
    <x v="6"/>
    <n v="4"/>
    <n v="5"/>
    <s v="AT Rayudu"/>
    <s v="RG Sharma"/>
    <s v="SR Watso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4"/>
    <n v="6"/>
    <s v="AT Rayudu"/>
    <s v="RG Sharma"/>
    <s v="SR Watso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5"/>
    <n v="1"/>
    <s v="AT Rayudu"/>
    <s v="RG Sharma"/>
    <s v="S Aravind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5"/>
    <n v="2"/>
    <s v="AT Rayudu"/>
    <s v="RG Sharma"/>
    <s v="S Aravind"/>
    <n v="6"/>
    <n v="0"/>
    <n v="6"/>
    <n v="0"/>
    <n v="0"/>
    <x v="0"/>
    <s v="NA"/>
    <s v="NA"/>
    <s v="NA"/>
    <s v="Mumbai Indians"/>
    <s v="Royal Challengers Bangalore"/>
  </r>
  <r>
    <n v="980981"/>
    <n v="2"/>
    <x v="6"/>
    <n v="5"/>
    <n v="3"/>
    <s v="AT Rayudu"/>
    <s v="RG Sharma"/>
    <s v="S Aravind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5"/>
    <n v="4"/>
    <s v="RG Sharma"/>
    <s v="AT Rayudu"/>
    <s v="S Aravind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5"/>
    <n v="5"/>
    <s v="AT Rayudu"/>
    <s v="RG Sharma"/>
    <s v="S Aravind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5"/>
    <n v="6"/>
    <s v="AT Rayudu"/>
    <s v="RG Sharma"/>
    <s v="S Aravind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6"/>
    <n v="4"/>
    <s v="RG Sharma"/>
    <s v="AT Rayudu"/>
    <s v="YS Chahal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6"/>
    <n v="5"/>
    <s v="AT Rayudu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6"/>
    <n v="6"/>
    <s v="AT Rayudu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6"/>
    <n v="1"/>
    <s v="AT Rayudu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6"/>
    <n v="2"/>
    <s v="RG Sharma"/>
    <s v="AT Rayudu"/>
    <s v="YS Chahal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6"/>
    <n v="3"/>
    <s v="AT Rayudu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7"/>
    <n v="1"/>
    <s v="RG Sharma"/>
    <s v="AT Rayudu"/>
    <s v="CJ Jordan"/>
    <n v="4"/>
    <n v="0"/>
    <n v="4"/>
    <n v="0"/>
    <n v="0"/>
    <x v="0"/>
    <s v="NA"/>
    <s v="NA"/>
    <s v="NA"/>
    <s v="Mumbai Indians"/>
    <s v="Royal Challengers Bangalore"/>
  </r>
  <r>
    <n v="980981"/>
    <n v="2"/>
    <x v="6"/>
    <n v="7"/>
    <n v="2"/>
    <s v="RG Sharma"/>
    <s v="AT Rayudu"/>
    <s v="CJ Jordan"/>
    <n v="1"/>
    <n v="1"/>
    <n v="2"/>
    <n v="0"/>
    <n v="0"/>
    <x v="0"/>
    <s v="NA"/>
    <s v="NA"/>
    <s v="noballs"/>
    <s v="Mumbai Indians"/>
    <s v="Royal Challengers Bangalore"/>
  </r>
  <r>
    <n v="980981"/>
    <n v="2"/>
    <x v="6"/>
    <n v="7"/>
    <n v="3"/>
    <s v="AT Rayudu"/>
    <s v="RG Sharma"/>
    <s v="CJ Jorda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7"/>
    <n v="4"/>
    <s v="RG Sharma"/>
    <s v="AT Rayudu"/>
    <s v="CJ Jorda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7"/>
    <n v="5"/>
    <s v="AT Rayudu"/>
    <s v="RG Sharma"/>
    <s v="CJ Jorda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7"/>
    <n v="6"/>
    <s v="AT Rayudu"/>
    <s v="RG Sharma"/>
    <s v="CJ Jorda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7"/>
    <n v="7"/>
    <s v="RG Sharma"/>
    <s v="AT Rayudu"/>
    <s v="CJ Jorda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8"/>
    <n v="1"/>
    <s v="AT Rayudu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8"/>
    <n v="2"/>
    <s v="RG Sharma"/>
    <s v="AT Rayudu"/>
    <s v="YS Chahal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8"/>
    <n v="4"/>
    <s v="RG Sharma"/>
    <s v="AT Rayudu"/>
    <s v="YS Chahal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8"/>
    <n v="5"/>
    <s v="AT Rayudu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8"/>
    <n v="6"/>
    <s v="RG Sharma"/>
    <s v="AT Rayudu"/>
    <s v="YS Chahal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8"/>
    <n v="3"/>
    <s v="AT Rayudu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9"/>
    <n v="1"/>
    <s v="RG Sharma"/>
    <s v="AT Rayudu"/>
    <s v="VR Aaro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9"/>
    <n v="2"/>
    <s v="AT Rayudu"/>
    <s v="RG Sharma"/>
    <s v="VR Aaro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9"/>
    <n v="3"/>
    <s v="RG Sharma"/>
    <s v="AT Rayudu"/>
    <s v="VR Aaron"/>
    <n v="0"/>
    <n v="0"/>
    <n v="0"/>
    <n v="0"/>
    <n v="1"/>
    <x v="1"/>
    <s v="RG Sharma"/>
    <s v="AB de Villiers"/>
    <s v="NA"/>
    <s v="Mumbai Indians"/>
    <s v="Royal Challengers Bangalore"/>
  </r>
  <r>
    <n v="980981"/>
    <n v="2"/>
    <x v="6"/>
    <n v="9"/>
    <n v="4"/>
    <s v="N Rana"/>
    <s v="AT Rayudu"/>
    <s v="VR Aaro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9"/>
    <n v="5"/>
    <s v="N Rana"/>
    <s v="AT Rayudu"/>
    <s v="VR Aaro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9"/>
    <n v="6"/>
    <s v="N Rana"/>
    <s v="AT Rayudu"/>
    <s v="VR Aaro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0"/>
    <n v="1"/>
    <s v="AT Rayudu"/>
    <s v="N Rana"/>
    <s v="YS Chahal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0"/>
    <n v="2"/>
    <s v="AT Rayudu"/>
    <s v="N Rana"/>
    <s v="YS Chahal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0"/>
    <n v="3"/>
    <s v="N Rana"/>
    <s v="AT Rayudu"/>
    <s v="YS Chahal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0"/>
    <n v="4"/>
    <s v="N Rana"/>
    <s v="AT Rayudu"/>
    <s v="YS Chahal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0"/>
    <n v="5"/>
    <s v="AT Rayudu"/>
    <s v="N Rana"/>
    <s v="YS Chahal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0"/>
    <n v="6"/>
    <s v="AT Rayudu"/>
    <s v="N Rana"/>
    <s v="YS Chahal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1"/>
    <n v="1"/>
    <s v="AT Rayudu"/>
    <s v="N Rana"/>
    <s v="VR Aaron"/>
    <n v="6"/>
    <n v="0"/>
    <n v="6"/>
    <n v="0"/>
    <n v="0"/>
    <x v="0"/>
    <s v="NA"/>
    <s v="NA"/>
    <s v="NA"/>
    <s v="Mumbai Indians"/>
    <s v="Royal Challengers Bangalore"/>
  </r>
  <r>
    <n v="980981"/>
    <n v="2"/>
    <x v="6"/>
    <n v="11"/>
    <n v="2"/>
    <s v="AT Rayudu"/>
    <s v="N Rana"/>
    <s v="VR Aaro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1"/>
    <n v="3"/>
    <s v="N Rana"/>
    <s v="AT Rayudu"/>
    <s v="VR Aaro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1"/>
    <n v="4"/>
    <s v="N Rana"/>
    <s v="AT Rayudu"/>
    <s v="VR Aaro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1"/>
    <n v="5"/>
    <s v="N Rana"/>
    <s v="AT Rayudu"/>
    <s v="VR Aaron"/>
    <n v="6"/>
    <n v="0"/>
    <n v="6"/>
    <n v="0"/>
    <n v="0"/>
    <x v="0"/>
    <s v="NA"/>
    <s v="NA"/>
    <s v="NA"/>
    <s v="Mumbai Indians"/>
    <s v="Royal Challengers Bangalore"/>
  </r>
  <r>
    <n v="980981"/>
    <n v="2"/>
    <x v="6"/>
    <n v="11"/>
    <n v="6"/>
    <s v="N Rana"/>
    <s v="AT Rayudu"/>
    <s v="VR Aaro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2"/>
    <n v="1"/>
    <s v="AT Rayudu"/>
    <s v="N Rana"/>
    <s v="YS Chahal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2"/>
    <n v="2"/>
    <s v="AT Rayudu"/>
    <s v="N Rana"/>
    <s v="YS Chahal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2"/>
    <n v="3"/>
    <s v="AT Rayudu"/>
    <s v="N Rana"/>
    <s v="YS Chahal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2"/>
    <n v="4"/>
    <s v="AT Rayudu"/>
    <s v="N Rana"/>
    <s v="YS Chahal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2"/>
    <n v="5"/>
    <s v="N Rana"/>
    <s v="AT Rayudu"/>
    <s v="YS Chahal"/>
    <n v="2"/>
    <n v="0"/>
    <n v="2"/>
    <n v="0"/>
    <n v="0"/>
    <x v="0"/>
    <s v="NA"/>
    <s v="NA"/>
    <s v="NA"/>
    <s v="Mumbai Indians"/>
    <s v="Royal Challengers Bangalore"/>
  </r>
  <r>
    <n v="980981"/>
    <n v="2"/>
    <x v="6"/>
    <n v="12"/>
    <n v="6"/>
    <s v="N Rana"/>
    <s v="AT Rayudu"/>
    <s v="YS Chahal"/>
    <n v="0"/>
    <n v="0"/>
    <n v="0"/>
    <n v="0"/>
    <n v="1"/>
    <x v="1"/>
    <s v="N Rana"/>
    <s v="STR Binny"/>
    <s v="NA"/>
    <s v="Mumbai Indians"/>
    <s v="Royal Challengers Bangalore"/>
  </r>
  <r>
    <n v="980981"/>
    <n v="2"/>
    <x v="6"/>
    <n v="13"/>
    <n v="1"/>
    <s v="KA Pollard"/>
    <s v="AT Rayudu"/>
    <s v="S Aravind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3"/>
    <n v="2"/>
    <s v="AT Rayudu"/>
    <s v="KA Pollard"/>
    <s v="S Aravind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3"/>
    <n v="3"/>
    <s v="AT Rayudu"/>
    <s v="KA Pollard"/>
    <s v="S Aravind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3"/>
    <n v="4"/>
    <s v="KA Pollard"/>
    <s v="AT Rayudu"/>
    <s v="S Aravind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3"/>
    <n v="5"/>
    <s v="AT Rayudu"/>
    <s v="KA Pollard"/>
    <s v="S Aravind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3"/>
    <n v="6"/>
    <s v="KA Pollard"/>
    <s v="AT Rayudu"/>
    <s v="S Aravind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4"/>
    <n v="1"/>
    <s v="KA Pollard"/>
    <s v="AT Rayudu"/>
    <s v="SR Watson"/>
    <n v="6"/>
    <n v="0"/>
    <n v="6"/>
    <n v="0"/>
    <n v="0"/>
    <x v="0"/>
    <s v="NA"/>
    <s v="NA"/>
    <s v="NA"/>
    <s v="Mumbai Indians"/>
    <s v="Royal Challengers Bangalore"/>
  </r>
  <r>
    <n v="980981"/>
    <n v="2"/>
    <x v="6"/>
    <n v="14"/>
    <n v="2"/>
    <s v="KA Pollard"/>
    <s v="AT Rayudu"/>
    <s v="SR Watson"/>
    <n v="0"/>
    <n v="1"/>
    <n v="1"/>
    <n v="0"/>
    <n v="0"/>
    <x v="0"/>
    <s v="NA"/>
    <s v="NA"/>
    <s v="wides"/>
    <s v="Mumbai Indians"/>
    <s v="Royal Challengers Bangalore"/>
  </r>
  <r>
    <n v="980981"/>
    <n v="2"/>
    <x v="6"/>
    <n v="14"/>
    <n v="3"/>
    <s v="KA Pollard"/>
    <s v="AT Rayudu"/>
    <s v="SR Watson"/>
    <n v="4"/>
    <n v="0"/>
    <n v="4"/>
    <n v="0"/>
    <n v="0"/>
    <x v="0"/>
    <s v="NA"/>
    <s v="NA"/>
    <s v="NA"/>
    <s v="Mumbai Indians"/>
    <s v="Royal Challengers Bangalore"/>
  </r>
  <r>
    <n v="980981"/>
    <n v="2"/>
    <x v="6"/>
    <n v="14"/>
    <n v="4"/>
    <s v="KA Pollard"/>
    <s v="AT Rayudu"/>
    <s v="SR Watso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4"/>
    <n v="5"/>
    <s v="KA Pollard"/>
    <s v="AT Rayudu"/>
    <s v="SR Watso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4"/>
    <n v="6"/>
    <s v="AT Rayudu"/>
    <s v="KA Pollard"/>
    <s v="SR Watso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4"/>
    <n v="7"/>
    <s v="KA Pollard"/>
    <s v="AT Rayudu"/>
    <s v="SR Watso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5"/>
    <n v="1"/>
    <s v="AT Rayudu"/>
    <s v="KA Pollard"/>
    <s v="VR Aaron"/>
    <n v="0"/>
    <n v="1"/>
    <n v="1"/>
    <n v="0"/>
    <n v="0"/>
    <x v="0"/>
    <s v="NA"/>
    <s v="NA"/>
    <s v="wides"/>
    <s v="Mumbai Indians"/>
    <s v="Royal Challengers Bangalore"/>
  </r>
  <r>
    <n v="980981"/>
    <n v="2"/>
    <x v="6"/>
    <n v="15"/>
    <n v="2"/>
    <s v="AT Rayudu"/>
    <s v="KA Pollard"/>
    <s v="VR Aaron"/>
    <n v="0"/>
    <n v="0"/>
    <n v="0"/>
    <n v="0"/>
    <n v="1"/>
    <x v="1"/>
    <s v="AT Rayudu"/>
    <s v="AB de Villiers"/>
    <s v="NA"/>
    <s v="Mumbai Indians"/>
    <s v="Royal Challengers Bangalore"/>
  </r>
  <r>
    <n v="980981"/>
    <n v="2"/>
    <x v="6"/>
    <n v="15"/>
    <n v="3"/>
    <s v="KA Pollard"/>
    <s v="JC Buttler"/>
    <s v="VR Aaro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5"/>
    <n v="4"/>
    <s v="JC Buttler"/>
    <s v="KA Pollard"/>
    <s v="VR Aaro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5"/>
    <n v="5"/>
    <s v="KA Pollard"/>
    <s v="JC Buttler"/>
    <s v="VR Aaron"/>
    <n v="0"/>
    <n v="1"/>
    <n v="1"/>
    <n v="0"/>
    <n v="0"/>
    <x v="0"/>
    <s v="NA"/>
    <s v="NA"/>
    <s v="wides"/>
    <s v="Mumbai Indians"/>
    <s v="Royal Challengers Bangalore"/>
  </r>
  <r>
    <n v="980981"/>
    <n v="2"/>
    <x v="6"/>
    <n v="15"/>
    <n v="6"/>
    <s v="KA Pollard"/>
    <s v="JC Buttler"/>
    <s v="VR Aaro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5"/>
    <n v="7"/>
    <s v="JC Buttler"/>
    <s v="KA Pollard"/>
    <s v="VR Aaron"/>
    <n v="4"/>
    <n v="0"/>
    <n v="4"/>
    <n v="0"/>
    <n v="0"/>
    <x v="0"/>
    <s v="NA"/>
    <s v="NA"/>
    <s v="NA"/>
    <s v="Mumbai Indians"/>
    <s v="Royal Challengers Bangalore"/>
  </r>
  <r>
    <n v="980981"/>
    <n v="2"/>
    <x v="6"/>
    <n v="15"/>
    <n v="8"/>
    <s v="JC Buttler"/>
    <s v="KA Pollard"/>
    <s v="VR Aaron"/>
    <n v="2"/>
    <n v="0"/>
    <n v="2"/>
    <n v="0"/>
    <n v="0"/>
    <x v="0"/>
    <s v="NA"/>
    <s v="NA"/>
    <s v="NA"/>
    <s v="Mumbai Indians"/>
    <s v="Royal Challengers Bangalore"/>
  </r>
  <r>
    <n v="980981"/>
    <n v="2"/>
    <x v="6"/>
    <n v="16"/>
    <n v="1"/>
    <s v="KA Pollard"/>
    <s v="JC Buttler"/>
    <s v="SR Watson"/>
    <n v="0"/>
    <n v="1"/>
    <n v="1"/>
    <n v="0"/>
    <n v="0"/>
    <x v="0"/>
    <s v="NA"/>
    <s v="NA"/>
    <s v="wides"/>
    <s v="Mumbai Indians"/>
    <s v="Royal Challengers Bangalore"/>
  </r>
  <r>
    <n v="980981"/>
    <n v="2"/>
    <x v="6"/>
    <n v="16"/>
    <n v="2"/>
    <s v="KA Pollard"/>
    <s v="JC Buttler"/>
    <s v="SR Watson"/>
    <n v="6"/>
    <n v="0"/>
    <n v="6"/>
    <n v="0"/>
    <n v="0"/>
    <x v="0"/>
    <s v="NA"/>
    <s v="NA"/>
    <s v="NA"/>
    <s v="Mumbai Indians"/>
    <s v="Royal Challengers Bangalore"/>
  </r>
  <r>
    <n v="980981"/>
    <n v="2"/>
    <x v="6"/>
    <n v="16"/>
    <n v="3"/>
    <s v="KA Pollard"/>
    <s v="JC Buttler"/>
    <s v="SR Watso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6"/>
    <n v="4"/>
    <s v="JC Buttler"/>
    <s v="KA Pollard"/>
    <s v="SR Watso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6"/>
    <n v="5"/>
    <s v="KA Pollard"/>
    <s v="JC Buttler"/>
    <s v="SR Watson"/>
    <n v="4"/>
    <n v="0"/>
    <n v="4"/>
    <n v="0"/>
    <n v="0"/>
    <x v="0"/>
    <s v="NA"/>
    <s v="NA"/>
    <s v="NA"/>
    <s v="Mumbai Indians"/>
    <s v="Royal Challengers Bangalore"/>
  </r>
  <r>
    <n v="980981"/>
    <n v="2"/>
    <x v="6"/>
    <n v="16"/>
    <n v="6"/>
    <s v="KA Pollard"/>
    <s v="JC Buttler"/>
    <s v="SR Watson"/>
    <n v="4"/>
    <n v="0"/>
    <n v="4"/>
    <n v="0"/>
    <n v="0"/>
    <x v="0"/>
    <s v="NA"/>
    <s v="NA"/>
    <s v="NA"/>
    <s v="Mumbai Indians"/>
    <s v="Royal Challengers Bangalore"/>
  </r>
  <r>
    <n v="980981"/>
    <n v="2"/>
    <x v="6"/>
    <n v="16"/>
    <n v="7"/>
    <s v="KA Pollard"/>
    <s v="JC Buttler"/>
    <s v="SR Watson"/>
    <n v="0"/>
    <n v="1"/>
    <n v="1"/>
    <n v="0"/>
    <n v="0"/>
    <x v="0"/>
    <s v="NA"/>
    <s v="NA"/>
    <s v="wides"/>
    <s v="Mumbai Indians"/>
    <s v="Royal Challengers Bangalore"/>
  </r>
  <r>
    <n v="980981"/>
    <n v="2"/>
    <x v="6"/>
    <n v="16"/>
    <n v="8"/>
    <s v="KA Pollard"/>
    <s v="JC Buttler"/>
    <s v="SR Watso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7"/>
    <n v="1"/>
    <s v="JC Buttler"/>
    <s v="KA Pollard"/>
    <s v="CJ Jorda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7"/>
    <n v="2"/>
    <s v="KA Pollard"/>
    <s v="JC Buttler"/>
    <s v="CJ Jorda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7"/>
    <n v="3"/>
    <s v="JC Buttler"/>
    <s v="KA Pollard"/>
    <s v="CJ Jorda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7"/>
    <n v="4"/>
    <s v="KA Pollard"/>
    <s v="JC Buttler"/>
    <s v="CJ Jorda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7"/>
    <n v="5"/>
    <s v="JC Buttler"/>
    <s v="KA Pollard"/>
    <s v="CJ Jordan"/>
    <n v="6"/>
    <n v="0"/>
    <n v="6"/>
    <n v="0"/>
    <n v="0"/>
    <x v="0"/>
    <s v="NA"/>
    <s v="NA"/>
    <s v="NA"/>
    <s v="Mumbai Indians"/>
    <s v="Royal Challengers Bangalore"/>
  </r>
  <r>
    <n v="980981"/>
    <n v="2"/>
    <x v="6"/>
    <n v="17"/>
    <n v="6"/>
    <s v="JC Buttler"/>
    <s v="KA Pollard"/>
    <s v="CJ Jordan"/>
    <n v="6"/>
    <n v="0"/>
    <n v="6"/>
    <n v="0"/>
    <n v="0"/>
    <x v="0"/>
    <s v="NA"/>
    <s v="NA"/>
    <s v="NA"/>
    <s v="Mumbai Indians"/>
    <s v="Royal Challengers Bangalore"/>
  </r>
  <r>
    <n v="980981"/>
    <n v="2"/>
    <x v="6"/>
    <n v="18"/>
    <n v="1"/>
    <s v="KA Pollard"/>
    <s v="JC Buttler"/>
    <s v="VR Aaro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8"/>
    <n v="2"/>
    <s v="JC Buttler"/>
    <s v="KA Pollard"/>
    <s v="VR Aaron"/>
    <n v="0"/>
    <n v="1"/>
    <n v="1"/>
    <n v="0"/>
    <n v="0"/>
    <x v="0"/>
    <s v="NA"/>
    <s v="NA"/>
    <s v="wides"/>
    <s v="Mumbai Indians"/>
    <s v="Royal Challengers Bangalore"/>
  </r>
  <r>
    <n v="980981"/>
    <n v="2"/>
    <x v="6"/>
    <n v="18"/>
    <n v="3"/>
    <s v="JC Buttler"/>
    <s v="KA Pollard"/>
    <s v="VR Aaron"/>
    <n v="0"/>
    <n v="0"/>
    <n v="0"/>
    <n v="0"/>
    <n v="0"/>
    <x v="0"/>
    <s v="NA"/>
    <s v="NA"/>
    <s v="NA"/>
    <s v="Mumbai Indians"/>
    <s v="Royal Challengers Bangalore"/>
  </r>
  <r>
    <n v="980981"/>
    <n v="2"/>
    <x v="6"/>
    <n v="18"/>
    <n v="4"/>
    <s v="JC Buttler"/>
    <s v="KA Pollard"/>
    <s v="VR Aaron"/>
    <n v="1"/>
    <n v="1"/>
    <n v="2"/>
    <n v="0"/>
    <n v="0"/>
    <x v="0"/>
    <s v="NA"/>
    <s v="NA"/>
    <s v="noballs"/>
    <s v="Mumbai Indians"/>
    <s v="Royal Challengers Bangalore"/>
  </r>
  <r>
    <n v="980981"/>
    <n v="2"/>
    <x v="6"/>
    <n v="18"/>
    <n v="5"/>
    <s v="KA Pollard"/>
    <s v="JC Buttler"/>
    <s v="VR Aaron"/>
    <n v="1"/>
    <n v="0"/>
    <n v="1"/>
    <n v="0"/>
    <n v="0"/>
    <x v="0"/>
    <s v="NA"/>
    <s v="NA"/>
    <s v="NA"/>
    <s v="Mumbai Indians"/>
    <s v="Royal Challengers Bangalore"/>
  </r>
  <r>
    <n v="980981"/>
    <n v="2"/>
    <x v="6"/>
    <n v="18"/>
    <n v="6"/>
    <s v="JC Buttler"/>
    <s v="KA Pollard"/>
    <s v="VR Aaron"/>
    <n v="6"/>
    <n v="0"/>
    <n v="6"/>
    <n v="0"/>
    <n v="0"/>
    <x v="0"/>
    <s v="NA"/>
    <s v="NA"/>
    <s v="NA"/>
    <s v="Mumbai Indians"/>
    <s v="Royal Challengers Bangalore"/>
  </r>
  <r>
    <n v="980983"/>
    <n v="1"/>
    <x v="96"/>
    <n v="0"/>
    <n v="1"/>
    <s v="DA Warner"/>
    <s v="S Dhawan"/>
    <s v="J Yadav"/>
    <n v="1"/>
    <n v="0"/>
    <n v="1"/>
    <n v="0"/>
    <n v="0"/>
    <x v="0"/>
    <s v="NA"/>
    <s v="NA"/>
    <s v="NA"/>
    <s v="Sunrisers Hyderabad"/>
    <s v="Delhi Daredevils"/>
  </r>
  <r>
    <n v="980983"/>
    <n v="1"/>
    <x v="96"/>
    <n v="0"/>
    <n v="2"/>
    <s v="S Dhawan"/>
    <s v="DA Warner"/>
    <s v="J Yadav"/>
    <n v="1"/>
    <n v="0"/>
    <n v="1"/>
    <n v="0"/>
    <n v="0"/>
    <x v="0"/>
    <s v="NA"/>
    <s v="NA"/>
    <s v="NA"/>
    <s v="Sunrisers Hyderabad"/>
    <s v="Delhi Daredevils"/>
  </r>
  <r>
    <n v="980983"/>
    <n v="1"/>
    <x v="96"/>
    <n v="0"/>
    <n v="3"/>
    <s v="DA Warner"/>
    <s v="S Dhawan"/>
    <s v="J Yadav"/>
    <n v="1"/>
    <n v="0"/>
    <n v="1"/>
    <n v="0"/>
    <n v="0"/>
    <x v="0"/>
    <s v="NA"/>
    <s v="NA"/>
    <s v="NA"/>
    <s v="Sunrisers Hyderabad"/>
    <s v="Delhi Daredevils"/>
  </r>
  <r>
    <n v="980983"/>
    <n v="1"/>
    <x v="96"/>
    <n v="0"/>
    <n v="4"/>
    <s v="S Dhawan"/>
    <s v="DA Warner"/>
    <s v="J Yadav"/>
    <n v="0"/>
    <n v="0"/>
    <n v="0"/>
    <n v="0"/>
    <n v="0"/>
    <x v="0"/>
    <s v="NA"/>
    <s v="NA"/>
    <s v="NA"/>
    <s v="Sunrisers Hyderabad"/>
    <s v="Delhi Daredevils"/>
  </r>
  <r>
    <n v="980983"/>
    <n v="1"/>
    <x v="96"/>
    <n v="0"/>
    <n v="5"/>
    <s v="S Dhawan"/>
    <s v="DA Warner"/>
    <s v="J Yadav"/>
    <n v="2"/>
    <n v="0"/>
    <n v="2"/>
    <n v="0"/>
    <n v="0"/>
    <x v="0"/>
    <s v="NA"/>
    <s v="NA"/>
    <s v="NA"/>
    <s v="Sunrisers Hyderabad"/>
    <s v="Delhi Daredevils"/>
  </r>
  <r>
    <n v="980983"/>
    <n v="1"/>
    <x v="96"/>
    <n v="0"/>
    <n v="6"/>
    <s v="S Dhawan"/>
    <s v="DA Warner"/>
    <s v="J Yadav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"/>
    <n v="1"/>
    <s v="S Dhawan"/>
    <s v="DA Warner"/>
    <s v="NM Coulter-Nile"/>
    <n v="0"/>
    <n v="0"/>
    <n v="0"/>
    <n v="0"/>
    <n v="0"/>
    <x v="0"/>
    <s v="NA"/>
    <s v="NA"/>
    <s v="NA"/>
    <s v="Sunrisers Hyderabad"/>
    <s v="Delhi Daredevils"/>
  </r>
  <r>
    <n v="980983"/>
    <n v="1"/>
    <x v="96"/>
    <n v="1"/>
    <n v="2"/>
    <s v="S Dhawan"/>
    <s v="DA Warner"/>
    <s v="NM Coulter-Nile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"/>
    <n v="3"/>
    <s v="DA Warner"/>
    <s v="S Dhawan"/>
    <s v="NM Coulter-Nile"/>
    <n v="0"/>
    <n v="0"/>
    <n v="0"/>
    <n v="0"/>
    <n v="0"/>
    <x v="0"/>
    <s v="NA"/>
    <s v="NA"/>
    <s v="NA"/>
    <s v="Sunrisers Hyderabad"/>
    <s v="Delhi Daredevils"/>
  </r>
  <r>
    <n v="980983"/>
    <n v="1"/>
    <x v="96"/>
    <n v="1"/>
    <n v="4"/>
    <s v="DA Warner"/>
    <s v="S Dhawan"/>
    <s v="NM Coulter-Nile"/>
    <n v="2"/>
    <n v="0"/>
    <n v="2"/>
    <n v="0"/>
    <n v="0"/>
    <x v="0"/>
    <s v="NA"/>
    <s v="NA"/>
    <s v="NA"/>
    <s v="Sunrisers Hyderabad"/>
    <s v="Delhi Daredevils"/>
  </r>
  <r>
    <n v="980983"/>
    <n v="1"/>
    <x v="96"/>
    <n v="1"/>
    <n v="5"/>
    <s v="DA Warner"/>
    <s v="S Dhawan"/>
    <s v="NM Coulter-Nile"/>
    <n v="0"/>
    <n v="0"/>
    <n v="0"/>
    <n v="0"/>
    <n v="0"/>
    <x v="0"/>
    <s v="NA"/>
    <s v="NA"/>
    <s v="NA"/>
    <s v="Sunrisers Hyderabad"/>
    <s v="Delhi Daredevils"/>
  </r>
  <r>
    <n v="980983"/>
    <n v="1"/>
    <x v="96"/>
    <n v="1"/>
    <n v="6"/>
    <s v="DA Warner"/>
    <s v="S Dhawan"/>
    <s v="NM Coulter-Nile"/>
    <n v="0"/>
    <n v="0"/>
    <n v="0"/>
    <n v="0"/>
    <n v="0"/>
    <x v="0"/>
    <s v="NA"/>
    <s v="NA"/>
    <s v="NA"/>
    <s v="Sunrisers Hyderabad"/>
    <s v="Delhi Daredevils"/>
  </r>
  <r>
    <n v="980983"/>
    <n v="1"/>
    <x v="96"/>
    <n v="2"/>
    <n v="1"/>
    <s v="S Dhawan"/>
    <s v="DA Warner"/>
    <s v="J Yadav"/>
    <n v="0"/>
    <n v="0"/>
    <n v="0"/>
    <n v="0"/>
    <n v="0"/>
    <x v="0"/>
    <s v="NA"/>
    <s v="NA"/>
    <s v="NA"/>
    <s v="Sunrisers Hyderabad"/>
    <s v="Delhi Daredevils"/>
  </r>
  <r>
    <n v="980983"/>
    <n v="1"/>
    <x v="96"/>
    <n v="2"/>
    <n v="2"/>
    <s v="S Dhawan"/>
    <s v="DA Warner"/>
    <s v="J Yadav"/>
    <n v="1"/>
    <n v="0"/>
    <n v="1"/>
    <n v="0"/>
    <n v="0"/>
    <x v="0"/>
    <s v="NA"/>
    <s v="NA"/>
    <s v="NA"/>
    <s v="Sunrisers Hyderabad"/>
    <s v="Delhi Daredevils"/>
  </r>
  <r>
    <n v="980983"/>
    <n v="1"/>
    <x v="96"/>
    <n v="2"/>
    <n v="3"/>
    <s v="DA Warner"/>
    <s v="S Dhawan"/>
    <s v="J Yadav"/>
    <n v="1"/>
    <n v="0"/>
    <n v="1"/>
    <n v="0"/>
    <n v="0"/>
    <x v="0"/>
    <s v="NA"/>
    <s v="NA"/>
    <s v="NA"/>
    <s v="Sunrisers Hyderabad"/>
    <s v="Delhi Daredevils"/>
  </r>
  <r>
    <n v="980983"/>
    <n v="1"/>
    <x v="96"/>
    <n v="2"/>
    <n v="4"/>
    <s v="S Dhawan"/>
    <s v="DA Warner"/>
    <s v="J Yadav"/>
    <n v="0"/>
    <n v="0"/>
    <n v="0"/>
    <n v="0"/>
    <n v="0"/>
    <x v="0"/>
    <s v="NA"/>
    <s v="NA"/>
    <s v="NA"/>
    <s v="Sunrisers Hyderabad"/>
    <s v="Delhi Daredevils"/>
  </r>
  <r>
    <n v="980983"/>
    <n v="1"/>
    <x v="96"/>
    <n v="2"/>
    <n v="5"/>
    <s v="S Dhawan"/>
    <s v="DA Warner"/>
    <s v="J Yadav"/>
    <n v="0"/>
    <n v="0"/>
    <n v="0"/>
    <n v="0"/>
    <n v="0"/>
    <x v="0"/>
    <s v="NA"/>
    <s v="NA"/>
    <s v="NA"/>
    <s v="Sunrisers Hyderabad"/>
    <s v="Delhi Daredevils"/>
  </r>
  <r>
    <n v="980983"/>
    <n v="1"/>
    <x v="96"/>
    <n v="2"/>
    <n v="6"/>
    <s v="S Dhawan"/>
    <s v="DA Warner"/>
    <s v="J Yadav"/>
    <n v="0"/>
    <n v="0"/>
    <n v="0"/>
    <n v="0"/>
    <n v="0"/>
    <x v="0"/>
    <s v="NA"/>
    <s v="NA"/>
    <s v="NA"/>
    <s v="Sunrisers Hyderabad"/>
    <s v="Delhi Daredevils"/>
  </r>
  <r>
    <n v="980983"/>
    <n v="1"/>
    <x v="96"/>
    <n v="3"/>
    <n v="1"/>
    <s v="DA Warner"/>
    <s v="S Dhawan"/>
    <s v="Mohammed Shami"/>
    <n v="1"/>
    <n v="0"/>
    <n v="1"/>
    <n v="0"/>
    <n v="0"/>
    <x v="0"/>
    <s v="NA"/>
    <s v="NA"/>
    <s v="NA"/>
    <s v="Sunrisers Hyderabad"/>
    <s v="Delhi Daredevils"/>
  </r>
  <r>
    <n v="980983"/>
    <n v="1"/>
    <x v="96"/>
    <n v="3"/>
    <n v="2"/>
    <s v="S Dhawan"/>
    <s v="DA Warner"/>
    <s v="Mohammed Shami"/>
    <n v="4"/>
    <n v="0"/>
    <n v="4"/>
    <n v="0"/>
    <n v="0"/>
    <x v="0"/>
    <s v="NA"/>
    <s v="NA"/>
    <s v="NA"/>
    <s v="Sunrisers Hyderabad"/>
    <s v="Delhi Daredevils"/>
  </r>
  <r>
    <n v="980983"/>
    <n v="1"/>
    <x v="96"/>
    <n v="3"/>
    <n v="3"/>
    <s v="S Dhawan"/>
    <s v="DA Warner"/>
    <s v="Mohammed Shami"/>
    <n v="1"/>
    <n v="0"/>
    <n v="1"/>
    <n v="0"/>
    <n v="0"/>
    <x v="0"/>
    <s v="NA"/>
    <s v="NA"/>
    <s v="NA"/>
    <s v="Sunrisers Hyderabad"/>
    <s v="Delhi Daredevils"/>
  </r>
  <r>
    <n v="980983"/>
    <n v="1"/>
    <x v="96"/>
    <n v="3"/>
    <n v="4"/>
    <s v="DA Warner"/>
    <s v="S Dhawan"/>
    <s v="Mohammed Shami"/>
    <n v="4"/>
    <n v="0"/>
    <n v="4"/>
    <n v="0"/>
    <n v="0"/>
    <x v="0"/>
    <s v="NA"/>
    <s v="NA"/>
    <s v="NA"/>
    <s v="Sunrisers Hyderabad"/>
    <s v="Delhi Daredevils"/>
  </r>
  <r>
    <n v="980983"/>
    <n v="1"/>
    <x v="96"/>
    <n v="3"/>
    <n v="5"/>
    <s v="DA Warner"/>
    <s v="S Dhawan"/>
    <s v="Mohammed Shami"/>
    <n v="4"/>
    <n v="0"/>
    <n v="4"/>
    <n v="0"/>
    <n v="0"/>
    <x v="0"/>
    <s v="NA"/>
    <s v="NA"/>
    <s v="NA"/>
    <s v="Sunrisers Hyderabad"/>
    <s v="Delhi Daredevils"/>
  </r>
  <r>
    <n v="980983"/>
    <n v="1"/>
    <x v="96"/>
    <n v="3"/>
    <n v="6"/>
    <s v="DA Warner"/>
    <s v="S Dhawan"/>
    <s v="Mohammed Shami"/>
    <n v="1"/>
    <n v="0"/>
    <n v="1"/>
    <n v="0"/>
    <n v="0"/>
    <x v="0"/>
    <s v="NA"/>
    <s v="NA"/>
    <s v="NA"/>
    <s v="Sunrisers Hyderabad"/>
    <s v="Delhi Daredevils"/>
  </r>
  <r>
    <n v="980983"/>
    <n v="1"/>
    <x v="96"/>
    <n v="4"/>
    <n v="1"/>
    <s v="DA Warner"/>
    <s v="S Dhawan"/>
    <s v="J Yadav"/>
    <n v="4"/>
    <n v="0"/>
    <n v="4"/>
    <n v="0"/>
    <n v="0"/>
    <x v="0"/>
    <s v="NA"/>
    <s v="NA"/>
    <s v="NA"/>
    <s v="Sunrisers Hyderabad"/>
    <s v="Delhi Daredevils"/>
  </r>
  <r>
    <n v="980983"/>
    <n v="1"/>
    <x v="96"/>
    <n v="4"/>
    <n v="2"/>
    <s v="DA Warner"/>
    <s v="S Dhawan"/>
    <s v="J Yadav"/>
    <n v="4"/>
    <n v="0"/>
    <n v="4"/>
    <n v="0"/>
    <n v="0"/>
    <x v="0"/>
    <s v="NA"/>
    <s v="NA"/>
    <s v="NA"/>
    <s v="Sunrisers Hyderabad"/>
    <s v="Delhi Daredevils"/>
  </r>
  <r>
    <n v="980983"/>
    <n v="1"/>
    <x v="96"/>
    <n v="4"/>
    <n v="3"/>
    <s v="DA Warner"/>
    <s v="S Dhawan"/>
    <s v="J Yadav"/>
    <n v="6"/>
    <n v="0"/>
    <n v="6"/>
    <n v="0"/>
    <n v="0"/>
    <x v="0"/>
    <s v="NA"/>
    <s v="NA"/>
    <s v="NA"/>
    <s v="Sunrisers Hyderabad"/>
    <s v="Delhi Daredevils"/>
  </r>
  <r>
    <n v="980983"/>
    <n v="1"/>
    <x v="96"/>
    <n v="4"/>
    <n v="4"/>
    <s v="DA Warner"/>
    <s v="S Dhawan"/>
    <s v="J Yadav"/>
    <n v="0"/>
    <n v="0"/>
    <n v="0"/>
    <n v="0"/>
    <n v="0"/>
    <x v="0"/>
    <s v="NA"/>
    <s v="NA"/>
    <s v="NA"/>
    <s v="Sunrisers Hyderabad"/>
    <s v="Delhi Daredevils"/>
  </r>
  <r>
    <n v="980983"/>
    <n v="1"/>
    <x v="96"/>
    <n v="4"/>
    <n v="5"/>
    <s v="DA Warner"/>
    <s v="S Dhawan"/>
    <s v="J Yadav"/>
    <n v="0"/>
    <n v="1"/>
    <n v="1"/>
    <n v="0"/>
    <n v="0"/>
    <x v="0"/>
    <s v="NA"/>
    <s v="NA"/>
    <s v="wides"/>
    <s v="Sunrisers Hyderabad"/>
    <s v="Delhi Daredevils"/>
  </r>
  <r>
    <n v="980983"/>
    <n v="1"/>
    <x v="96"/>
    <n v="4"/>
    <n v="6"/>
    <s v="DA Warner"/>
    <s v="S Dhawan"/>
    <s v="J Yadav"/>
    <n v="1"/>
    <n v="0"/>
    <n v="1"/>
    <n v="0"/>
    <n v="0"/>
    <x v="0"/>
    <s v="NA"/>
    <s v="NA"/>
    <s v="NA"/>
    <s v="Sunrisers Hyderabad"/>
    <s v="Delhi Daredevils"/>
  </r>
  <r>
    <n v="980983"/>
    <n v="1"/>
    <x v="96"/>
    <n v="4"/>
    <n v="7"/>
    <s v="S Dhawan"/>
    <s v="DA Warner"/>
    <s v="J Yadav"/>
    <n v="1"/>
    <n v="0"/>
    <n v="1"/>
    <n v="0"/>
    <n v="0"/>
    <x v="0"/>
    <s v="NA"/>
    <s v="NA"/>
    <s v="NA"/>
    <s v="Sunrisers Hyderabad"/>
    <s v="Delhi Daredevils"/>
  </r>
  <r>
    <n v="980983"/>
    <n v="1"/>
    <x v="96"/>
    <n v="5"/>
    <n v="1"/>
    <s v="S Dhawan"/>
    <s v="DA Warner"/>
    <s v="NM Coulter-Nile"/>
    <n v="1"/>
    <n v="0"/>
    <n v="1"/>
    <n v="0"/>
    <n v="0"/>
    <x v="0"/>
    <s v="NA"/>
    <s v="NA"/>
    <s v="NA"/>
    <s v="Sunrisers Hyderabad"/>
    <s v="Delhi Daredevils"/>
  </r>
  <r>
    <n v="980983"/>
    <n v="1"/>
    <x v="96"/>
    <n v="5"/>
    <n v="2"/>
    <s v="DA Warner"/>
    <s v="S Dhawan"/>
    <s v="NM Coulter-Nile"/>
    <n v="1"/>
    <n v="0"/>
    <n v="1"/>
    <n v="0"/>
    <n v="0"/>
    <x v="0"/>
    <s v="NA"/>
    <s v="NA"/>
    <s v="NA"/>
    <s v="Sunrisers Hyderabad"/>
    <s v="Delhi Daredevils"/>
  </r>
  <r>
    <n v="980983"/>
    <n v="1"/>
    <x v="96"/>
    <n v="5"/>
    <n v="3"/>
    <s v="S Dhawan"/>
    <s v="DA Warner"/>
    <s v="NM Coulter-Nile"/>
    <n v="0"/>
    <n v="4"/>
    <n v="4"/>
    <n v="0"/>
    <n v="0"/>
    <x v="0"/>
    <s v="NA"/>
    <s v="NA"/>
    <s v="legbyes"/>
    <s v="Sunrisers Hyderabad"/>
    <s v="Delhi Daredevils"/>
  </r>
  <r>
    <n v="980983"/>
    <n v="1"/>
    <x v="96"/>
    <n v="5"/>
    <n v="4"/>
    <s v="S Dhawan"/>
    <s v="DA Warner"/>
    <s v="NM Coulter-Nile"/>
    <n v="1"/>
    <n v="0"/>
    <n v="1"/>
    <n v="0"/>
    <n v="0"/>
    <x v="0"/>
    <s v="NA"/>
    <s v="NA"/>
    <s v="NA"/>
    <s v="Sunrisers Hyderabad"/>
    <s v="Delhi Daredevils"/>
  </r>
  <r>
    <n v="980983"/>
    <n v="1"/>
    <x v="96"/>
    <n v="5"/>
    <n v="5"/>
    <s v="DA Warner"/>
    <s v="S Dhawan"/>
    <s v="NM Coulter-Nile"/>
    <n v="1"/>
    <n v="0"/>
    <n v="1"/>
    <n v="0"/>
    <n v="0"/>
    <x v="0"/>
    <s v="NA"/>
    <s v="NA"/>
    <s v="NA"/>
    <s v="Sunrisers Hyderabad"/>
    <s v="Delhi Daredevils"/>
  </r>
  <r>
    <n v="980983"/>
    <n v="1"/>
    <x v="96"/>
    <n v="5"/>
    <n v="6"/>
    <s v="S Dhawan"/>
    <s v="DA Warner"/>
    <s v="NM Coulter-Nile"/>
    <n v="0"/>
    <n v="0"/>
    <n v="0"/>
    <n v="0"/>
    <n v="0"/>
    <x v="0"/>
    <s v="NA"/>
    <s v="NA"/>
    <s v="NA"/>
    <s v="Sunrisers Hyderabad"/>
    <s v="Delhi Daredevils"/>
  </r>
  <r>
    <n v="980983"/>
    <n v="1"/>
    <x v="96"/>
    <n v="6"/>
    <n v="1"/>
    <s v="DA Warner"/>
    <s v="S Dhawan"/>
    <s v="CH Morris"/>
    <n v="1"/>
    <n v="0"/>
    <n v="1"/>
    <n v="0"/>
    <n v="0"/>
    <x v="0"/>
    <s v="NA"/>
    <s v="NA"/>
    <s v="NA"/>
    <s v="Sunrisers Hyderabad"/>
    <s v="Delhi Daredevils"/>
  </r>
  <r>
    <n v="980983"/>
    <n v="1"/>
    <x v="96"/>
    <n v="6"/>
    <n v="2"/>
    <s v="S Dhawan"/>
    <s v="DA Warner"/>
    <s v="CH Morris"/>
    <n v="0"/>
    <n v="0"/>
    <n v="0"/>
    <n v="0"/>
    <n v="0"/>
    <x v="0"/>
    <s v="NA"/>
    <s v="NA"/>
    <s v="NA"/>
    <s v="Sunrisers Hyderabad"/>
    <s v="Delhi Daredevils"/>
  </r>
  <r>
    <n v="980983"/>
    <n v="1"/>
    <x v="96"/>
    <n v="6"/>
    <n v="3"/>
    <s v="S Dhawan"/>
    <s v="DA Warner"/>
    <s v="CH Morris"/>
    <n v="0"/>
    <n v="0"/>
    <n v="0"/>
    <n v="0"/>
    <n v="0"/>
    <x v="0"/>
    <s v="NA"/>
    <s v="NA"/>
    <s v="NA"/>
    <s v="Sunrisers Hyderabad"/>
    <s v="Delhi Daredevils"/>
  </r>
  <r>
    <n v="980983"/>
    <n v="1"/>
    <x v="96"/>
    <n v="6"/>
    <n v="4"/>
    <s v="S Dhawan"/>
    <s v="DA Warner"/>
    <s v="CH Morris"/>
    <n v="1"/>
    <n v="0"/>
    <n v="1"/>
    <n v="0"/>
    <n v="0"/>
    <x v="0"/>
    <s v="NA"/>
    <s v="NA"/>
    <s v="NA"/>
    <s v="Sunrisers Hyderabad"/>
    <s v="Delhi Daredevils"/>
  </r>
  <r>
    <n v="980983"/>
    <n v="1"/>
    <x v="96"/>
    <n v="6"/>
    <n v="5"/>
    <s v="DA Warner"/>
    <s v="S Dhawan"/>
    <s v="CH Morris"/>
    <n v="1"/>
    <n v="0"/>
    <n v="1"/>
    <n v="0"/>
    <n v="0"/>
    <x v="0"/>
    <s v="NA"/>
    <s v="NA"/>
    <s v="NA"/>
    <s v="Sunrisers Hyderabad"/>
    <s v="Delhi Daredevils"/>
  </r>
  <r>
    <n v="980983"/>
    <n v="1"/>
    <x v="96"/>
    <n v="6"/>
    <n v="6"/>
    <s v="S Dhawan"/>
    <s v="DA Warner"/>
    <s v="CH Morris"/>
    <n v="0"/>
    <n v="0"/>
    <n v="0"/>
    <n v="0"/>
    <n v="0"/>
    <x v="0"/>
    <s v="NA"/>
    <s v="NA"/>
    <s v="NA"/>
    <s v="Sunrisers Hyderabad"/>
    <s v="Delhi Daredevils"/>
  </r>
  <r>
    <n v="980983"/>
    <n v="1"/>
    <x v="96"/>
    <n v="7"/>
    <n v="1"/>
    <s v="DA Warner"/>
    <s v="S Dhawan"/>
    <s v="JP Duminy"/>
    <n v="2"/>
    <n v="0"/>
    <n v="2"/>
    <n v="0"/>
    <n v="0"/>
    <x v="0"/>
    <s v="NA"/>
    <s v="NA"/>
    <s v="NA"/>
    <s v="Sunrisers Hyderabad"/>
    <s v="Delhi Daredevils"/>
  </r>
  <r>
    <n v="980983"/>
    <n v="1"/>
    <x v="96"/>
    <n v="7"/>
    <n v="2"/>
    <s v="DA Warner"/>
    <s v="S Dhawan"/>
    <s v="JP Duminy"/>
    <n v="0"/>
    <n v="0"/>
    <n v="0"/>
    <n v="0"/>
    <n v="0"/>
    <x v="0"/>
    <s v="NA"/>
    <s v="NA"/>
    <s v="NA"/>
    <s v="Sunrisers Hyderabad"/>
    <s v="Delhi Daredevils"/>
  </r>
  <r>
    <n v="980983"/>
    <n v="1"/>
    <x v="96"/>
    <n v="7"/>
    <n v="3"/>
    <s v="DA Warner"/>
    <s v="S Dhawan"/>
    <s v="JP Duminy"/>
    <n v="4"/>
    <n v="0"/>
    <n v="4"/>
    <n v="0"/>
    <n v="0"/>
    <x v="0"/>
    <s v="NA"/>
    <s v="NA"/>
    <s v="NA"/>
    <s v="Sunrisers Hyderabad"/>
    <s v="Delhi Daredevils"/>
  </r>
  <r>
    <n v="980983"/>
    <n v="1"/>
    <x v="96"/>
    <n v="7"/>
    <n v="4"/>
    <s v="DA Warner"/>
    <s v="S Dhawan"/>
    <s v="JP Duminy"/>
    <n v="0"/>
    <n v="0"/>
    <n v="0"/>
    <n v="0"/>
    <n v="0"/>
    <x v="0"/>
    <s v="NA"/>
    <s v="NA"/>
    <s v="NA"/>
    <s v="Sunrisers Hyderabad"/>
    <s v="Delhi Daredevils"/>
  </r>
  <r>
    <n v="980983"/>
    <n v="1"/>
    <x v="96"/>
    <n v="7"/>
    <n v="5"/>
    <s v="DA Warner"/>
    <s v="S Dhawan"/>
    <s v="JP Duminy"/>
    <n v="0"/>
    <n v="0"/>
    <n v="0"/>
    <n v="0"/>
    <n v="0"/>
    <x v="0"/>
    <s v="NA"/>
    <s v="NA"/>
    <s v="NA"/>
    <s v="Sunrisers Hyderabad"/>
    <s v="Delhi Daredevils"/>
  </r>
  <r>
    <n v="980983"/>
    <n v="1"/>
    <x v="96"/>
    <n v="7"/>
    <n v="6"/>
    <s v="DA Warner"/>
    <s v="S Dhawan"/>
    <s v="JP Duminy"/>
    <n v="1"/>
    <n v="0"/>
    <n v="1"/>
    <n v="0"/>
    <n v="0"/>
    <x v="0"/>
    <s v="NA"/>
    <s v="NA"/>
    <s v="NA"/>
    <s v="Sunrisers Hyderabad"/>
    <s v="Delhi Daredevils"/>
  </r>
  <r>
    <n v="980983"/>
    <n v="1"/>
    <x v="96"/>
    <n v="8"/>
    <n v="1"/>
    <s v="DA Warner"/>
    <s v="S Dhawan"/>
    <s v="J Yadav"/>
    <n v="0"/>
    <n v="0"/>
    <n v="0"/>
    <n v="0"/>
    <n v="0"/>
    <x v="0"/>
    <s v="NA"/>
    <s v="NA"/>
    <s v="NA"/>
    <s v="Sunrisers Hyderabad"/>
    <s v="Delhi Daredevils"/>
  </r>
  <r>
    <n v="980983"/>
    <n v="1"/>
    <x v="96"/>
    <n v="8"/>
    <n v="2"/>
    <s v="DA Warner"/>
    <s v="S Dhawan"/>
    <s v="J Yadav"/>
    <n v="1"/>
    <n v="0"/>
    <n v="1"/>
    <n v="0"/>
    <n v="0"/>
    <x v="0"/>
    <s v="NA"/>
    <s v="NA"/>
    <s v="NA"/>
    <s v="Sunrisers Hyderabad"/>
    <s v="Delhi Daredevils"/>
  </r>
  <r>
    <n v="980983"/>
    <n v="1"/>
    <x v="96"/>
    <n v="8"/>
    <n v="3"/>
    <s v="S Dhawan"/>
    <s v="DA Warner"/>
    <s v="J Yadav"/>
    <n v="1"/>
    <n v="0"/>
    <n v="1"/>
    <n v="0"/>
    <n v="0"/>
    <x v="0"/>
    <s v="NA"/>
    <s v="NA"/>
    <s v="NA"/>
    <s v="Sunrisers Hyderabad"/>
    <s v="Delhi Daredevils"/>
  </r>
  <r>
    <n v="980983"/>
    <n v="1"/>
    <x v="96"/>
    <n v="8"/>
    <n v="4"/>
    <s v="DA Warner"/>
    <s v="S Dhawan"/>
    <s v="J Yadav"/>
    <n v="4"/>
    <n v="0"/>
    <n v="4"/>
    <n v="0"/>
    <n v="0"/>
    <x v="0"/>
    <s v="NA"/>
    <s v="NA"/>
    <s v="NA"/>
    <s v="Sunrisers Hyderabad"/>
    <s v="Delhi Daredevils"/>
  </r>
  <r>
    <n v="980983"/>
    <n v="1"/>
    <x v="96"/>
    <n v="8"/>
    <n v="5"/>
    <s v="DA Warner"/>
    <s v="S Dhawan"/>
    <s v="J Yadav"/>
    <n v="0"/>
    <n v="0"/>
    <n v="0"/>
    <n v="0"/>
    <n v="1"/>
    <x v="2"/>
    <s v="DA Warner"/>
    <s v="NA"/>
    <s v="NA"/>
    <s v="Sunrisers Hyderabad"/>
    <s v="Delhi Daredevils"/>
  </r>
  <r>
    <n v="980983"/>
    <n v="1"/>
    <x v="96"/>
    <n v="8"/>
    <n v="6"/>
    <s v="KS Williamson"/>
    <s v="S Dhawan"/>
    <s v="J Yadav"/>
    <n v="1"/>
    <n v="0"/>
    <n v="1"/>
    <n v="0"/>
    <n v="0"/>
    <x v="0"/>
    <s v="NA"/>
    <s v="NA"/>
    <s v="NA"/>
    <s v="Sunrisers Hyderabad"/>
    <s v="Delhi Daredevils"/>
  </r>
  <r>
    <n v="980983"/>
    <n v="1"/>
    <x v="96"/>
    <n v="9"/>
    <n v="4"/>
    <s v="S Dhawan"/>
    <s v="KS Williamson"/>
    <s v="JP Duminy"/>
    <n v="2"/>
    <n v="0"/>
    <n v="2"/>
    <n v="0"/>
    <n v="0"/>
    <x v="0"/>
    <s v="NA"/>
    <s v="NA"/>
    <s v="NA"/>
    <s v="Sunrisers Hyderabad"/>
    <s v="Delhi Daredevils"/>
  </r>
  <r>
    <n v="980983"/>
    <n v="1"/>
    <x v="96"/>
    <n v="9"/>
    <n v="5"/>
    <s v="S Dhawan"/>
    <s v="KS Williamson"/>
    <s v="JP Duminy"/>
    <n v="4"/>
    <n v="0"/>
    <n v="4"/>
    <n v="0"/>
    <n v="0"/>
    <x v="0"/>
    <s v="NA"/>
    <s v="NA"/>
    <s v="NA"/>
    <s v="Sunrisers Hyderabad"/>
    <s v="Delhi Daredevils"/>
  </r>
  <r>
    <n v="980983"/>
    <n v="1"/>
    <x v="96"/>
    <n v="9"/>
    <n v="6"/>
    <s v="S Dhawan"/>
    <s v="KS Williamson"/>
    <s v="JP Duminy"/>
    <n v="0"/>
    <n v="0"/>
    <n v="0"/>
    <n v="0"/>
    <n v="0"/>
    <x v="0"/>
    <s v="NA"/>
    <s v="NA"/>
    <s v="NA"/>
    <s v="Sunrisers Hyderabad"/>
    <s v="Delhi Daredevils"/>
  </r>
  <r>
    <n v="980983"/>
    <n v="1"/>
    <x v="96"/>
    <n v="9"/>
    <n v="7"/>
    <s v="S Dhawan"/>
    <s v="KS Williamson"/>
    <s v="JP Duminy"/>
    <n v="0"/>
    <n v="0"/>
    <n v="0"/>
    <n v="0"/>
    <n v="0"/>
    <x v="0"/>
    <s v="NA"/>
    <s v="NA"/>
    <s v="NA"/>
    <s v="Sunrisers Hyderabad"/>
    <s v="Delhi Daredevils"/>
  </r>
  <r>
    <n v="980983"/>
    <n v="1"/>
    <x v="96"/>
    <n v="9"/>
    <n v="1"/>
    <s v="KS Williamson"/>
    <s v="S Dhawan"/>
    <s v="JP Duminy"/>
    <n v="0"/>
    <n v="1"/>
    <n v="1"/>
    <n v="0"/>
    <n v="0"/>
    <x v="0"/>
    <s v="NA"/>
    <s v="NA"/>
    <s v="wides"/>
    <s v="Sunrisers Hyderabad"/>
    <s v="Delhi Daredevils"/>
  </r>
  <r>
    <n v="980983"/>
    <n v="1"/>
    <x v="96"/>
    <n v="9"/>
    <n v="2"/>
    <s v="KS Williamson"/>
    <s v="S Dhawan"/>
    <s v="JP Duminy"/>
    <n v="1"/>
    <n v="0"/>
    <n v="1"/>
    <n v="0"/>
    <n v="0"/>
    <x v="0"/>
    <s v="NA"/>
    <s v="NA"/>
    <s v="NA"/>
    <s v="Sunrisers Hyderabad"/>
    <s v="Delhi Daredevils"/>
  </r>
  <r>
    <n v="980983"/>
    <n v="1"/>
    <x v="96"/>
    <n v="9"/>
    <n v="3"/>
    <s v="S Dhawan"/>
    <s v="KS Williamson"/>
    <s v="JP Duminy"/>
    <n v="4"/>
    <n v="0"/>
    <n v="4"/>
    <n v="0"/>
    <n v="0"/>
    <x v="0"/>
    <s v="NA"/>
    <s v="NA"/>
    <s v="NA"/>
    <s v="Sunrisers Hyderabad"/>
    <s v="Delhi Daredevils"/>
  </r>
  <r>
    <n v="980983"/>
    <n v="1"/>
    <x v="96"/>
    <n v="10"/>
    <n v="1"/>
    <s v="KS Williamson"/>
    <s v="S Dhawan"/>
    <s v="A Mishra"/>
    <n v="0"/>
    <n v="0"/>
    <n v="0"/>
    <n v="0"/>
    <n v="0"/>
    <x v="0"/>
    <s v="NA"/>
    <s v="NA"/>
    <s v="NA"/>
    <s v="Sunrisers Hyderabad"/>
    <s v="Delhi Daredevils"/>
  </r>
  <r>
    <n v="980983"/>
    <n v="1"/>
    <x v="96"/>
    <n v="10"/>
    <n v="2"/>
    <s v="KS Williamson"/>
    <s v="S Dhawan"/>
    <s v="A Mishra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0"/>
    <n v="3"/>
    <s v="S Dhawan"/>
    <s v="KS Williamson"/>
    <s v="A Mishra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0"/>
    <n v="4"/>
    <s v="KS Williamson"/>
    <s v="S Dhawan"/>
    <s v="A Mishra"/>
    <n v="4"/>
    <n v="0"/>
    <n v="4"/>
    <n v="0"/>
    <n v="0"/>
    <x v="0"/>
    <s v="NA"/>
    <s v="NA"/>
    <s v="NA"/>
    <s v="Sunrisers Hyderabad"/>
    <s v="Delhi Daredevils"/>
  </r>
  <r>
    <n v="980983"/>
    <n v="1"/>
    <x v="96"/>
    <n v="10"/>
    <n v="5"/>
    <s v="KS Williamson"/>
    <s v="S Dhawan"/>
    <s v="A Mishra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0"/>
    <n v="6"/>
    <s v="S Dhawan"/>
    <s v="KS Williamson"/>
    <s v="A Mishra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1"/>
    <n v="1"/>
    <s v="S Dhawan"/>
    <s v="KS Williamson"/>
    <s v="CH Morris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1"/>
    <n v="2"/>
    <s v="KS Williamson"/>
    <s v="S Dhawan"/>
    <s v="CH Morris"/>
    <n v="0"/>
    <n v="1"/>
    <n v="1"/>
    <n v="0"/>
    <n v="0"/>
    <x v="0"/>
    <s v="NA"/>
    <s v="NA"/>
    <s v="wides"/>
    <s v="Sunrisers Hyderabad"/>
    <s v="Delhi Daredevils"/>
  </r>
  <r>
    <n v="980983"/>
    <n v="1"/>
    <x v="96"/>
    <n v="11"/>
    <n v="3"/>
    <s v="KS Williamson"/>
    <s v="S Dhawan"/>
    <s v="CH Morris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1"/>
    <n v="4"/>
    <s v="S Dhawan"/>
    <s v="KS Williamson"/>
    <s v="CH Morris"/>
    <n v="2"/>
    <n v="0"/>
    <n v="2"/>
    <n v="0"/>
    <n v="0"/>
    <x v="0"/>
    <s v="NA"/>
    <s v="NA"/>
    <s v="NA"/>
    <s v="Sunrisers Hyderabad"/>
    <s v="Delhi Daredevils"/>
  </r>
  <r>
    <n v="980983"/>
    <n v="1"/>
    <x v="96"/>
    <n v="11"/>
    <n v="5"/>
    <s v="S Dhawan"/>
    <s v="KS Williamson"/>
    <s v="CH Morris"/>
    <n v="0"/>
    <n v="0"/>
    <n v="0"/>
    <n v="0"/>
    <n v="0"/>
    <x v="0"/>
    <s v="NA"/>
    <s v="NA"/>
    <s v="NA"/>
    <s v="Sunrisers Hyderabad"/>
    <s v="Delhi Daredevils"/>
  </r>
  <r>
    <n v="980983"/>
    <n v="1"/>
    <x v="96"/>
    <n v="11"/>
    <n v="6"/>
    <s v="S Dhawan"/>
    <s v="KS Williamson"/>
    <s v="CH Morris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1"/>
    <n v="7"/>
    <s v="KS Williamson"/>
    <s v="S Dhawan"/>
    <s v="CH Morris"/>
    <n v="0"/>
    <n v="0"/>
    <n v="0"/>
    <n v="0"/>
    <n v="0"/>
    <x v="0"/>
    <s v="NA"/>
    <s v="NA"/>
    <s v="NA"/>
    <s v="Sunrisers Hyderabad"/>
    <s v="Delhi Daredevils"/>
  </r>
  <r>
    <n v="980983"/>
    <n v="1"/>
    <x v="96"/>
    <n v="12"/>
    <n v="1"/>
    <s v="S Dhawan"/>
    <s v="KS Williamson"/>
    <s v="A Mishra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2"/>
    <n v="2"/>
    <s v="KS Williamson"/>
    <s v="S Dhawan"/>
    <s v="A Mishra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2"/>
    <n v="3"/>
    <s v="S Dhawan"/>
    <s v="KS Williamson"/>
    <s v="A Mishra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2"/>
    <n v="4"/>
    <s v="KS Williamson"/>
    <s v="S Dhawan"/>
    <s v="A Mishra"/>
    <n v="0"/>
    <n v="0"/>
    <n v="0"/>
    <n v="0"/>
    <n v="0"/>
    <x v="0"/>
    <s v="NA"/>
    <s v="NA"/>
    <s v="NA"/>
    <s v="Sunrisers Hyderabad"/>
    <s v="Delhi Daredevils"/>
  </r>
  <r>
    <n v="980983"/>
    <n v="1"/>
    <x v="96"/>
    <n v="12"/>
    <n v="5"/>
    <s v="KS Williamson"/>
    <s v="S Dhawan"/>
    <s v="A Mishra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2"/>
    <n v="6"/>
    <s v="S Dhawan"/>
    <s v="KS Williamson"/>
    <s v="A Mishra"/>
    <n v="0"/>
    <n v="0"/>
    <n v="0"/>
    <n v="0"/>
    <n v="1"/>
    <x v="1"/>
    <s v="S Dhawan"/>
    <s v="SV Samson"/>
    <s v="NA"/>
    <s v="Sunrisers Hyderabad"/>
    <s v="Delhi Daredevils"/>
  </r>
  <r>
    <n v="980983"/>
    <n v="1"/>
    <x v="96"/>
    <n v="13"/>
    <n v="1"/>
    <s v="Yuvraj Singh"/>
    <s v="KS Williamson"/>
    <s v="Mohammed Shami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3"/>
    <n v="2"/>
    <s v="KS Williamson"/>
    <s v="Yuvraj Singh"/>
    <s v="Mohammed Shami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3"/>
    <n v="3"/>
    <s v="Yuvraj Singh"/>
    <s v="KS Williamson"/>
    <s v="Mohammed Shami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3"/>
    <n v="4"/>
    <s v="KS Williamson"/>
    <s v="Yuvraj Singh"/>
    <s v="Mohammed Shami"/>
    <n v="4"/>
    <n v="0"/>
    <n v="4"/>
    <n v="0"/>
    <n v="0"/>
    <x v="0"/>
    <s v="NA"/>
    <s v="NA"/>
    <s v="NA"/>
    <s v="Sunrisers Hyderabad"/>
    <s v="Delhi Daredevils"/>
  </r>
  <r>
    <n v="980983"/>
    <n v="1"/>
    <x v="96"/>
    <n v="13"/>
    <n v="5"/>
    <s v="KS Williamson"/>
    <s v="Yuvraj Singh"/>
    <s v="Mohammed Shami"/>
    <n v="0"/>
    <n v="1"/>
    <n v="1"/>
    <n v="0"/>
    <n v="0"/>
    <x v="0"/>
    <s v="NA"/>
    <s v="NA"/>
    <s v="legbyes"/>
    <s v="Sunrisers Hyderabad"/>
    <s v="Delhi Daredevils"/>
  </r>
  <r>
    <n v="980983"/>
    <n v="1"/>
    <x v="96"/>
    <n v="13"/>
    <n v="6"/>
    <s v="Yuvraj Singh"/>
    <s v="KS Williamson"/>
    <s v="Mohammed Shami"/>
    <n v="0"/>
    <n v="0"/>
    <n v="0"/>
    <n v="0"/>
    <n v="0"/>
    <x v="0"/>
    <s v="NA"/>
    <s v="NA"/>
    <s v="NA"/>
    <s v="Sunrisers Hyderabad"/>
    <s v="Delhi Daredevils"/>
  </r>
  <r>
    <n v="980983"/>
    <n v="1"/>
    <x v="96"/>
    <n v="14"/>
    <n v="1"/>
    <s v="KS Williamson"/>
    <s v="Yuvraj Singh"/>
    <s v="A Mishra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4"/>
    <n v="2"/>
    <s v="Yuvraj Singh"/>
    <s v="KS Williamson"/>
    <s v="A Mishra"/>
    <n v="6"/>
    <n v="0"/>
    <n v="6"/>
    <n v="0"/>
    <n v="0"/>
    <x v="0"/>
    <s v="NA"/>
    <s v="NA"/>
    <s v="NA"/>
    <s v="Sunrisers Hyderabad"/>
    <s v="Delhi Daredevils"/>
  </r>
  <r>
    <n v="980983"/>
    <n v="1"/>
    <x v="96"/>
    <n v="14"/>
    <n v="3"/>
    <s v="Yuvraj Singh"/>
    <s v="KS Williamson"/>
    <s v="A Mishra"/>
    <n v="0"/>
    <n v="0"/>
    <n v="0"/>
    <n v="0"/>
    <n v="0"/>
    <x v="0"/>
    <s v="NA"/>
    <s v="NA"/>
    <s v="NA"/>
    <s v="Sunrisers Hyderabad"/>
    <s v="Delhi Daredevils"/>
  </r>
  <r>
    <n v="980983"/>
    <n v="1"/>
    <x v="96"/>
    <n v="14"/>
    <n v="4"/>
    <s v="Yuvraj Singh"/>
    <s v="KS Williamson"/>
    <s v="A Mishra"/>
    <n v="0"/>
    <n v="0"/>
    <n v="0"/>
    <n v="0"/>
    <n v="0"/>
    <x v="0"/>
    <s v="NA"/>
    <s v="NA"/>
    <s v="NA"/>
    <s v="Sunrisers Hyderabad"/>
    <s v="Delhi Daredevils"/>
  </r>
  <r>
    <n v="980983"/>
    <n v="1"/>
    <x v="96"/>
    <n v="14"/>
    <n v="5"/>
    <s v="Yuvraj Singh"/>
    <s v="KS Williamson"/>
    <s v="A Mishra"/>
    <n v="0"/>
    <n v="0"/>
    <n v="0"/>
    <n v="0"/>
    <n v="0"/>
    <x v="0"/>
    <s v="NA"/>
    <s v="NA"/>
    <s v="NA"/>
    <s v="Sunrisers Hyderabad"/>
    <s v="Delhi Daredevils"/>
  </r>
  <r>
    <n v="980983"/>
    <n v="1"/>
    <x v="96"/>
    <n v="14"/>
    <n v="6"/>
    <s v="Yuvraj Singh"/>
    <s v="KS Williamson"/>
    <s v="A Mishra"/>
    <n v="0"/>
    <n v="0"/>
    <n v="0"/>
    <n v="0"/>
    <n v="1"/>
    <x v="1"/>
    <s v="Yuvraj Singh"/>
    <s v="RR Pant"/>
    <s v="NA"/>
    <s v="Sunrisers Hyderabad"/>
    <s v="Delhi Daredevils"/>
  </r>
  <r>
    <n v="980983"/>
    <n v="1"/>
    <x v="96"/>
    <n v="15"/>
    <n v="1"/>
    <s v="KS Williamson"/>
    <s v="MC Henriques"/>
    <s v="Mohammed Shami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5"/>
    <n v="2"/>
    <s v="MC Henriques"/>
    <s v="KS Williamson"/>
    <s v="Mohammed Shami"/>
    <n v="0"/>
    <n v="0"/>
    <n v="0"/>
    <n v="0"/>
    <n v="1"/>
    <x v="4"/>
    <s v="MC Henriques"/>
    <s v="NA"/>
    <s v="NA"/>
    <s v="Sunrisers Hyderabad"/>
    <s v="Delhi Daredevils"/>
  </r>
  <r>
    <n v="980983"/>
    <n v="1"/>
    <x v="96"/>
    <n v="15"/>
    <n v="3"/>
    <s v="DJ Hooda"/>
    <s v="KS Williamson"/>
    <s v="Mohammed Shami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5"/>
    <n v="4"/>
    <s v="KS Williamson"/>
    <s v="DJ Hooda"/>
    <s v="Mohammed Shami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5"/>
    <n v="5"/>
    <s v="DJ Hooda"/>
    <s v="KS Williamson"/>
    <s v="Mohammed Shami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5"/>
    <n v="6"/>
    <s v="KS Williamson"/>
    <s v="DJ Hooda"/>
    <s v="Mohammed Shami"/>
    <n v="0"/>
    <n v="1"/>
    <n v="1"/>
    <n v="0"/>
    <n v="0"/>
    <x v="0"/>
    <s v="NA"/>
    <s v="NA"/>
    <s v="legbyes"/>
    <s v="Sunrisers Hyderabad"/>
    <s v="Delhi Daredevils"/>
  </r>
  <r>
    <n v="980983"/>
    <n v="1"/>
    <x v="96"/>
    <n v="16"/>
    <n v="1"/>
    <s v="KS Williamson"/>
    <s v="DJ Hooda"/>
    <s v="CH Morris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6"/>
    <n v="2"/>
    <s v="DJ Hooda"/>
    <s v="KS Williamson"/>
    <s v="CH Morris"/>
    <n v="0"/>
    <n v="0"/>
    <n v="0"/>
    <n v="0"/>
    <n v="0"/>
    <x v="0"/>
    <s v="NA"/>
    <s v="NA"/>
    <s v="NA"/>
    <s v="Sunrisers Hyderabad"/>
    <s v="Delhi Daredevils"/>
  </r>
  <r>
    <n v="980983"/>
    <n v="1"/>
    <x v="96"/>
    <n v="16"/>
    <n v="3"/>
    <s v="DJ Hooda"/>
    <s v="KS Williamson"/>
    <s v="CH Morris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6"/>
    <n v="4"/>
    <s v="KS Williamson"/>
    <s v="DJ Hooda"/>
    <s v="CH Morris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6"/>
    <n v="5"/>
    <s v="DJ Hooda"/>
    <s v="KS Williamson"/>
    <s v="CH Morris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6"/>
    <n v="6"/>
    <s v="KS Williamson"/>
    <s v="DJ Hooda"/>
    <s v="CH Morris"/>
    <n v="4"/>
    <n v="0"/>
    <n v="4"/>
    <n v="0"/>
    <n v="0"/>
    <x v="0"/>
    <s v="NA"/>
    <s v="NA"/>
    <s v="NA"/>
    <s v="Sunrisers Hyderabad"/>
    <s v="Delhi Daredevils"/>
  </r>
  <r>
    <n v="980983"/>
    <n v="1"/>
    <x v="96"/>
    <n v="17"/>
    <n v="1"/>
    <s v="DJ Hooda"/>
    <s v="KS Williamson"/>
    <s v="NM Coulter-Nile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7"/>
    <n v="2"/>
    <s v="KS Williamson"/>
    <s v="DJ Hooda"/>
    <s v="NM Coulter-Nile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7"/>
    <n v="3"/>
    <s v="DJ Hooda"/>
    <s v="KS Williamson"/>
    <s v="NM Coulter-Nile"/>
    <n v="4"/>
    <n v="1"/>
    <n v="5"/>
    <n v="0"/>
    <n v="0"/>
    <x v="0"/>
    <s v="NA"/>
    <s v="NA"/>
    <s v="noballs"/>
    <s v="Sunrisers Hyderabad"/>
    <s v="Delhi Daredevils"/>
  </r>
  <r>
    <n v="980983"/>
    <n v="1"/>
    <x v="96"/>
    <n v="17"/>
    <n v="4"/>
    <s v="DJ Hooda"/>
    <s v="KS Williamson"/>
    <s v="NM Coulter-Nile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7"/>
    <n v="5"/>
    <s v="KS Williamson"/>
    <s v="DJ Hooda"/>
    <s v="NM Coulter-Nile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7"/>
    <n v="6"/>
    <s v="DJ Hooda"/>
    <s v="KS Williamson"/>
    <s v="NM Coulter-Nile"/>
    <n v="0"/>
    <n v="0"/>
    <n v="0"/>
    <n v="0"/>
    <n v="1"/>
    <x v="8"/>
    <s v="DJ Hooda"/>
    <s v="NA"/>
    <s v="NA"/>
    <s v="Sunrisers Hyderabad"/>
    <s v="Delhi Daredevils"/>
  </r>
  <r>
    <n v="980983"/>
    <n v="1"/>
    <x v="96"/>
    <n v="17"/>
    <n v="7"/>
    <s v="NV Ojha"/>
    <s v="KS Williamson"/>
    <s v="NM Coulter-Nile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8"/>
    <n v="1"/>
    <s v="NV Ojha"/>
    <s v="KS Williamson"/>
    <s v="CH Morris"/>
    <n v="0"/>
    <n v="0"/>
    <n v="0"/>
    <n v="0"/>
    <n v="0"/>
    <x v="0"/>
    <s v="NA"/>
    <s v="NA"/>
    <s v="NA"/>
    <s v="Sunrisers Hyderabad"/>
    <s v="Delhi Daredevils"/>
  </r>
  <r>
    <n v="980983"/>
    <n v="1"/>
    <x v="96"/>
    <n v="18"/>
    <n v="2"/>
    <s v="NV Ojha"/>
    <s v="KS Williamson"/>
    <s v="CH Morris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8"/>
    <n v="3"/>
    <s v="KS Williamson"/>
    <s v="NV Ojha"/>
    <s v="CH Morris"/>
    <n v="0"/>
    <n v="0"/>
    <n v="0"/>
    <n v="0"/>
    <n v="1"/>
    <x v="2"/>
    <s v="KS Williamson"/>
    <s v="NA"/>
    <s v="NA"/>
    <s v="Sunrisers Hyderabad"/>
    <s v="Delhi Daredevils"/>
  </r>
  <r>
    <n v="980983"/>
    <n v="1"/>
    <x v="96"/>
    <n v="18"/>
    <n v="4"/>
    <s v="B Kumar"/>
    <s v="NV Ojha"/>
    <s v="CH Morris"/>
    <n v="0"/>
    <n v="0"/>
    <n v="0"/>
    <n v="0"/>
    <n v="0"/>
    <x v="0"/>
    <s v="NA"/>
    <s v="NA"/>
    <s v="NA"/>
    <s v="Sunrisers Hyderabad"/>
    <s v="Delhi Daredevils"/>
  </r>
  <r>
    <n v="980983"/>
    <n v="1"/>
    <x v="96"/>
    <n v="18"/>
    <n v="5"/>
    <s v="B Kumar"/>
    <s v="NV Ojha"/>
    <s v="CH Morris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8"/>
    <n v="6"/>
    <s v="NV Ojha"/>
    <s v="B Kumar"/>
    <s v="CH Morris"/>
    <n v="0"/>
    <n v="0"/>
    <n v="0"/>
    <n v="0"/>
    <n v="1"/>
    <x v="3"/>
    <s v="B Kumar"/>
    <s v="CH Morris"/>
    <s v="NA"/>
    <s v="Sunrisers Hyderabad"/>
    <s v="Delhi Daredevils"/>
  </r>
  <r>
    <n v="980983"/>
    <n v="1"/>
    <x v="96"/>
    <n v="19"/>
    <n v="6"/>
    <s v="BB Sran"/>
    <s v="A Nehra"/>
    <s v="NM Coulter-Nile"/>
    <n v="1"/>
    <n v="1"/>
    <n v="2"/>
    <n v="0"/>
    <n v="0"/>
    <x v="0"/>
    <s v="NA"/>
    <s v="NA"/>
    <s v="noballs"/>
    <s v="Sunrisers Hyderabad"/>
    <s v="Delhi Daredevils"/>
  </r>
  <r>
    <n v="980983"/>
    <n v="1"/>
    <x v="96"/>
    <n v="19"/>
    <n v="7"/>
    <s v="A Nehra"/>
    <s v="BB Sran"/>
    <s v="NM Coulter-Nile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9"/>
    <n v="1"/>
    <s v="NV Ojha"/>
    <s v="BB Sran"/>
    <s v="NM Coulter-Nile"/>
    <n v="4"/>
    <n v="0"/>
    <n v="4"/>
    <n v="0"/>
    <n v="0"/>
    <x v="0"/>
    <s v="NA"/>
    <s v="NA"/>
    <s v="NA"/>
    <s v="Sunrisers Hyderabad"/>
    <s v="Delhi Daredevils"/>
  </r>
  <r>
    <n v="980983"/>
    <n v="1"/>
    <x v="96"/>
    <n v="19"/>
    <n v="2"/>
    <s v="NV Ojha"/>
    <s v="BB Sran"/>
    <s v="NM Coulter-Nile"/>
    <n v="0"/>
    <n v="0"/>
    <n v="0"/>
    <n v="0"/>
    <n v="0"/>
    <x v="0"/>
    <s v="NA"/>
    <s v="NA"/>
    <s v="NA"/>
    <s v="Sunrisers Hyderabad"/>
    <s v="Delhi Daredevils"/>
  </r>
  <r>
    <n v="980983"/>
    <n v="1"/>
    <x v="96"/>
    <n v="19"/>
    <n v="3"/>
    <s v="NV Ojha"/>
    <s v="BB Sran"/>
    <s v="NM Coulter-Nile"/>
    <n v="1"/>
    <n v="0"/>
    <n v="1"/>
    <n v="0"/>
    <n v="0"/>
    <x v="0"/>
    <s v="NA"/>
    <s v="NA"/>
    <s v="NA"/>
    <s v="Sunrisers Hyderabad"/>
    <s v="Delhi Daredevils"/>
  </r>
  <r>
    <n v="980983"/>
    <n v="1"/>
    <x v="96"/>
    <n v="19"/>
    <n v="4"/>
    <s v="NV Ojha"/>
    <s v="BB Sran"/>
    <s v="NM Coulter-Nile"/>
    <n v="0"/>
    <n v="0"/>
    <n v="0"/>
    <n v="0"/>
    <n v="0"/>
    <x v="0"/>
    <s v="NA"/>
    <s v="NA"/>
    <s v="NA"/>
    <s v="Sunrisers Hyderabad"/>
    <s v="Delhi Daredevils"/>
  </r>
  <r>
    <n v="980983"/>
    <n v="1"/>
    <x v="96"/>
    <n v="19"/>
    <n v="5"/>
    <s v="NV Ojha"/>
    <s v="BB Sran"/>
    <s v="NM Coulter-Nile"/>
    <n v="0"/>
    <n v="0"/>
    <n v="0"/>
    <n v="0"/>
    <n v="1"/>
    <x v="1"/>
    <s v="NV Ojha"/>
    <s v="SV Samson"/>
    <s v="NA"/>
    <s v="Sunrisers Hyderabad"/>
    <s v="Delhi Daredevils"/>
  </r>
  <r>
    <n v="980983"/>
    <n v="2"/>
    <x v="95"/>
    <n v="0"/>
    <n v="2"/>
    <s v="Q de Kock"/>
    <s v="MA Agarwal"/>
    <s v="B Kumar"/>
    <n v="0"/>
    <n v="0"/>
    <n v="0"/>
    <n v="0"/>
    <n v="0"/>
    <x v="0"/>
    <s v="NA"/>
    <s v="NA"/>
    <s v="NA"/>
    <s v="Delhi Daredevils"/>
    <s v="Sunrisers Hyderabad"/>
  </r>
  <r>
    <n v="980983"/>
    <n v="2"/>
    <x v="95"/>
    <n v="0"/>
    <n v="4"/>
    <s v="MA Agarwal"/>
    <s v="Q de Kock"/>
    <s v="B Kumar"/>
    <n v="0"/>
    <n v="0"/>
    <n v="0"/>
    <n v="0"/>
    <n v="0"/>
    <x v="0"/>
    <s v="NA"/>
    <s v="NA"/>
    <s v="NA"/>
    <s v="Delhi Daredevils"/>
    <s v="Sunrisers Hyderabad"/>
  </r>
  <r>
    <n v="980983"/>
    <n v="2"/>
    <x v="95"/>
    <n v="0"/>
    <n v="5"/>
    <s v="MA Agarwal"/>
    <s v="Q de Kock"/>
    <s v="B Kumar"/>
    <n v="0"/>
    <n v="0"/>
    <n v="0"/>
    <n v="0"/>
    <n v="0"/>
    <x v="0"/>
    <s v="NA"/>
    <s v="NA"/>
    <s v="NA"/>
    <s v="Delhi Daredevils"/>
    <s v="Sunrisers Hyderabad"/>
  </r>
  <r>
    <n v="980983"/>
    <n v="2"/>
    <x v="95"/>
    <n v="0"/>
    <n v="6"/>
    <s v="MA Agarwal"/>
    <s v="Q de Kock"/>
    <s v="B Kumar"/>
    <n v="4"/>
    <n v="0"/>
    <n v="4"/>
    <n v="0"/>
    <n v="0"/>
    <x v="0"/>
    <s v="NA"/>
    <s v="NA"/>
    <s v="NA"/>
    <s v="Delhi Daredevils"/>
    <s v="Sunrisers Hyderabad"/>
  </r>
  <r>
    <n v="980983"/>
    <n v="2"/>
    <x v="95"/>
    <n v="0"/>
    <n v="3"/>
    <s v="Q de Kock"/>
    <s v="MA Agarwal"/>
    <s v="B Kumar"/>
    <n v="1"/>
    <n v="0"/>
    <n v="1"/>
    <n v="0"/>
    <n v="0"/>
    <x v="0"/>
    <s v="NA"/>
    <s v="NA"/>
    <s v="NA"/>
    <s v="Delhi Daredevils"/>
    <s v="Sunrisers Hyderabad"/>
  </r>
  <r>
    <n v="980983"/>
    <n v="2"/>
    <x v="95"/>
    <n v="0"/>
    <n v="1"/>
    <s v="Q de Kock"/>
    <s v="MA Agarwal"/>
    <s v="B Kumar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"/>
    <n v="2"/>
    <s v="Q de Kock"/>
    <s v="MA Agarwal"/>
    <s v="A Nehra"/>
    <n v="4"/>
    <n v="0"/>
    <n v="4"/>
    <n v="0"/>
    <n v="0"/>
    <x v="0"/>
    <s v="NA"/>
    <s v="NA"/>
    <s v="NA"/>
    <s v="Delhi Daredevils"/>
    <s v="Sunrisers Hyderabad"/>
  </r>
  <r>
    <n v="980983"/>
    <n v="2"/>
    <x v="95"/>
    <n v="1"/>
    <n v="3"/>
    <s v="Q de Kock"/>
    <s v="MA Agarwal"/>
    <s v="A Nehra"/>
    <n v="4"/>
    <n v="0"/>
    <n v="4"/>
    <n v="0"/>
    <n v="0"/>
    <x v="0"/>
    <s v="NA"/>
    <s v="NA"/>
    <s v="NA"/>
    <s v="Delhi Daredevils"/>
    <s v="Sunrisers Hyderabad"/>
  </r>
  <r>
    <n v="980983"/>
    <n v="2"/>
    <x v="95"/>
    <n v="1"/>
    <n v="4"/>
    <s v="Q de Kock"/>
    <s v="MA Agarwal"/>
    <s v="A Nehra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"/>
    <n v="1"/>
    <s v="Q de Kock"/>
    <s v="MA Agarwal"/>
    <s v="A Nehra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"/>
    <n v="5"/>
    <s v="Q de Kock"/>
    <s v="MA Agarwal"/>
    <s v="A Nehra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"/>
    <n v="6"/>
    <s v="Q de Kock"/>
    <s v="MA Agarwal"/>
    <s v="A Nehra"/>
    <n v="0"/>
    <n v="0"/>
    <n v="0"/>
    <n v="0"/>
    <n v="0"/>
    <x v="0"/>
    <s v="NA"/>
    <s v="NA"/>
    <s v="NA"/>
    <s v="Delhi Daredevils"/>
    <s v="Sunrisers Hyderabad"/>
  </r>
  <r>
    <n v="980983"/>
    <n v="2"/>
    <x v="95"/>
    <n v="2"/>
    <n v="1"/>
    <s v="MA Agarwal"/>
    <s v="Q de Kock"/>
    <s v="B Kumar"/>
    <n v="0"/>
    <n v="0"/>
    <n v="0"/>
    <n v="0"/>
    <n v="0"/>
    <x v="0"/>
    <s v="NA"/>
    <s v="NA"/>
    <s v="NA"/>
    <s v="Delhi Daredevils"/>
    <s v="Sunrisers Hyderabad"/>
  </r>
  <r>
    <n v="980983"/>
    <n v="2"/>
    <x v="95"/>
    <n v="2"/>
    <n v="2"/>
    <s v="MA Agarwal"/>
    <s v="Q de Kock"/>
    <s v="B Kumar"/>
    <n v="0"/>
    <n v="0"/>
    <n v="0"/>
    <n v="0"/>
    <n v="0"/>
    <x v="0"/>
    <s v="NA"/>
    <s v="NA"/>
    <s v="NA"/>
    <s v="Delhi Daredevils"/>
    <s v="Sunrisers Hyderabad"/>
  </r>
  <r>
    <n v="980983"/>
    <n v="2"/>
    <x v="95"/>
    <n v="2"/>
    <n v="3"/>
    <s v="MA Agarwal"/>
    <s v="Q de Kock"/>
    <s v="B Kumar"/>
    <n v="1"/>
    <n v="0"/>
    <n v="1"/>
    <n v="0"/>
    <n v="0"/>
    <x v="0"/>
    <s v="NA"/>
    <s v="NA"/>
    <s v="NA"/>
    <s v="Delhi Daredevils"/>
    <s v="Sunrisers Hyderabad"/>
  </r>
  <r>
    <n v="980983"/>
    <n v="2"/>
    <x v="95"/>
    <n v="2"/>
    <n v="4"/>
    <s v="Q de Kock"/>
    <s v="MA Agarwal"/>
    <s v="B Kumar"/>
    <n v="1"/>
    <n v="0"/>
    <n v="1"/>
    <n v="0"/>
    <n v="0"/>
    <x v="0"/>
    <s v="NA"/>
    <s v="NA"/>
    <s v="NA"/>
    <s v="Delhi Daredevils"/>
    <s v="Sunrisers Hyderabad"/>
  </r>
  <r>
    <n v="980983"/>
    <n v="2"/>
    <x v="95"/>
    <n v="2"/>
    <n v="5"/>
    <s v="MA Agarwal"/>
    <s v="Q de Kock"/>
    <s v="B Kumar"/>
    <n v="4"/>
    <n v="0"/>
    <n v="4"/>
    <n v="0"/>
    <n v="0"/>
    <x v="0"/>
    <s v="NA"/>
    <s v="NA"/>
    <s v="NA"/>
    <s v="Delhi Daredevils"/>
    <s v="Sunrisers Hyderabad"/>
  </r>
  <r>
    <n v="980983"/>
    <n v="2"/>
    <x v="95"/>
    <n v="2"/>
    <n v="6"/>
    <s v="MA Agarwal"/>
    <s v="Q de Kock"/>
    <s v="B Kumar"/>
    <n v="1"/>
    <n v="0"/>
    <n v="1"/>
    <n v="0"/>
    <n v="0"/>
    <x v="0"/>
    <s v="NA"/>
    <s v="NA"/>
    <s v="NA"/>
    <s v="Delhi Daredevils"/>
    <s v="Sunrisers Hyderabad"/>
  </r>
  <r>
    <n v="980983"/>
    <n v="2"/>
    <x v="95"/>
    <n v="3"/>
    <n v="1"/>
    <s v="MA Agarwal"/>
    <s v="Q de Kock"/>
    <s v="A Nehra"/>
    <n v="0"/>
    <n v="0"/>
    <n v="0"/>
    <n v="0"/>
    <n v="1"/>
    <x v="1"/>
    <s v="MA Agarwal"/>
    <s v="Yuvraj Singh"/>
    <s v="NA"/>
    <s v="Delhi Daredevils"/>
    <s v="Sunrisers Hyderabad"/>
  </r>
  <r>
    <n v="980983"/>
    <n v="2"/>
    <x v="95"/>
    <n v="3"/>
    <n v="2"/>
    <s v="KK Nair"/>
    <s v="Q de Kock"/>
    <s v="A Nehra"/>
    <n v="1"/>
    <n v="0"/>
    <n v="1"/>
    <n v="0"/>
    <n v="0"/>
    <x v="0"/>
    <s v="NA"/>
    <s v="NA"/>
    <s v="NA"/>
    <s v="Delhi Daredevils"/>
    <s v="Sunrisers Hyderabad"/>
  </r>
  <r>
    <n v="980983"/>
    <n v="2"/>
    <x v="95"/>
    <n v="3"/>
    <n v="3"/>
    <s v="Q de Kock"/>
    <s v="KK Nair"/>
    <s v="A Nehra"/>
    <n v="6"/>
    <n v="0"/>
    <n v="6"/>
    <n v="0"/>
    <n v="0"/>
    <x v="0"/>
    <s v="NA"/>
    <s v="NA"/>
    <s v="NA"/>
    <s v="Delhi Daredevils"/>
    <s v="Sunrisers Hyderabad"/>
  </r>
  <r>
    <n v="980983"/>
    <n v="2"/>
    <x v="95"/>
    <n v="3"/>
    <n v="4"/>
    <s v="Q de Kock"/>
    <s v="KK Nair"/>
    <s v="A Nehra"/>
    <n v="4"/>
    <n v="0"/>
    <n v="4"/>
    <n v="0"/>
    <n v="0"/>
    <x v="0"/>
    <s v="NA"/>
    <s v="NA"/>
    <s v="NA"/>
    <s v="Delhi Daredevils"/>
    <s v="Sunrisers Hyderabad"/>
  </r>
  <r>
    <n v="980983"/>
    <n v="2"/>
    <x v="95"/>
    <n v="3"/>
    <n v="5"/>
    <s v="Q de Kock"/>
    <s v="KK Nair"/>
    <s v="A Nehra"/>
    <n v="0"/>
    <n v="0"/>
    <n v="0"/>
    <n v="0"/>
    <n v="0"/>
    <x v="0"/>
    <s v="NA"/>
    <s v="NA"/>
    <s v="NA"/>
    <s v="Delhi Daredevils"/>
    <s v="Sunrisers Hyderabad"/>
  </r>
  <r>
    <n v="980983"/>
    <n v="2"/>
    <x v="95"/>
    <n v="3"/>
    <n v="6"/>
    <s v="Q de Kock"/>
    <s v="KK Nair"/>
    <s v="A Nehra"/>
    <n v="1"/>
    <n v="0"/>
    <n v="1"/>
    <n v="0"/>
    <n v="0"/>
    <x v="0"/>
    <s v="NA"/>
    <s v="NA"/>
    <s v="NA"/>
    <s v="Delhi Daredevils"/>
    <s v="Sunrisers Hyderabad"/>
  </r>
  <r>
    <n v="980983"/>
    <n v="2"/>
    <x v="95"/>
    <n v="4"/>
    <n v="1"/>
    <s v="Q de Kock"/>
    <s v="KK Nair"/>
    <s v="BB Sran"/>
    <n v="1"/>
    <n v="0"/>
    <n v="1"/>
    <n v="0"/>
    <n v="0"/>
    <x v="0"/>
    <s v="NA"/>
    <s v="NA"/>
    <s v="NA"/>
    <s v="Delhi Daredevils"/>
    <s v="Sunrisers Hyderabad"/>
  </r>
  <r>
    <n v="980983"/>
    <n v="2"/>
    <x v="95"/>
    <n v="4"/>
    <n v="2"/>
    <s v="KK Nair"/>
    <s v="Q de Kock"/>
    <s v="BB Sran"/>
    <n v="4"/>
    <n v="0"/>
    <n v="4"/>
    <n v="0"/>
    <n v="0"/>
    <x v="0"/>
    <s v="NA"/>
    <s v="NA"/>
    <s v="NA"/>
    <s v="Delhi Daredevils"/>
    <s v="Sunrisers Hyderabad"/>
  </r>
  <r>
    <n v="980983"/>
    <n v="2"/>
    <x v="95"/>
    <n v="4"/>
    <n v="3"/>
    <s v="KK Nair"/>
    <s v="Q de Kock"/>
    <s v="BB Sran"/>
    <n v="0"/>
    <n v="0"/>
    <n v="0"/>
    <n v="0"/>
    <n v="0"/>
    <x v="0"/>
    <s v="NA"/>
    <s v="NA"/>
    <s v="NA"/>
    <s v="Delhi Daredevils"/>
    <s v="Sunrisers Hyderabad"/>
  </r>
  <r>
    <n v="980983"/>
    <n v="2"/>
    <x v="95"/>
    <n v="4"/>
    <n v="4"/>
    <s v="KK Nair"/>
    <s v="Q de Kock"/>
    <s v="BB Sran"/>
    <n v="0"/>
    <n v="0"/>
    <n v="0"/>
    <n v="0"/>
    <n v="0"/>
    <x v="0"/>
    <s v="NA"/>
    <s v="NA"/>
    <s v="NA"/>
    <s v="Delhi Daredevils"/>
    <s v="Sunrisers Hyderabad"/>
  </r>
  <r>
    <n v="980983"/>
    <n v="2"/>
    <x v="95"/>
    <n v="4"/>
    <n v="5"/>
    <s v="KK Nair"/>
    <s v="Q de Kock"/>
    <s v="BB Sran"/>
    <n v="4"/>
    <n v="0"/>
    <n v="4"/>
    <n v="0"/>
    <n v="0"/>
    <x v="0"/>
    <s v="NA"/>
    <s v="NA"/>
    <s v="NA"/>
    <s v="Delhi Daredevils"/>
    <s v="Sunrisers Hyderabad"/>
  </r>
  <r>
    <n v="980983"/>
    <n v="2"/>
    <x v="95"/>
    <n v="4"/>
    <n v="6"/>
    <s v="KK Nair"/>
    <s v="Q de Kock"/>
    <s v="BB Sran"/>
    <n v="0"/>
    <n v="0"/>
    <n v="0"/>
    <n v="0"/>
    <n v="0"/>
    <x v="0"/>
    <s v="NA"/>
    <s v="NA"/>
    <s v="NA"/>
    <s v="Delhi Daredevils"/>
    <s v="Sunrisers Hyderabad"/>
  </r>
  <r>
    <n v="980983"/>
    <n v="2"/>
    <x v="95"/>
    <n v="5"/>
    <n v="2"/>
    <s v="KK Nair"/>
    <s v="Q de Kock"/>
    <s v="Mustafizur Rahman"/>
    <n v="1"/>
    <n v="0"/>
    <n v="1"/>
    <n v="0"/>
    <n v="0"/>
    <x v="0"/>
    <s v="NA"/>
    <s v="NA"/>
    <s v="NA"/>
    <s v="Delhi Daredevils"/>
    <s v="Sunrisers Hyderabad"/>
  </r>
  <r>
    <n v="980983"/>
    <n v="2"/>
    <x v="95"/>
    <n v="5"/>
    <n v="3"/>
    <s v="Q de Kock"/>
    <s v="KK Nair"/>
    <s v="Mustafizur Rahman"/>
    <n v="0"/>
    <n v="1"/>
    <n v="1"/>
    <n v="0"/>
    <n v="0"/>
    <x v="0"/>
    <s v="NA"/>
    <s v="NA"/>
    <s v="wides"/>
    <s v="Delhi Daredevils"/>
    <s v="Sunrisers Hyderabad"/>
  </r>
  <r>
    <n v="980983"/>
    <n v="2"/>
    <x v="95"/>
    <n v="5"/>
    <n v="4"/>
    <s v="Q de Kock"/>
    <s v="KK Nair"/>
    <s v="Mustafizur Rahman"/>
    <n v="4"/>
    <n v="0"/>
    <n v="4"/>
    <n v="0"/>
    <n v="0"/>
    <x v="0"/>
    <s v="NA"/>
    <s v="NA"/>
    <s v="NA"/>
    <s v="Delhi Daredevils"/>
    <s v="Sunrisers Hyderabad"/>
  </r>
  <r>
    <n v="980983"/>
    <n v="2"/>
    <x v="95"/>
    <n v="5"/>
    <n v="5"/>
    <s v="Q de Kock"/>
    <s v="KK Nair"/>
    <s v="Mustafizur Rahman"/>
    <n v="0"/>
    <n v="0"/>
    <n v="0"/>
    <n v="0"/>
    <n v="0"/>
    <x v="0"/>
    <s v="NA"/>
    <s v="NA"/>
    <s v="NA"/>
    <s v="Delhi Daredevils"/>
    <s v="Sunrisers Hyderabad"/>
  </r>
  <r>
    <n v="980983"/>
    <n v="2"/>
    <x v="95"/>
    <n v="5"/>
    <n v="6"/>
    <s v="Q de Kock"/>
    <s v="KK Nair"/>
    <s v="Mustafizur Rahman"/>
    <n v="1"/>
    <n v="0"/>
    <n v="1"/>
    <n v="0"/>
    <n v="0"/>
    <x v="0"/>
    <s v="NA"/>
    <s v="NA"/>
    <s v="NA"/>
    <s v="Delhi Daredevils"/>
    <s v="Sunrisers Hyderabad"/>
  </r>
  <r>
    <n v="980983"/>
    <n v="2"/>
    <x v="95"/>
    <n v="5"/>
    <n v="7"/>
    <s v="KK Nair"/>
    <s v="Q de Kock"/>
    <s v="Mustafizur Rahman"/>
    <n v="1"/>
    <n v="0"/>
    <n v="1"/>
    <n v="0"/>
    <n v="0"/>
    <x v="0"/>
    <s v="NA"/>
    <s v="NA"/>
    <s v="NA"/>
    <s v="Delhi Daredevils"/>
    <s v="Sunrisers Hyderabad"/>
  </r>
  <r>
    <n v="980983"/>
    <n v="2"/>
    <x v="95"/>
    <n v="5"/>
    <n v="1"/>
    <s v="Q de Kock"/>
    <s v="KK Nair"/>
    <s v="Mustafizur Rahman"/>
    <n v="1"/>
    <n v="0"/>
    <n v="1"/>
    <n v="0"/>
    <n v="0"/>
    <x v="0"/>
    <s v="NA"/>
    <s v="NA"/>
    <s v="NA"/>
    <s v="Delhi Daredevils"/>
    <s v="Sunrisers Hyderabad"/>
  </r>
  <r>
    <n v="980983"/>
    <n v="2"/>
    <x v="95"/>
    <n v="6"/>
    <n v="1"/>
    <s v="KK Nair"/>
    <s v="Q de Kock"/>
    <s v="MC Henriques"/>
    <n v="1"/>
    <n v="0"/>
    <n v="1"/>
    <n v="0"/>
    <n v="0"/>
    <x v="0"/>
    <s v="NA"/>
    <s v="NA"/>
    <s v="NA"/>
    <s v="Delhi Daredevils"/>
    <s v="Sunrisers Hyderabad"/>
  </r>
  <r>
    <n v="980983"/>
    <n v="2"/>
    <x v="95"/>
    <n v="6"/>
    <n v="2"/>
    <s v="Q de Kock"/>
    <s v="KK Nair"/>
    <s v="MC Henriques"/>
    <n v="1"/>
    <n v="0"/>
    <n v="1"/>
    <n v="0"/>
    <n v="0"/>
    <x v="0"/>
    <s v="NA"/>
    <s v="NA"/>
    <s v="NA"/>
    <s v="Delhi Daredevils"/>
    <s v="Sunrisers Hyderabad"/>
  </r>
  <r>
    <n v="980983"/>
    <n v="2"/>
    <x v="95"/>
    <n v="6"/>
    <n v="3"/>
    <s v="KK Nair"/>
    <s v="Q de Kock"/>
    <s v="MC Henriques"/>
    <n v="0"/>
    <n v="0"/>
    <n v="0"/>
    <n v="0"/>
    <n v="0"/>
    <x v="0"/>
    <s v="NA"/>
    <s v="NA"/>
    <s v="NA"/>
    <s v="Delhi Daredevils"/>
    <s v="Sunrisers Hyderabad"/>
  </r>
  <r>
    <n v="980983"/>
    <n v="2"/>
    <x v="95"/>
    <n v="6"/>
    <n v="4"/>
    <s v="KK Nair"/>
    <s v="Q de Kock"/>
    <s v="MC Henriques"/>
    <n v="0"/>
    <n v="0"/>
    <n v="0"/>
    <n v="0"/>
    <n v="0"/>
    <x v="0"/>
    <s v="NA"/>
    <s v="NA"/>
    <s v="NA"/>
    <s v="Delhi Daredevils"/>
    <s v="Sunrisers Hyderabad"/>
  </r>
  <r>
    <n v="980983"/>
    <n v="2"/>
    <x v="95"/>
    <n v="6"/>
    <n v="5"/>
    <s v="KK Nair"/>
    <s v="Q de Kock"/>
    <s v="MC Henriques"/>
    <n v="4"/>
    <n v="0"/>
    <n v="4"/>
    <n v="0"/>
    <n v="0"/>
    <x v="0"/>
    <s v="NA"/>
    <s v="NA"/>
    <s v="NA"/>
    <s v="Delhi Daredevils"/>
    <s v="Sunrisers Hyderabad"/>
  </r>
  <r>
    <n v="980983"/>
    <n v="2"/>
    <x v="95"/>
    <n v="6"/>
    <n v="6"/>
    <s v="KK Nair"/>
    <s v="Q de Kock"/>
    <s v="MC Henriques"/>
    <n v="1"/>
    <n v="0"/>
    <n v="1"/>
    <n v="0"/>
    <n v="0"/>
    <x v="0"/>
    <s v="NA"/>
    <s v="NA"/>
    <s v="NA"/>
    <s v="Delhi Daredevils"/>
    <s v="Sunrisers Hyderabad"/>
  </r>
  <r>
    <n v="980983"/>
    <n v="2"/>
    <x v="95"/>
    <n v="7"/>
    <n v="1"/>
    <s v="KK Nair"/>
    <s v="Q de Kock"/>
    <s v="BB Sran"/>
    <n v="1"/>
    <n v="0"/>
    <n v="1"/>
    <n v="0"/>
    <n v="0"/>
    <x v="0"/>
    <s v="NA"/>
    <s v="NA"/>
    <s v="NA"/>
    <s v="Delhi Daredevils"/>
    <s v="Sunrisers Hyderabad"/>
  </r>
  <r>
    <n v="980983"/>
    <n v="2"/>
    <x v="95"/>
    <n v="7"/>
    <n v="2"/>
    <s v="Q de Kock"/>
    <s v="KK Nair"/>
    <s v="BB Sran"/>
    <n v="0"/>
    <n v="0"/>
    <n v="0"/>
    <n v="0"/>
    <n v="0"/>
    <x v="0"/>
    <s v="NA"/>
    <s v="NA"/>
    <s v="NA"/>
    <s v="Delhi Daredevils"/>
    <s v="Sunrisers Hyderabad"/>
  </r>
  <r>
    <n v="980983"/>
    <n v="2"/>
    <x v="95"/>
    <n v="7"/>
    <n v="3"/>
    <s v="Q de Kock"/>
    <s v="KK Nair"/>
    <s v="BB Sran"/>
    <n v="4"/>
    <n v="0"/>
    <n v="4"/>
    <n v="0"/>
    <n v="0"/>
    <x v="0"/>
    <s v="NA"/>
    <s v="NA"/>
    <s v="NA"/>
    <s v="Delhi Daredevils"/>
    <s v="Sunrisers Hyderabad"/>
  </r>
  <r>
    <n v="980983"/>
    <n v="2"/>
    <x v="95"/>
    <n v="7"/>
    <n v="4"/>
    <s v="Q de Kock"/>
    <s v="KK Nair"/>
    <s v="BB Sran"/>
    <n v="0"/>
    <n v="0"/>
    <n v="0"/>
    <n v="0"/>
    <n v="0"/>
    <x v="0"/>
    <s v="NA"/>
    <s v="NA"/>
    <s v="NA"/>
    <s v="Delhi Daredevils"/>
    <s v="Sunrisers Hyderabad"/>
  </r>
  <r>
    <n v="980983"/>
    <n v="2"/>
    <x v="95"/>
    <n v="7"/>
    <n v="5"/>
    <s v="Q de Kock"/>
    <s v="KK Nair"/>
    <s v="BB Sran"/>
    <n v="6"/>
    <n v="0"/>
    <n v="6"/>
    <n v="0"/>
    <n v="0"/>
    <x v="0"/>
    <s v="NA"/>
    <s v="NA"/>
    <s v="NA"/>
    <s v="Delhi Daredevils"/>
    <s v="Sunrisers Hyderabad"/>
  </r>
  <r>
    <n v="980983"/>
    <n v="2"/>
    <x v="95"/>
    <n v="7"/>
    <n v="6"/>
    <s v="Q de Kock"/>
    <s v="KK Nair"/>
    <s v="BB Sran"/>
    <n v="1"/>
    <n v="0"/>
    <n v="1"/>
    <n v="0"/>
    <n v="0"/>
    <x v="0"/>
    <s v="NA"/>
    <s v="NA"/>
    <s v="NA"/>
    <s v="Delhi Daredevils"/>
    <s v="Sunrisers Hyderabad"/>
  </r>
  <r>
    <n v="980983"/>
    <n v="2"/>
    <x v="95"/>
    <n v="8"/>
    <n v="6"/>
    <s v="Q de Kock"/>
    <s v="KK Nair"/>
    <s v="DJ Hooda"/>
    <n v="1"/>
    <n v="0"/>
    <n v="1"/>
    <n v="0"/>
    <n v="0"/>
    <x v="0"/>
    <s v="NA"/>
    <s v="NA"/>
    <s v="NA"/>
    <s v="Delhi Daredevils"/>
    <s v="Sunrisers Hyderabad"/>
  </r>
  <r>
    <n v="980983"/>
    <n v="2"/>
    <x v="95"/>
    <n v="8"/>
    <n v="1"/>
    <s v="Q de Kock"/>
    <s v="KK Nair"/>
    <s v="DJ Hooda"/>
    <n v="1"/>
    <n v="0"/>
    <n v="1"/>
    <n v="0"/>
    <n v="0"/>
    <x v="0"/>
    <s v="NA"/>
    <s v="NA"/>
    <s v="NA"/>
    <s v="Delhi Daredevils"/>
    <s v="Sunrisers Hyderabad"/>
  </r>
  <r>
    <n v="980983"/>
    <n v="2"/>
    <x v="95"/>
    <n v="8"/>
    <n v="4"/>
    <s v="Q de Kock"/>
    <s v="KK Nair"/>
    <s v="DJ Hooda"/>
    <n v="1"/>
    <n v="0"/>
    <n v="1"/>
    <n v="0"/>
    <n v="0"/>
    <x v="0"/>
    <s v="NA"/>
    <s v="NA"/>
    <s v="NA"/>
    <s v="Delhi Daredevils"/>
    <s v="Sunrisers Hyderabad"/>
  </r>
  <r>
    <n v="980983"/>
    <n v="2"/>
    <x v="95"/>
    <n v="8"/>
    <n v="5"/>
    <s v="KK Nair"/>
    <s v="Q de Kock"/>
    <s v="DJ Hooda"/>
    <n v="1"/>
    <n v="0"/>
    <n v="1"/>
    <n v="0"/>
    <n v="0"/>
    <x v="0"/>
    <s v="NA"/>
    <s v="NA"/>
    <s v="NA"/>
    <s v="Delhi Daredevils"/>
    <s v="Sunrisers Hyderabad"/>
  </r>
  <r>
    <n v="980983"/>
    <n v="2"/>
    <x v="95"/>
    <n v="8"/>
    <n v="2"/>
    <s v="KK Nair"/>
    <s v="Q de Kock"/>
    <s v="DJ Hooda"/>
    <n v="1"/>
    <n v="0"/>
    <n v="1"/>
    <n v="0"/>
    <n v="0"/>
    <x v="0"/>
    <s v="NA"/>
    <s v="NA"/>
    <s v="NA"/>
    <s v="Delhi Daredevils"/>
    <s v="Sunrisers Hyderabad"/>
  </r>
  <r>
    <n v="980983"/>
    <n v="2"/>
    <x v="95"/>
    <n v="8"/>
    <n v="3"/>
    <s v="Q de Kock"/>
    <s v="KK Nair"/>
    <s v="DJ Hooda"/>
    <n v="0"/>
    <n v="0"/>
    <n v="0"/>
    <n v="0"/>
    <n v="0"/>
    <x v="0"/>
    <s v="NA"/>
    <s v="NA"/>
    <s v="NA"/>
    <s v="Delhi Daredevils"/>
    <s v="Sunrisers Hyderabad"/>
  </r>
  <r>
    <n v="980983"/>
    <n v="2"/>
    <x v="95"/>
    <n v="9"/>
    <n v="1"/>
    <s v="Q de Kock"/>
    <s v="KK Nair"/>
    <s v="MC Henriques"/>
    <n v="1"/>
    <n v="0"/>
    <n v="1"/>
    <n v="0"/>
    <n v="0"/>
    <x v="0"/>
    <s v="NA"/>
    <s v="NA"/>
    <s v="NA"/>
    <s v="Delhi Daredevils"/>
    <s v="Sunrisers Hyderabad"/>
  </r>
  <r>
    <n v="980983"/>
    <n v="2"/>
    <x v="95"/>
    <n v="9"/>
    <n v="2"/>
    <s v="KK Nair"/>
    <s v="Q de Kock"/>
    <s v="MC Henriques"/>
    <n v="0"/>
    <n v="0"/>
    <n v="0"/>
    <n v="0"/>
    <n v="1"/>
    <x v="2"/>
    <s v="KK Nair"/>
    <s v="NA"/>
    <s v="NA"/>
    <s v="Delhi Daredevils"/>
    <s v="Sunrisers Hyderabad"/>
  </r>
  <r>
    <n v="980983"/>
    <n v="2"/>
    <x v="95"/>
    <n v="9"/>
    <n v="3"/>
    <s v="SV Samson"/>
    <s v="Q de Kock"/>
    <s v="MC Henriques"/>
    <n v="2"/>
    <n v="0"/>
    <n v="2"/>
    <n v="0"/>
    <n v="0"/>
    <x v="0"/>
    <s v="NA"/>
    <s v="NA"/>
    <s v="NA"/>
    <s v="Delhi Daredevils"/>
    <s v="Sunrisers Hyderabad"/>
  </r>
  <r>
    <n v="980983"/>
    <n v="2"/>
    <x v="95"/>
    <n v="9"/>
    <n v="4"/>
    <s v="SV Samson"/>
    <s v="Q de Kock"/>
    <s v="MC Henriques"/>
    <n v="1"/>
    <n v="0"/>
    <n v="1"/>
    <n v="0"/>
    <n v="0"/>
    <x v="0"/>
    <s v="NA"/>
    <s v="NA"/>
    <s v="NA"/>
    <s v="Delhi Daredevils"/>
    <s v="Sunrisers Hyderabad"/>
  </r>
  <r>
    <n v="980983"/>
    <n v="2"/>
    <x v="95"/>
    <n v="9"/>
    <n v="5"/>
    <s v="Q de Kock"/>
    <s v="SV Samson"/>
    <s v="MC Henriques"/>
    <n v="0"/>
    <n v="0"/>
    <n v="0"/>
    <n v="0"/>
    <n v="1"/>
    <x v="1"/>
    <s v="Q de Kock"/>
    <s v="NV Ojha"/>
    <s v="NA"/>
    <s v="Delhi Daredevils"/>
    <s v="Sunrisers Hyderabad"/>
  </r>
  <r>
    <n v="980983"/>
    <n v="2"/>
    <x v="95"/>
    <n v="9"/>
    <n v="6"/>
    <s v="RR Pant"/>
    <s v="SV Samson"/>
    <s v="MC Henriques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0"/>
    <n v="1"/>
    <s v="SV Samson"/>
    <s v="RR Pant"/>
    <s v="Yuvraj Singh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0"/>
    <n v="2"/>
    <s v="RR Pant"/>
    <s v="SV Samson"/>
    <s v="Yuvraj Singh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0"/>
    <n v="3"/>
    <s v="SV Samson"/>
    <s v="RR Pant"/>
    <s v="Yuvraj Singh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0"/>
    <n v="4"/>
    <s v="SV Samson"/>
    <s v="RR Pant"/>
    <s v="Yuvraj Singh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0"/>
    <n v="5"/>
    <s v="RR Pant"/>
    <s v="SV Samson"/>
    <s v="Yuvraj Singh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0"/>
    <n v="6"/>
    <s v="RR Pant"/>
    <s v="SV Samson"/>
    <s v="Yuvraj Singh"/>
    <n v="2"/>
    <n v="0"/>
    <n v="2"/>
    <n v="0"/>
    <n v="0"/>
    <x v="0"/>
    <s v="NA"/>
    <s v="NA"/>
    <s v="NA"/>
    <s v="Delhi Daredevils"/>
    <s v="Sunrisers Hyderabad"/>
  </r>
  <r>
    <n v="980983"/>
    <n v="2"/>
    <x v="95"/>
    <n v="11"/>
    <n v="1"/>
    <s v="SV Samson"/>
    <s v="RR Pant"/>
    <s v="MC Henriques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1"/>
    <n v="2"/>
    <s v="SV Samson"/>
    <s v="RR Pant"/>
    <s v="MC Henriques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1"/>
    <n v="3"/>
    <s v="SV Samson"/>
    <s v="RR Pant"/>
    <s v="MC Henriques"/>
    <n v="6"/>
    <n v="0"/>
    <n v="6"/>
    <n v="0"/>
    <n v="0"/>
    <x v="0"/>
    <s v="NA"/>
    <s v="NA"/>
    <s v="NA"/>
    <s v="Delhi Daredevils"/>
    <s v="Sunrisers Hyderabad"/>
  </r>
  <r>
    <n v="980983"/>
    <n v="2"/>
    <x v="95"/>
    <n v="11"/>
    <n v="4"/>
    <s v="SV Samson"/>
    <s v="RR Pant"/>
    <s v="MC Henriques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1"/>
    <n v="5"/>
    <s v="SV Samson"/>
    <s v="RR Pant"/>
    <s v="MC Henriques"/>
    <n v="2"/>
    <n v="0"/>
    <n v="2"/>
    <n v="0"/>
    <n v="0"/>
    <x v="0"/>
    <s v="NA"/>
    <s v="NA"/>
    <s v="NA"/>
    <s v="Delhi Daredevils"/>
    <s v="Sunrisers Hyderabad"/>
  </r>
  <r>
    <n v="980983"/>
    <n v="2"/>
    <x v="95"/>
    <n v="11"/>
    <n v="6"/>
    <s v="SV Samson"/>
    <s v="RR Pant"/>
    <s v="MC Henriques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2"/>
    <n v="1"/>
    <s v="RR Pant"/>
    <s v="SV Samson"/>
    <s v="A Nehra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2"/>
    <n v="2"/>
    <s v="SV Samson"/>
    <s v="RR Pant"/>
    <s v="A Nehra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2"/>
    <n v="3"/>
    <s v="RR Pant"/>
    <s v="SV Samson"/>
    <s v="A Nehra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2"/>
    <n v="4"/>
    <s v="RR Pant"/>
    <s v="SV Samson"/>
    <s v="A Nehra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2"/>
    <n v="5"/>
    <s v="RR Pant"/>
    <s v="SV Samson"/>
    <s v="A Nehra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2"/>
    <n v="6"/>
    <s v="SV Samson"/>
    <s v="RR Pant"/>
    <s v="A Nehra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3"/>
    <n v="1"/>
    <s v="RR Pant"/>
    <s v="SV Samson"/>
    <s v="Mustafizur Rahman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3"/>
    <n v="2"/>
    <s v="SV Samson"/>
    <s v="RR Pant"/>
    <s v="Mustafizur Rahman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3"/>
    <n v="3"/>
    <s v="RR Pant"/>
    <s v="SV Samson"/>
    <s v="Mustafizur Rahman"/>
    <n v="6"/>
    <n v="0"/>
    <n v="6"/>
    <n v="0"/>
    <n v="0"/>
    <x v="0"/>
    <s v="NA"/>
    <s v="NA"/>
    <s v="NA"/>
    <s v="Delhi Daredevils"/>
    <s v="Sunrisers Hyderabad"/>
  </r>
  <r>
    <n v="980983"/>
    <n v="2"/>
    <x v="95"/>
    <n v="13"/>
    <n v="4"/>
    <s v="RR Pant"/>
    <s v="SV Samson"/>
    <s v="Mustafizur Rahman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3"/>
    <n v="5"/>
    <s v="SV Samson"/>
    <s v="RR Pant"/>
    <s v="Mustafizur Rahman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3"/>
    <n v="6"/>
    <s v="RR Pant"/>
    <s v="SV Samson"/>
    <s v="Mustafizur Rahman"/>
    <n v="4"/>
    <n v="0"/>
    <n v="4"/>
    <n v="0"/>
    <n v="0"/>
    <x v="0"/>
    <s v="NA"/>
    <s v="NA"/>
    <s v="NA"/>
    <s v="Delhi Daredevils"/>
    <s v="Sunrisers Hyderabad"/>
  </r>
  <r>
    <n v="980983"/>
    <n v="2"/>
    <x v="95"/>
    <n v="14"/>
    <n v="1"/>
    <s v="SV Samson"/>
    <s v="RR Pant"/>
    <s v="B Kumar"/>
    <n v="2"/>
    <n v="0"/>
    <n v="2"/>
    <n v="0"/>
    <n v="0"/>
    <x v="0"/>
    <s v="NA"/>
    <s v="NA"/>
    <s v="NA"/>
    <s v="Delhi Daredevils"/>
    <s v="Sunrisers Hyderabad"/>
  </r>
  <r>
    <n v="980983"/>
    <n v="2"/>
    <x v="95"/>
    <n v="14"/>
    <n v="2"/>
    <s v="SV Samson"/>
    <s v="RR Pant"/>
    <s v="B Kumar"/>
    <n v="2"/>
    <n v="0"/>
    <n v="2"/>
    <n v="0"/>
    <n v="0"/>
    <x v="0"/>
    <s v="NA"/>
    <s v="NA"/>
    <s v="NA"/>
    <s v="Delhi Daredevils"/>
    <s v="Sunrisers Hyderabad"/>
  </r>
  <r>
    <n v="980983"/>
    <n v="2"/>
    <x v="95"/>
    <n v="14"/>
    <n v="3"/>
    <s v="SV Samson"/>
    <s v="RR Pant"/>
    <s v="B Kumar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4"/>
    <n v="4"/>
    <s v="SV Samson"/>
    <s v="RR Pant"/>
    <s v="B Kumar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4"/>
    <n v="5"/>
    <s v="RR Pant"/>
    <s v="SV Samson"/>
    <s v="B Kumar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4"/>
    <n v="6"/>
    <s v="RR Pant"/>
    <s v="SV Samson"/>
    <s v="B Kumar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5"/>
    <n v="1"/>
    <s v="RR Pant"/>
    <s v="SV Samson"/>
    <s v="Mustafizur Rahman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5"/>
    <n v="2"/>
    <s v="RR Pant"/>
    <s v="SV Samson"/>
    <s v="Mustafizur Rahman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5"/>
    <n v="3"/>
    <s v="SV Samson"/>
    <s v="RR Pant"/>
    <s v="Mustafizur Rahman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5"/>
    <n v="4"/>
    <s v="RR Pant"/>
    <s v="SV Samson"/>
    <s v="Mustafizur Rahman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5"/>
    <n v="5"/>
    <s v="RR Pant"/>
    <s v="SV Samson"/>
    <s v="Mustafizur Rahman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5"/>
    <n v="6"/>
    <s v="SV Samson"/>
    <s v="RR Pant"/>
    <s v="Mustafizur Rahman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6"/>
    <n v="1"/>
    <s v="RR Pant"/>
    <s v="SV Samson"/>
    <s v="B Kumar"/>
    <n v="6"/>
    <n v="0"/>
    <n v="6"/>
    <n v="0"/>
    <n v="0"/>
    <x v="0"/>
    <s v="NA"/>
    <s v="NA"/>
    <s v="NA"/>
    <s v="Delhi Daredevils"/>
    <s v="Sunrisers Hyderabad"/>
  </r>
  <r>
    <n v="980983"/>
    <n v="2"/>
    <x v="95"/>
    <n v="16"/>
    <n v="2"/>
    <s v="RR Pant"/>
    <s v="SV Samson"/>
    <s v="B Kumar"/>
    <n v="0"/>
    <n v="1"/>
    <n v="1"/>
    <n v="0"/>
    <n v="0"/>
    <x v="0"/>
    <s v="NA"/>
    <s v="NA"/>
    <s v="wides"/>
    <s v="Delhi Daredevils"/>
    <s v="Sunrisers Hyderabad"/>
  </r>
  <r>
    <n v="980983"/>
    <n v="2"/>
    <x v="95"/>
    <n v="16"/>
    <n v="3"/>
    <s v="RR Pant"/>
    <s v="SV Samson"/>
    <s v="B Kumar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6"/>
    <n v="4"/>
    <s v="SV Samson"/>
    <s v="RR Pant"/>
    <s v="B Kumar"/>
    <n v="0"/>
    <n v="1"/>
    <n v="1"/>
    <n v="0"/>
    <n v="0"/>
    <x v="0"/>
    <s v="NA"/>
    <s v="NA"/>
    <s v="wides"/>
    <s v="Delhi Daredevils"/>
    <s v="Sunrisers Hyderabad"/>
  </r>
  <r>
    <n v="980983"/>
    <n v="2"/>
    <x v="95"/>
    <n v="16"/>
    <n v="5"/>
    <s v="SV Samson"/>
    <s v="RR Pant"/>
    <s v="B Kumar"/>
    <n v="2"/>
    <n v="0"/>
    <n v="2"/>
    <n v="0"/>
    <n v="0"/>
    <x v="0"/>
    <s v="NA"/>
    <s v="NA"/>
    <s v="NA"/>
    <s v="Delhi Daredevils"/>
    <s v="Sunrisers Hyderabad"/>
  </r>
  <r>
    <n v="980983"/>
    <n v="2"/>
    <x v="95"/>
    <n v="16"/>
    <n v="6"/>
    <s v="SV Samson"/>
    <s v="RR Pant"/>
    <s v="B Kumar"/>
    <n v="2"/>
    <n v="0"/>
    <n v="2"/>
    <n v="0"/>
    <n v="0"/>
    <x v="0"/>
    <s v="NA"/>
    <s v="NA"/>
    <s v="NA"/>
    <s v="Delhi Daredevils"/>
    <s v="Sunrisers Hyderabad"/>
  </r>
  <r>
    <n v="980983"/>
    <n v="2"/>
    <x v="95"/>
    <n v="16"/>
    <n v="7"/>
    <s v="SV Samson"/>
    <s v="RR Pant"/>
    <s v="B Kumar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6"/>
    <n v="8"/>
    <s v="RR Pant"/>
    <s v="SV Samson"/>
    <s v="B Kumar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7"/>
    <n v="1"/>
    <s v="SV Samson"/>
    <s v="RR Pant"/>
    <s v="Mustafizur Rahman"/>
    <n v="1"/>
    <n v="0"/>
    <n v="1"/>
    <n v="0"/>
    <n v="0"/>
    <x v="0"/>
    <s v="NA"/>
    <s v="NA"/>
    <s v="NA"/>
    <s v="Delhi Daredevils"/>
    <s v="Sunrisers Hyderabad"/>
  </r>
  <r>
    <n v="980983"/>
    <n v="2"/>
    <x v="95"/>
    <n v="17"/>
    <n v="2"/>
    <s v="RR Pant"/>
    <s v="SV Samson"/>
    <s v="Mustafizur Rahman"/>
    <n v="2"/>
    <n v="0"/>
    <n v="2"/>
    <n v="0"/>
    <n v="0"/>
    <x v="0"/>
    <s v="NA"/>
    <s v="NA"/>
    <s v="NA"/>
    <s v="Delhi Daredevils"/>
    <s v="Sunrisers Hyderabad"/>
  </r>
  <r>
    <n v="980983"/>
    <n v="2"/>
    <x v="95"/>
    <n v="17"/>
    <n v="3"/>
    <s v="RR Pant"/>
    <s v="SV Samson"/>
    <s v="Mustafizur Rahman"/>
    <n v="4"/>
    <n v="0"/>
    <n v="4"/>
    <n v="0"/>
    <n v="0"/>
    <x v="0"/>
    <s v="NA"/>
    <s v="NA"/>
    <s v="NA"/>
    <s v="Delhi Daredevils"/>
    <s v="Sunrisers Hyderabad"/>
  </r>
  <r>
    <n v="980983"/>
    <n v="2"/>
    <x v="95"/>
    <n v="17"/>
    <n v="4"/>
    <s v="RR Pant"/>
    <s v="SV Samson"/>
    <s v="Mustafizur Rahman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7"/>
    <n v="5"/>
    <s v="RR Pant"/>
    <s v="SV Samson"/>
    <s v="Mustafizur Rahman"/>
    <n v="6"/>
    <n v="0"/>
    <n v="6"/>
    <n v="0"/>
    <n v="0"/>
    <x v="0"/>
    <s v="NA"/>
    <s v="NA"/>
    <s v="NA"/>
    <s v="Delhi Daredevils"/>
    <s v="Sunrisers Hyderabad"/>
  </r>
  <r>
    <n v="980983"/>
    <n v="2"/>
    <x v="95"/>
    <n v="17"/>
    <n v="6"/>
    <s v="RR Pant"/>
    <s v="SV Samson"/>
    <s v="Mustafizur Rahman"/>
    <n v="0"/>
    <n v="0"/>
    <n v="0"/>
    <n v="0"/>
    <n v="0"/>
    <x v="0"/>
    <s v="NA"/>
    <s v="NA"/>
    <s v="NA"/>
    <s v="Delhi Daredevils"/>
    <s v="Sunrisers Hyderabad"/>
  </r>
  <r>
    <n v="980983"/>
    <n v="2"/>
    <x v="95"/>
    <n v="18"/>
    <n v="1"/>
    <s v="SV Samson"/>
    <s v="RR Pant"/>
    <s v="Yuvraj Singh"/>
    <n v="6"/>
    <n v="0"/>
    <n v="6"/>
    <n v="0"/>
    <n v="0"/>
    <x v="0"/>
    <s v="NA"/>
    <s v="NA"/>
    <s v="NA"/>
    <s v="Delhi Daredevils"/>
    <s v="Sunrisers Hyderabad"/>
  </r>
  <r>
    <n v="980985"/>
    <n v="1"/>
    <x v="19"/>
    <n v="0"/>
    <n v="1"/>
    <s v="RG Sharma"/>
    <s v="UBT Chand"/>
    <s v="Sandeep Sharma"/>
    <n v="4"/>
    <n v="0"/>
    <n v="4"/>
    <n v="0"/>
    <n v="0"/>
    <x v="0"/>
    <s v="NA"/>
    <s v="NA"/>
    <s v="NA"/>
    <s v="Mumbai Indians"/>
    <s v="Kings XI Punjab"/>
  </r>
  <r>
    <n v="980985"/>
    <n v="1"/>
    <x v="19"/>
    <n v="0"/>
    <n v="2"/>
    <s v="RG Sharma"/>
    <s v="UBT Chand"/>
    <s v="Sandeep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0"/>
    <n v="3"/>
    <s v="RG Sharma"/>
    <s v="UBT Chand"/>
    <s v="Sandeep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0"/>
    <n v="4"/>
    <s v="RG Sharma"/>
    <s v="UBT Chand"/>
    <s v="Sandeep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0"/>
    <n v="5"/>
    <s v="RG Sharma"/>
    <s v="UBT Chand"/>
    <s v="Sandeep Sharma"/>
    <n v="1"/>
    <n v="0"/>
    <n v="1"/>
    <n v="0"/>
    <n v="0"/>
    <x v="0"/>
    <s v="NA"/>
    <s v="NA"/>
    <s v="NA"/>
    <s v="Mumbai Indians"/>
    <s v="Kings XI Punjab"/>
  </r>
  <r>
    <n v="980985"/>
    <n v="1"/>
    <x v="19"/>
    <n v="0"/>
    <n v="6"/>
    <s v="UBT Chand"/>
    <s v="RG Sharma"/>
    <s v="Sandeep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1"/>
    <n v="5"/>
    <s v="UBT Chand"/>
    <s v="RG Sharma"/>
    <s v="MM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1"/>
    <n v="6"/>
    <s v="UBT Chand"/>
    <s v="RG Sharma"/>
    <s v="MM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1"/>
    <n v="7"/>
    <s v="UBT Chand"/>
    <s v="RG Sharma"/>
    <s v="MM Sharma"/>
    <n v="0"/>
    <n v="0"/>
    <n v="0"/>
    <n v="0"/>
    <n v="1"/>
    <x v="1"/>
    <s v="UBT Chand"/>
    <s v="Gurkeerat Singh"/>
    <s v="NA"/>
    <s v="Mumbai Indians"/>
    <s v="Kings XI Punjab"/>
  </r>
  <r>
    <n v="980985"/>
    <n v="1"/>
    <x v="19"/>
    <n v="1"/>
    <n v="1"/>
    <s v="RG Sharma"/>
    <s v="UBT Chand"/>
    <s v="MM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1"/>
    <n v="2"/>
    <s v="RG Sharma"/>
    <s v="UBT Chand"/>
    <s v="MM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1"/>
    <n v="3"/>
    <s v="RG Sharma"/>
    <s v="UBT Chand"/>
    <s v="MM Sharma"/>
    <n v="1"/>
    <n v="0"/>
    <n v="1"/>
    <n v="0"/>
    <n v="0"/>
    <x v="0"/>
    <s v="NA"/>
    <s v="NA"/>
    <s v="NA"/>
    <s v="Mumbai Indians"/>
    <s v="Kings XI Punjab"/>
  </r>
  <r>
    <n v="980985"/>
    <n v="1"/>
    <x v="19"/>
    <n v="1"/>
    <n v="4"/>
    <s v="UBT Chand"/>
    <s v="RG Sharma"/>
    <s v="MM Sharma"/>
    <n v="0"/>
    <n v="1"/>
    <n v="1"/>
    <n v="0"/>
    <n v="0"/>
    <x v="0"/>
    <s v="NA"/>
    <s v="NA"/>
    <s v="wides"/>
    <s v="Mumbai Indians"/>
    <s v="Kings XI Punjab"/>
  </r>
  <r>
    <n v="980985"/>
    <n v="1"/>
    <x v="19"/>
    <n v="2"/>
    <n v="1"/>
    <s v="RG Sharma"/>
    <s v="AT Rayudu"/>
    <s v="Sandeep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2"/>
    <n v="2"/>
    <s v="RG Sharma"/>
    <s v="AT Rayudu"/>
    <s v="Sandeep Sharma"/>
    <n v="1"/>
    <n v="0"/>
    <n v="1"/>
    <n v="0"/>
    <n v="0"/>
    <x v="0"/>
    <s v="NA"/>
    <s v="NA"/>
    <s v="NA"/>
    <s v="Mumbai Indians"/>
    <s v="Kings XI Punjab"/>
  </r>
  <r>
    <n v="980985"/>
    <n v="1"/>
    <x v="19"/>
    <n v="2"/>
    <n v="3"/>
    <s v="AT Rayudu"/>
    <s v="RG Sharma"/>
    <s v="Sandeep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2"/>
    <n v="4"/>
    <s v="AT Rayudu"/>
    <s v="RG Sharma"/>
    <s v="Sandeep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2"/>
    <n v="5"/>
    <s v="AT Rayudu"/>
    <s v="RG Sharma"/>
    <s v="Sandeep Sharma"/>
    <n v="0"/>
    <n v="0"/>
    <n v="0"/>
    <n v="0"/>
    <n v="1"/>
    <x v="2"/>
    <s v="AT Rayudu"/>
    <s v="NA"/>
    <s v="NA"/>
    <s v="Mumbai Indians"/>
    <s v="Kings XI Punjab"/>
  </r>
  <r>
    <n v="980985"/>
    <n v="1"/>
    <x v="19"/>
    <n v="2"/>
    <n v="6"/>
    <s v="N Rana"/>
    <s v="RG Sharma"/>
    <s v="Sandeep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3"/>
    <n v="1"/>
    <s v="RG Sharma"/>
    <s v="N Rana"/>
    <s v="AR Patel"/>
    <n v="1"/>
    <n v="0"/>
    <n v="1"/>
    <n v="0"/>
    <n v="0"/>
    <x v="0"/>
    <s v="NA"/>
    <s v="NA"/>
    <s v="NA"/>
    <s v="Mumbai Indians"/>
    <s v="Kings XI Punjab"/>
  </r>
  <r>
    <n v="980985"/>
    <n v="1"/>
    <x v="19"/>
    <n v="3"/>
    <n v="2"/>
    <s v="N Rana"/>
    <s v="RG Sharma"/>
    <s v="AR Patel"/>
    <n v="1"/>
    <n v="0"/>
    <n v="1"/>
    <n v="0"/>
    <n v="0"/>
    <x v="0"/>
    <s v="NA"/>
    <s v="NA"/>
    <s v="NA"/>
    <s v="Mumbai Indians"/>
    <s v="Kings XI Punjab"/>
  </r>
  <r>
    <n v="980985"/>
    <n v="1"/>
    <x v="19"/>
    <n v="3"/>
    <n v="3"/>
    <s v="RG Sharma"/>
    <s v="N Rana"/>
    <s v="AR Patel"/>
    <n v="1"/>
    <n v="0"/>
    <n v="1"/>
    <n v="0"/>
    <n v="0"/>
    <x v="0"/>
    <s v="NA"/>
    <s v="NA"/>
    <s v="NA"/>
    <s v="Mumbai Indians"/>
    <s v="Kings XI Punjab"/>
  </r>
  <r>
    <n v="980985"/>
    <n v="1"/>
    <x v="19"/>
    <n v="3"/>
    <n v="4"/>
    <s v="N Rana"/>
    <s v="RG Sharma"/>
    <s v="AR Patel"/>
    <n v="1"/>
    <n v="0"/>
    <n v="1"/>
    <n v="0"/>
    <n v="0"/>
    <x v="0"/>
    <s v="NA"/>
    <s v="NA"/>
    <s v="NA"/>
    <s v="Mumbai Indians"/>
    <s v="Kings XI Punjab"/>
  </r>
  <r>
    <n v="980985"/>
    <n v="1"/>
    <x v="19"/>
    <n v="3"/>
    <n v="5"/>
    <s v="RG Sharma"/>
    <s v="N Rana"/>
    <s v="AR Patel"/>
    <n v="0"/>
    <n v="0"/>
    <n v="0"/>
    <n v="0"/>
    <n v="0"/>
    <x v="0"/>
    <s v="NA"/>
    <s v="NA"/>
    <s v="NA"/>
    <s v="Mumbai Indians"/>
    <s v="Kings XI Punjab"/>
  </r>
  <r>
    <n v="980985"/>
    <n v="1"/>
    <x v="19"/>
    <n v="3"/>
    <n v="6"/>
    <s v="RG Sharma"/>
    <s v="N Rana"/>
    <s v="AR Patel"/>
    <n v="0"/>
    <n v="0"/>
    <n v="0"/>
    <n v="0"/>
    <n v="0"/>
    <x v="0"/>
    <s v="NA"/>
    <s v="NA"/>
    <s v="NA"/>
    <s v="Mumbai Indians"/>
    <s v="Kings XI Punjab"/>
  </r>
  <r>
    <n v="980985"/>
    <n v="1"/>
    <x v="19"/>
    <n v="4"/>
    <n v="1"/>
    <s v="N Rana"/>
    <s v="RG Sharma"/>
    <s v="Sandeep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4"/>
    <n v="2"/>
    <s v="N Rana"/>
    <s v="RG Sharma"/>
    <s v="Sandeep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4"/>
    <n v="3"/>
    <s v="N Rana"/>
    <s v="RG Sharma"/>
    <s v="Sandeep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4"/>
    <n v="4"/>
    <s v="N Rana"/>
    <s v="RG Sharma"/>
    <s v="Sandeep Sharma"/>
    <n v="1"/>
    <n v="0"/>
    <n v="1"/>
    <n v="0"/>
    <n v="0"/>
    <x v="0"/>
    <s v="NA"/>
    <s v="NA"/>
    <s v="NA"/>
    <s v="Mumbai Indians"/>
    <s v="Kings XI Punjab"/>
  </r>
  <r>
    <n v="980985"/>
    <n v="1"/>
    <x v="19"/>
    <n v="4"/>
    <n v="5"/>
    <s v="RG Sharma"/>
    <s v="N Rana"/>
    <s v="Sandeep Sharma"/>
    <n v="1"/>
    <n v="0"/>
    <n v="1"/>
    <n v="0"/>
    <n v="0"/>
    <x v="0"/>
    <s v="NA"/>
    <s v="NA"/>
    <s v="NA"/>
    <s v="Mumbai Indians"/>
    <s v="Kings XI Punjab"/>
  </r>
  <r>
    <n v="980985"/>
    <n v="1"/>
    <x v="19"/>
    <n v="4"/>
    <n v="6"/>
    <s v="N Rana"/>
    <s v="RG Sharma"/>
    <s v="Sandeep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5"/>
    <n v="1"/>
    <s v="RG Sharma"/>
    <s v="N Rana"/>
    <s v="MM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5"/>
    <n v="2"/>
    <s v="RG Sharma"/>
    <s v="N Rana"/>
    <s v="MM Sharma"/>
    <n v="1"/>
    <n v="0"/>
    <n v="1"/>
    <n v="0"/>
    <n v="0"/>
    <x v="0"/>
    <s v="NA"/>
    <s v="NA"/>
    <s v="NA"/>
    <s v="Mumbai Indians"/>
    <s v="Kings XI Punjab"/>
  </r>
  <r>
    <n v="980985"/>
    <n v="1"/>
    <x v="19"/>
    <n v="5"/>
    <n v="3"/>
    <s v="N Rana"/>
    <s v="RG Sharma"/>
    <s v="MM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5"/>
    <n v="4"/>
    <s v="N Rana"/>
    <s v="RG Sharma"/>
    <s v="MM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5"/>
    <n v="5"/>
    <s v="N Rana"/>
    <s v="RG Sharma"/>
    <s v="MM Sharma"/>
    <n v="6"/>
    <n v="0"/>
    <n v="6"/>
    <n v="0"/>
    <n v="0"/>
    <x v="0"/>
    <s v="NA"/>
    <s v="NA"/>
    <s v="NA"/>
    <s v="Mumbai Indians"/>
    <s v="Kings XI Punjab"/>
  </r>
  <r>
    <n v="980985"/>
    <n v="1"/>
    <x v="19"/>
    <n v="5"/>
    <n v="6"/>
    <s v="N Rana"/>
    <s v="RG Sharma"/>
    <s v="MM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6"/>
    <n v="1"/>
    <s v="RG Sharma"/>
    <s v="N Rana"/>
    <s v="MP Stoinis"/>
    <n v="1"/>
    <n v="0"/>
    <n v="1"/>
    <n v="0"/>
    <n v="0"/>
    <x v="0"/>
    <s v="NA"/>
    <s v="NA"/>
    <s v="NA"/>
    <s v="Mumbai Indians"/>
    <s v="Kings XI Punjab"/>
  </r>
  <r>
    <n v="980985"/>
    <n v="1"/>
    <x v="19"/>
    <n v="6"/>
    <n v="2"/>
    <s v="N Rana"/>
    <s v="RG Sharma"/>
    <s v="MP Stoinis"/>
    <n v="1"/>
    <n v="0"/>
    <n v="1"/>
    <n v="0"/>
    <n v="0"/>
    <x v="0"/>
    <s v="NA"/>
    <s v="NA"/>
    <s v="NA"/>
    <s v="Mumbai Indians"/>
    <s v="Kings XI Punjab"/>
  </r>
  <r>
    <n v="980985"/>
    <n v="1"/>
    <x v="19"/>
    <n v="6"/>
    <n v="3"/>
    <s v="RG Sharma"/>
    <s v="N Rana"/>
    <s v="MP Stoinis"/>
    <n v="0"/>
    <n v="0"/>
    <n v="0"/>
    <n v="0"/>
    <n v="0"/>
    <x v="0"/>
    <s v="NA"/>
    <s v="NA"/>
    <s v="NA"/>
    <s v="Mumbai Indians"/>
    <s v="Kings XI Punjab"/>
  </r>
  <r>
    <n v="980985"/>
    <n v="1"/>
    <x v="19"/>
    <n v="6"/>
    <n v="4"/>
    <s v="RG Sharma"/>
    <s v="N Rana"/>
    <s v="MP Stoinis"/>
    <n v="1"/>
    <n v="0"/>
    <n v="1"/>
    <n v="0"/>
    <n v="0"/>
    <x v="0"/>
    <s v="NA"/>
    <s v="NA"/>
    <s v="NA"/>
    <s v="Mumbai Indians"/>
    <s v="Kings XI Punjab"/>
  </r>
  <r>
    <n v="980985"/>
    <n v="1"/>
    <x v="19"/>
    <n v="6"/>
    <n v="5"/>
    <s v="N Rana"/>
    <s v="RG Sharma"/>
    <s v="MP Stoinis"/>
    <n v="0"/>
    <n v="2"/>
    <n v="2"/>
    <n v="0"/>
    <n v="0"/>
    <x v="0"/>
    <s v="NA"/>
    <s v="NA"/>
    <s v="legbyes"/>
    <s v="Mumbai Indians"/>
    <s v="Kings XI Punjab"/>
  </r>
  <r>
    <n v="980985"/>
    <n v="1"/>
    <x v="19"/>
    <n v="6"/>
    <n v="6"/>
    <s v="N Rana"/>
    <s v="RG Sharma"/>
    <s v="MP Stoinis"/>
    <n v="0"/>
    <n v="0"/>
    <n v="0"/>
    <n v="0"/>
    <n v="0"/>
    <x v="0"/>
    <s v="NA"/>
    <s v="NA"/>
    <s v="NA"/>
    <s v="Mumbai Indians"/>
    <s v="Kings XI Punjab"/>
  </r>
  <r>
    <n v="980985"/>
    <n v="1"/>
    <x v="19"/>
    <n v="7"/>
    <n v="1"/>
    <s v="RG Sharma"/>
    <s v="N Rana"/>
    <s v="KC Cariappa"/>
    <n v="1"/>
    <n v="0"/>
    <n v="1"/>
    <n v="0"/>
    <n v="0"/>
    <x v="0"/>
    <s v="NA"/>
    <s v="NA"/>
    <s v="NA"/>
    <s v="Mumbai Indians"/>
    <s v="Kings XI Punjab"/>
  </r>
  <r>
    <n v="980985"/>
    <n v="1"/>
    <x v="19"/>
    <n v="7"/>
    <n v="2"/>
    <s v="N Rana"/>
    <s v="RG Sharma"/>
    <s v="KC Cariappa"/>
    <n v="0"/>
    <n v="1"/>
    <n v="1"/>
    <n v="0"/>
    <n v="0"/>
    <x v="0"/>
    <s v="NA"/>
    <s v="NA"/>
    <s v="wides"/>
    <s v="Mumbai Indians"/>
    <s v="Kings XI Punjab"/>
  </r>
  <r>
    <n v="980985"/>
    <n v="1"/>
    <x v="19"/>
    <n v="7"/>
    <n v="3"/>
    <s v="N Rana"/>
    <s v="RG Sharma"/>
    <s v="KC Cariappa"/>
    <n v="0"/>
    <n v="0"/>
    <n v="0"/>
    <n v="0"/>
    <n v="0"/>
    <x v="0"/>
    <s v="NA"/>
    <s v="NA"/>
    <s v="NA"/>
    <s v="Mumbai Indians"/>
    <s v="Kings XI Punjab"/>
  </r>
  <r>
    <n v="980985"/>
    <n v="1"/>
    <x v="19"/>
    <n v="7"/>
    <n v="4"/>
    <s v="N Rana"/>
    <s v="RG Sharma"/>
    <s v="KC Cariappa"/>
    <n v="0"/>
    <n v="0"/>
    <n v="0"/>
    <n v="0"/>
    <n v="0"/>
    <x v="0"/>
    <s v="NA"/>
    <s v="NA"/>
    <s v="NA"/>
    <s v="Mumbai Indians"/>
    <s v="Kings XI Punjab"/>
  </r>
  <r>
    <n v="980985"/>
    <n v="1"/>
    <x v="19"/>
    <n v="7"/>
    <n v="5"/>
    <s v="N Rana"/>
    <s v="RG Sharma"/>
    <s v="KC Cariappa"/>
    <n v="0"/>
    <n v="0"/>
    <n v="0"/>
    <n v="0"/>
    <n v="0"/>
    <x v="0"/>
    <s v="NA"/>
    <s v="NA"/>
    <s v="NA"/>
    <s v="Mumbai Indians"/>
    <s v="Kings XI Punjab"/>
  </r>
  <r>
    <n v="980985"/>
    <n v="1"/>
    <x v="19"/>
    <n v="7"/>
    <n v="6"/>
    <s v="N Rana"/>
    <s v="RG Sharma"/>
    <s v="KC Cariappa"/>
    <n v="0"/>
    <n v="0"/>
    <n v="0"/>
    <n v="0"/>
    <n v="0"/>
    <x v="0"/>
    <s v="NA"/>
    <s v="NA"/>
    <s v="NA"/>
    <s v="Mumbai Indians"/>
    <s v="Kings XI Punjab"/>
  </r>
  <r>
    <n v="980985"/>
    <n v="1"/>
    <x v="19"/>
    <n v="7"/>
    <n v="7"/>
    <s v="N Rana"/>
    <s v="RG Sharma"/>
    <s v="KC Cariappa"/>
    <n v="6"/>
    <n v="0"/>
    <n v="6"/>
    <n v="0"/>
    <n v="0"/>
    <x v="0"/>
    <s v="NA"/>
    <s v="NA"/>
    <s v="NA"/>
    <s v="Mumbai Indians"/>
    <s v="Kings XI Punjab"/>
  </r>
  <r>
    <n v="980985"/>
    <n v="1"/>
    <x v="19"/>
    <n v="8"/>
    <n v="1"/>
    <s v="RG Sharma"/>
    <s v="N Rana"/>
    <s v="AR Patel"/>
    <n v="1"/>
    <n v="0"/>
    <n v="1"/>
    <n v="0"/>
    <n v="0"/>
    <x v="0"/>
    <s v="NA"/>
    <s v="NA"/>
    <s v="NA"/>
    <s v="Mumbai Indians"/>
    <s v="Kings XI Punjab"/>
  </r>
  <r>
    <n v="980985"/>
    <n v="1"/>
    <x v="19"/>
    <n v="8"/>
    <n v="2"/>
    <s v="N Rana"/>
    <s v="RG Sharma"/>
    <s v="AR Patel"/>
    <n v="0"/>
    <n v="0"/>
    <n v="0"/>
    <n v="0"/>
    <n v="0"/>
    <x v="0"/>
    <s v="NA"/>
    <s v="NA"/>
    <s v="NA"/>
    <s v="Mumbai Indians"/>
    <s v="Kings XI Punjab"/>
  </r>
  <r>
    <n v="980985"/>
    <n v="1"/>
    <x v="19"/>
    <n v="8"/>
    <n v="3"/>
    <s v="N Rana"/>
    <s v="RG Sharma"/>
    <s v="AR Patel"/>
    <n v="1"/>
    <n v="0"/>
    <n v="1"/>
    <n v="0"/>
    <n v="0"/>
    <x v="0"/>
    <s v="NA"/>
    <s v="NA"/>
    <s v="NA"/>
    <s v="Mumbai Indians"/>
    <s v="Kings XI Punjab"/>
  </r>
  <r>
    <n v="980985"/>
    <n v="1"/>
    <x v="19"/>
    <n v="8"/>
    <n v="4"/>
    <s v="RG Sharma"/>
    <s v="N Rana"/>
    <s v="AR Patel"/>
    <n v="0"/>
    <n v="0"/>
    <n v="0"/>
    <n v="0"/>
    <n v="0"/>
    <x v="0"/>
    <s v="NA"/>
    <s v="NA"/>
    <s v="NA"/>
    <s v="Mumbai Indians"/>
    <s v="Kings XI Punjab"/>
  </r>
  <r>
    <n v="980985"/>
    <n v="1"/>
    <x v="19"/>
    <n v="8"/>
    <n v="5"/>
    <s v="RG Sharma"/>
    <s v="N Rana"/>
    <s v="AR Patel"/>
    <n v="0"/>
    <n v="0"/>
    <n v="0"/>
    <n v="0"/>
    <n v="1"/>
    <x v="2"/>
    <s v="RG Sharma"/>
    <s v="NA"/>
    <s v="NA"/>
    <s v="Mumbai Indians"/>
    <s v="Kings XI Punjab"/>
  </r>
  <r>
    <n v="980985"/>
    <n v="1"/>
    <x v="19"/>
    <n v="8"/>
    <n v="6"/>
    <s v="JC Buttler"/>
    <s v="N Rana"/>
    <s v="AR Patel"/>
    <n v="1"/>
    <n v="0"/>
    <n v="1"/>
    <n v="0"/>
    <n v="0"/>
    <x v="0"/>
    <s v="NA"/>
    <s v="NA"/>
    <s v="NA"/>
    <s v="Mumbai Indians"/>
    <s v="Kings XI Punjab"/>
  </r>
  <r>
    <n v="980985"/>
    <n v="1"/>
    <x v="19"/>
    <n v="9"/>
    <n v="1"/>
    <s v="JC Buttler"/>
    <s v="N Rana"/>
    <s v="KC Cariappa"/>
    <n v="1"/>
    <n v="0"/>
    <n v="1"/>
    <n v="0"/>
    <n v="0"/>
    <x v="0"/>
    <s v="NA"/>
    <s v="NA"/>
    <s v="NA"/>
    <s v="Mumbai Indians"/>
    <s v="Kings XI Punjab"/>
  </r>
  <r>
    <n v="980985"/>
    <n v="1"/>
    <x v="19"/>
    <n v="9"/>
    <n v="2"/>
    <s v="N Rana"/>
    <s v="JC Buttler"/>
    <s v="KC Cariappa"/>
    <n v="6"/>
    <n v="0"/>
    <n v="6"/>
    <n v="0"/>
    <n v="0"/>
    <x v="0"/>
    <s v="NA"/>
    <s v="NA"/>
    <s v="NA"/>
    <s v="Mumbai Indians"/>
    <s v="Kings XI Punjab"/>
  </r>
  <r>
    <n v="980985"/>
    <n v="1"/>
    <x v="19"/>
    <n v="9"/>
    <n v="3"/>
    <s v="N Rana"/>
    <s v="JC Buttler"/>
    <s v="KC Cariappa"/>
    <n v="0"/>
    <n v="0"/>
    <n v="0"/>
    <n v="0"/>
    <n v="0"/>
    <x v="0"/>
    <s v="NA"/>
    <s v="NA"/>
    <s v="NA"/>
    <s v="Mumbai Indians"/>
    <s v="Kings XI Punjab"/>
  </r>
  <r>
    <n v="980985"/>
    <n v="1"/>
    <x v="19"/>
    <n v="9"/>
    <n v="4"/>
    <s v="N Rana"/>
    <s v="JC Buttler"/>
    <s v="KC Cariappa"/>
    <n v="1"/>
    <n v="0"/>
    <n v="1"/>
    <n v="0"/>
    <n v="0"/>
    <x v="0"/>
    <s v="NA"/>
    <s v="NA"/>
    <s v="NA"/>
    <s v="Mumbai Indians"/>
    <s v="Kings XI Punjab"/>
  </r>
  <r>
    <n v="980985"/>
    <n v="1"/>
    <x v="19"/>
    <n v="9"/>
    <n v="5"/>
    <s v="JC Buttler"/>
    <s v="N Rana"/>
    <s v="KC Cariappa"/>
    <n v="0"/>
    <n v="0"/>
    <n v="0"/>
    <n v="0"/>
    <n v="0"/>
    <x v="0"/>
    <s v="NA"/>
    <s v="NA"/>
    <s v="NA"/>
    <s v="Mumbai Indians"/>
    <s v="Kings XI Punjab"/>
  </r>
  <r>
    <n v="980985"/>
    <n v="1"/>
    <x v="19"/>
    <n v="9"/>
    <n v="6"/>
    <s v="JC Buttler"/>
    <s v="N Rana"/>
    <s v="KC Cariappa"/>
    <n v="0"/>
    <n v="0"/>
    <n v="0"/>
    <n v="0"/>
    <n v="0"/>
    <x v="0"/>
    <s v="NA"/>
    <s v="NA"/>
    <s v="NA"/>
    <s v="Mumbai Indians"/>
    <s v="Kings XI Punjab"/>
  </r>
  <r>
    <n v="980985"/>
    <n v="1"/>
    <x v="19"/>
    <n v="10"/>
    <n v="1"/>
    <s v="N Rana"/>
    <s v="JC Buttler"/>
    <s v="MP Stoinis"/>
    <n v="0"/>
    <n v="0"/>
    <n v="0"/>
    <n v="0"/>
    <n v="0"/>
    <x v="0"/>
    <s v="NA"/>
    <s v="NA"/>
    <s v="NA"/>
    <s v="Mumbai Indians"/>
    <s v="Kings XI Punjab"/>
  </r>
  <r>
    <n v="980985"/>
    <n v="1"/>
    <x v="19"/>
    <n v="10"/>
    <n v="2"/>
    <s v="N Rana"/>
    <s v="JC Buttler"/>
    <s v="MP Stoinis"/>
    <n v="1"/>
    <n v="0"/>
    <n v="1"/>
    <n v="0"/>
    <n v="0"/>
    <x v="0"/>
    <s v="NA"/>
    <s v="NA"/>
    <s v="NA"/>
    <s v="Mumbai Indians"/>
    <s v="Kings XI Punjab"/>
  </r>
  <r>
    <n v="980985"/>
    <n v="1"/>
    <x v="19"/>
    <n v="10"/>
    <n v="3"/>
    <s v="JC Buttler"/>
    <s v="N Rana"/>
    <s v="MP Stoinis"/>
    <n v="1"/>
    <n v="0"/>
    <n v="1"/>
    <n v="0"/>
    <n v="0"/>
    <x v="0"/>
    <s v="NA"/>
    <s v="NA"/>
    <s v="NA"/>
    <s v="Mumbai Indians"/>
    <s v="Kings XI Punjab"/>
  </r>
  <r>
    <n v="980985"/>
    <n v="1"/>
    <x v="19"/>
    <n v="10"/>
    <n v="4"/>
    <s v="N Rana"/>
    <s v="JC Buttler"/>
    <s v="MP Stoinis"/>
    <n v="0"/>
    <n v="0"/>
    <n v="0"/>
    <n v="0"/>
    <n v="1"/>
    <x v="1"/>
    <s v="N Rana"/>
    <s v="WP Saha"/>
    <s v="NA"/>
    <s v="Mumbai Indians"/>
    <s v="Kings XI Punjab"/>
  </r>
  <r>
    <n v="980985"/>
    <n v="1"/>
    <x v="19"/>
    <n v="10"/>
    <n v="5"/>
    <s v="KA Pollard"/>
    <s v="JC Buttler"/>
    <s v="MP Stoinis"/>
    <n v="0"/>
    <n v="0"/>
    <n v="0"/>
    <n v="0"/>
    <n v="0"/>
    <x v="0"/>
    <s v="NA"/>
    <s v="NA"/>
    <s v="NA"/>
    <s v="Mumbai Indians"/>
    <s v="Kings XI Punjab"/>
  </r>
  <r>
    <n v="980985"/>
    <n v="1"/>
    <x v="19"/>
    <n v="10"/>
    <n v="6"/>
    <s v="KA Pollard"/>
    <s v="JC Buttler"/>
    <s v="MP Stoinis"/>
    <n v="0"/>
    <n v="0"/>
    <n v="0"/>
    <n v="0"/>
    <n v="0"/>
    <x v="0"/>
    <s v="NA"/>
    <s v="NA"/>
    <s v="NA"/>
    <s v="Mumbai Indians"/>
    <s v="Kings XI Punjab"/>
  </r>
  <r>
    <n v="980985"/>
    <n v="1"/>
    <x v="19"/>
    <n v="11"/>
    <n v="1"/>
    <s v="JC Buttler"/>
    <s v="KA Pollard"/>
    <s v="AR Patel"/>
    <n v="1"/>
    <n v="0"/>
    <n v="1"/>
    <n v="0"/>
    <n v="0"/>
    <x v="0"/>
    <s v="NA"/>
    <s v="NA"/>
    <s v="NA"/>
    <s v="Mumbai Indians"/>
    <s v="Kings XI Punjab"/>
  </r>
  <r>
    <n v="980985"/>
    <n v="1"/>
    <x v="19"/>
    <n v="11"/>
    <n v="2"/>
    <s v="KA Pollard"/>
    <s v="JC Buttler"/>
    <s v="AR Patel"/>
    <n v="0"/>
    <n v="0"/>
    <n v="0"/>
    <n v="0"/>
    <n v="0"/>
    <x v="0"/>
    <s v="NA"/>
    <s v="NA"/>
    <s v="NA"/>
    <s v="Mumbai Indians"/>
    <s v="Kings XI Punjab"/>
  </r>
  <r>
    <n v="980985"/>
    <n v="1"/>
    <x v="19"/>
    <n v="11"/>
    <n v="3"/>
    <s v="KA Pollard"/>
    <s v="JC Buttler"/>
    <s v="AR Patel"/>
    <n v="0"/>
    <n v="0"/>
    <n v="0"/>
    <n v="0"/>
    <n v="0"/>
    <x v="0"/>
    <s v="NA"/>
    <s v="NA"/>
    <s v="NA"/>
    <s v="Mumbai Indians"/>
    <s v="Kings XI Punjab"/>
  </r>
  <r>
    <n v="980985"/>
    <n v="1"/>
    <x v="19"/>
    <n v="11"/>
    <n v="4"/>
    <s v="KA Pollard"/>
    <s v="JC Buttler"/>
    <s v="AR Patel"/>
    <n v="1"/>
    <n v="0"/>
    <n v="1"/>
    <n v="0"/>
    <n v="0"/>
    <x v="0"/>
    <s v="NA"/>
    <s v="NA"/>
    <s v="NA"/>
    <s v="Mumbai Indians"/>
    <s v="Kings XI Punjab"/>
  </r>
  <r>
    <n v="980985"/>
    <n v="1"/>
    <x v="19"/>
    <n v="11"/>
    <n v="5"/>
    <s v="JC Buttler"/>
    <s v="KA Pollard"/>
    <s v="AR Patel"/>
    <n v="0"/>
    <n v="0"/>
    <n v="0"/>
    <n v="0"/>
    <n v="0"/>
    <x v="0"/>
    <s v="NA"/>
    <s v="NA"/>
    <s v="NA"/>
    <s v="Mumbai Indians"/>
    <s v="Kings XI Punjab"/>
  </r>
  <r>
    <n v="980985"/>
    <n v="1"/>
    <x v="19"/>
    <n v="11"/>
    <n v="6"/>
    <s v="JC Buttler"/>
    <s v="KA Pollard"/>
    <s v="AR Patel"/>
    <n v="4"/>
    <n v="0"/>
    <n v="4"/>
    <n v="0"/>
    <n v="0"/>
    <x v="0"/>
    <s v="NA"/>
    <s v="NA"/>
    <s v="NA"/>
    <s v="Mumbai Indians"/>
    <s v="Kings XI Punjab"/>
  </r>
  <r>
    <n v="980985"/>
    <n v="1"/>
    <x v="19"/>
    <n v="12"/>
    <n v="1"/>
    <s v="KA Pollard"/>
    <s v="JC Buttler"/>
    <s v="KC Cariappa"/>
    <n v="0"/>
    <n v="0"/>
    <n v="0"/>
    <n v="0"/>
    <n v="0"/>
    <x v="0"/>
    <s v="NA"/>
    <s v="NA"/>
    <s v="NA"/>
    <s v="Mumbai Indians"/>
    <s v="Kings XI Punjab"/>
  </r>
  <r>
    <n v="980985"/>
    <n v="1"/>
    <x v="19"/>
    <n v="12"/>
    <n v="2"/>
    <s v="KA Pollard"/>
    <s v="JC Buttler"/>
    <s v="KC Cariappa"/>
    <n v="0"/>
    <n v="0"/>
    <n v="0"/>
    <n v="0"/>
    <n v="0"/>
    <x v="0"/>
    <s v="NA"/>
    <s v="NA"/>
    <s v="NA"/>
    <s v="Mumbai Indians"/>
    <s v="Kings XI Punjab"/>
  </r>
  <r>
    <n v="980985"/>
    <n v="1"/>
    <x v="19"/>
    <n v="12"/>
    <n v="3"/>
    <s v="KA Pollard"/>
    <s v="JC Buttler"/>
    <s v="KC Cariappa"/>
    <n v="0"/>
    <n v="0"/>
    <n v="0"/>
    <n v="0"/>
    <n v="0"/>
    <x v="0"/>
    <s v="NA"/>
    <s v="NA"/>
    <s v="NA"/>
    <s v="Mumbai Indians"/>
    <s v="Kings XI Punjab"/>
  </r>
  <r>
    <n v="980985"/>
    <n v="1"/>
    <x v="19"/>
    <n v="12"/>
    <n v="4"/>
    <s v="KA Pollard"/>
    <s v="JC Buttler"/>
    <s v="KC Cariappa"/>
    <n v="1"/>
    <n v="0"/>
    <n v="1"/>
    <n v="0"/>
    <n v="0"/>
    <x v="0"/>
    <s v="NA"/>
    <s v="NA"/>
    <s v="NA"/>
    <s v="Mumbai Indians"/>
    <s v="Kings XI Punjab"/>
  </r>
  <r>
    <n v="980985"/>
    <n v="1"/>
    <x v="19"/>
    <n v="12"/>
    <n v="5"/>
    <s v="JC Buttler"/>
    <s v="KA Pollard"/>
    <s v="KC Cariappa"/>
    <n v="1"/>
    <n v="0"/>
    <n v="1"/>
    <n v="0"/>
    <n v="0"/>
    <x v="0"/>
    <s v="NA"/>
    <s v="NA"/>
    <s v="NA"/>
    <s v="Mumbai Indians"/>
    <s v="Kings XI Punjab"/>
  </r>
  <r>
    <n v="980985"/>
    <n v="1"/>
    <x v="19"/>
    <n v="12"/>
    <n v="6"/>
    <s v="KA Pollard"/>
    <s v="JC Buttler"/>
    <s v="KC Cariappa"/>
    <n v="1"/>
    <n v="0"/>
    <n v="1"/>
    <n v="0"/>
    <n v="0"/>
    <x v="0"/>
    <s v="NA"/>
    <s v="NA"/>
    <s v="NA"/>
    <s v="Mumbai Indians"/>
    <s v="Kings XI Punjab"/>
  </r>
  <r>
    <n v="980985"/>
    <n v="1"/>
    <x v="19"/>
    <n v="13"/>
    <n v="1"/>
    <s v="KA Pollard"/>
    <s v="JC Buttler"/>
    <s v="MP Stoinis"/>
    <n v="0"/>
    <n v="4"/>
    <n v="4"/>
    <n v="0"/>
    <n v="0"/>
    <x v="0"/>
    <s v="NA"/>
    <s v="NA"/>
    <s v="legbyes"/>
    <s v="Mumbai Indians"/>
    <s v="Kings XI Punjab"/>
  </r>
  <r>
    <n v="980985"/>
    <n v="1"/>
    <x v="19"/>
    <n v="13"/>
    <n v="2"/>
    <s v="KA Pollard"/>
    <s v="JC Buttler"/>
    <s v="MP Stoinis"/>
    <n v="1"/>
    <n v="0"/>
    <n v="1"/>
    <n v="0"/>
    <n v="0"/>
    <x v="0"/>
    <s v="NA"/>
    <s v="NA"/>
    <s v="NA"/>
    <s v="Mumbai Indians"/>
    <s v="Kings XI Punjab"/>
  </r>
  <r>
    <n v="980985"/>
    <n v="1"/>
    <x v="19"/>
    <n v="13"/>
    <n v="3"/>
    <s v="JC Buttler"/>
    <s v="KA Pollard"/>
    <s v="MP Stoinis"/>
    <n v="0"/>
    <n v="0"/>
    <n v="0"/>
    <n v="0"/>
    <n v="1"/>
    <x v="1"/>
    <s v="JC Buttler"/>
    <s v="Gurkeerat Singh"/>
    <s v="NA"/>
    <s v="Mumbai Indians"/>
    <s v="Kings XI Punjab"/>
  </r>
  <r>
    <n v="980985"/>
    <n v="1"/>
    <x v="19"/>
    <n v="13"/>
    <n v="4"/>
    <s v="KA Pollard"/>
    <s v="KH Pandya"/>
    <s v="MP Stoinis"/>
    <n v="0"/>
    <n v="0"/>
    <n v="0"/>
    <n v="0"/>
    <n v="0"/>
    <x v="0"/>
    <s v="NA"/>
    <s v="NA"/>
    <s v="NA"/>
    <s v="Mumbai Indians"/>
    <s v="Kings XI Punjab"/>
  </r>
  <r>
    <n v="980985"/>
    <n v="1"/>
    <x v="19"/>
    <n v="13"/>
    <n v="5"/>
    <s v="KA Pollard"/>
    <s v="KH Pandya"/>
    <s v="MP Stoinis"/>
    <n v="1"/>
    <n v="0"/>
    <n v="1"/>
    <n v="0"/>
    <n v="0"/>
    <x v="0"/>
    <s v="NA"/>
    <s v="NA"/>
    <s v="NA"/>
    <s v="Mumbai Indians"/>
    <s v="Kings XI Punjab"/>
  </r>
  <r>
    <n v="980985"/>
    <n v="1"/>
    <x v="19"/>
    <n v="13"/>
    <n v="6"/>
    <s v="KH Pandya"/>
    <s v="KA Pollard"/>
    <s v="MP Stoinis"/>
    <n v="1"/>
    <n v="0"/>
    <n v="1"/>
    <n v="0"/>
    <n v="0"/>
    <x v="0"/>
    <s v="NA"/>
    <s v="NA"/>
    <s v="NA"/>
    <s v="Mumbai Indians"/>
    <s v="Kings XI Punjab"/>
  </r>
  <r>
    <n v="980985"/>
    <n v="1"/>
    <x v="19"/>
    <n v="14"/>
    <n v="1"/>
    <s v="KH Pandya"/>
    <s v="KA Pollard"/>
    <s v="KC Cariappa"/>
    <n v="1"/>
    <n v="0"/>
    <n v="1"/>
    <n v="0"/>
    <n v="0"/>
    <x v="0"/>
    <s v="NA"/>
    <s v="NA"/>
    <s v="NA"/>
    <s v="Mumbai Indians"/>
    <s v="Kings XI Punjab"/>
  </r>
  <r>
    <n v="980985"/>
    <n v="1"/>
    <x v="19"/>
    <n v="14"/>
    <n v="2"/>
    <s v="KA Pollard"/>
    <s v="KH Pandya"/>
    <s v="KC Cariappa"/>
    <n v="6"/>
    <n v="0"/>
    <n v="6"/>
    <n v="0"/>
    <n v="0"/>
    <x v="0"/>
    <s v="NA"/>
    <s v="NA"/>
    <s v="NA"/>
    <s v="Mumbai Indians"/>
    <s v="Kings XI Punjab"/>
  </r>
  <r>
    <n v="980985"/>
    <n v="1"/>
    <x v="19"/>
    <n v="14"/>
    <n v="3"/>
    <s v="KA Pollard"/>
    <s v="KH Pandya"/>
    <s v="KC Cariappa"/>
    <n v="1"/>
    <n v="0"/>
    <n v="1"/>
    <n v="0"/>
    <n v="0"/>
    <x v="0"/>
    <s v="NA"/>
    <s v="NA"/>
    <s v="NA"/>
    <s v="Mumbai Indians"/>
    <s v="Kings XI Punjab"/>
  </r>
  <r>
    <n v="980985"/>
    <n v="1"/>
    <x v="19"/>
    <n v="14"/>
    <n v="4"/>
    <s v="KH Pandya"/>
    <s v="KA Pollard"/>
    <s v="KC Cariappa"/>
    <n v="0"/>
    <n v="0"/>
    <n v="0"/>
    <n v="0"/>
    <n v="0"/>
    <x v="0"/>
    <s v="NA"/>
    <s v="NA"/>
    <s v="NA"/>
    <s v="Mumbai Indians"/>
    <s v="Kings XI Punjab"/>
  </r>
  <r>
    <n v="980985"/>
    <n v="1"/>
    <x v="19"/>
    <n v="14"/>
    <n v="5"/>
    <s v="KH Pandya"/>
    <s v="KA Pollard"/>
    <s v="KC Cariappa"/>
    <n v="3"/>
    <n v="0"/>
    <n v="3"/>
    <n v="0"/>
    <n v="0"/>
    <x v="0"/>
    <s v="NA"/>
    <s v="NA"/>
    <s v="NA"/>
    <s v="Mumbai Indians"/>
    <s v="Kings XI Punjab"/>
  </r>
  <r>
    <n v="980985"/>
    <n v="1"/>
    <x v="19"/>
    <n v="14"/>
    <n v="6"/>
    <s v="KA Pollard"/>
    <s v="KH Pandya"/>
    <s v="KC Cariappa"/>
    <n v="6"/>
    <n v="0"/>
    <n v="6"/>
    <n v="0"/>
    <n v="0"/>
    <x v="0"/>
    <s v="NA"/>
    <s v="NA"/>
    <s v="NA"/>
    <s v="Mumbai Indians"/>
    <s v="Kings XI Punjab"/>
  </r>
  <r>
    <n v="980985"/>
    <n v="1"/>
    <x v="19"/>
    <n v="15"/>
    <n v="1"/>
    <s v="KH Pandya"/>
    <s v="KA Pollard"/>
    <s v="AR Patel"/>
    <n v="6"/>
    <n v="0"/>
    <n v="6"/>
    <n v="0"/>
    <n v="0"/>
    <x v="0"/>
    <s v="NA"/>
    <s v="NA"/>
    <s v="NA"/>
    <s v="Mumbai Indians"/>
    <s v="Kings XI Punjab"/>
  </r>
  <r>
    <n v="980985"/>
    <n v="1"/>
    <x v="19"/>
    <n v="15"/>
    <n v="2"/>
    <s v="KH Pandya"/>
    <s v="KA Pollard"/>
    <s v="AR Patel"/>
    <n v="1"/>
    <n v="0"/>
    <n v="1"/>
    <n v="0"/>
    <n v="0"/>
    <x v="0"/>
    <s v="NA"/>
    <s v="NA"/>
    <s v="NA"/>
    <s v="Mumbai Indians"/>
    <s v="Kings XI Punjab"/>
  </r>
  <r>
    <n v="980985"/>
    <n v="1"/>
    <x v="19"/>
    <n v="15"/>
    <n v="3"/>
    <s v="KA Pollard"/>
    <s v="KH Pandya"/>
    <s v="AR Patel"/>
    <n v="3"/>
    <n v="0"/>
    <n v="3"/>
    <n v="0"/>
    <n v="0"/>
    <x v="0"/>
    <s v="NA"/>
    <s v="NA"/>
    <s v="NA"/>
    <s v="Mumbai Indians"/>
    <s v="Kings XI Punjab"/>
  </r>
  <r>
    <n v="980985"/>
    <n v="1"/>
    <x v="19"/>
    <n v="15"/>
    <n v="4"/>
    <s v="KH Pandya"/>
    <s v="KA Pollard"/>
    <s v="AR Patel"/>
    <n v="0"/>
    <n v="0"/>
    <n v="0"/>
    <n v="0"/>
    <n v="0"/>
    <x v="0"/>
    <s v="NA"/>
    <s v="NA"/>
    <s v="NA"/>
    <s v="Mumbai Indians"/>
    <s v="Kings XI Punjab"/>
  </r>
  <r>
    <n v="980985"/>
    <n v="1"/>
    <x v="19"/>
    <n v="15"/>
    <n v="5"/>
    <s v="KH Pandya"/>
    <s v="KA Pollard"/>
    <s v="AR Patel"/>
    <n v="1"/>
    <n v="0"/>
    <n v="1"/>
    <n v="0"/>
    <n v="0"/>
    <x v="0"/>
    <s v="NA"/>
    <s v="NA"/>
    <s v="NA"/>
    <s v="Mumbai Indians"/>
    <s v="Kings XI Punjab"/>
  </r>
  <r>
    <n v="980985"/>
    <n v="1"/>
    <x v="19"/>
    <n v="15"/>
    <n v="6"/>
    <s v="KA Pollard"/>
    <s v="KH Pandya"/>
    <s v="AR Patel"/>
    <n v="6"/>
    <n v="0"/>
    <n v="6"/>
    <n v="0"/>
    <n v="0"/>
    <x v="0"/>
    <s v="NA"/>
    <s v="NA"/>
    <s v="NA"/>
    <s v="Mumbai Indians"/>
    <s v="Kings XI Punjab"/>
  </r>
  <r>
    <n v="980985"/>
    <n v="1"/>
    <x v="19"/>
    <n v="16"/>
    <n v="1"/>
    <s v="KH Pandya"/>
    <s v="KA Pollard"/>
    <s v="MP Stoinis"/>
    <n v="0"/>
    <n v="0"/>
    <n v="0"/>
    <n v="0"/>
    <n v="0"/>
    <x v="0"/>
    <s v="NA"/>
    <s v="NA"/>
    <s v="NA"/>
    <s v="Mumbai Indians"/>
    <s v="Kings XI Punjab"/>
  </r>
  <r>
    <n v="980985"/>
    <n v="1"/>
    <x v="19"/>
    <n v="16"/>
    <n v="2"/>
    <s v="KH Pandya"/>
    <s v="KA Pollard"/>
    <s v="MP Stoinis"/>
    <n v="4"/>
    <n v="0"/>
    <n v="4"/>
    <n v="0"/>
    <n v="0"/>
    <x v="0"/>
    <s v="NA"/>
    <s v="NA"/>
    <s v="NA"/>
    <s v="Mumbai Indians"/>
    <s v="Kings XI Punjab"/>
  </r>
  <r>
    <n v="980985"/>
    <n v="1"/>
    <x v="19"/>
    <n v="16"/>
    <n v="3"/>
    <s v="KH Pandya"/>
    <s v="KA Pollard"/>
    <s v="MP Stoinis"/>
    <n v="2"/>
    <n v="0"/>
    <n v="2"/>
    <n v="0"/>
    <n v="0"/>
    <x v="0"/>
    <s v="NA"/>
    <s v="NA"/>
    <s v="NA"/>
    <s v="Mumbai Indians"/>
    <s v="Kings XI Punjab"/>
  </r>
  <r>
    <n v="980985"/>
    <n v="1"/>
    <x v="19"/>
    <n v="16"/>
    <n v="4"/>
    <s v="KH Pandya"/>
    <s v="KA Pollard"/>
    <s v="MP Stoinis"/>
    <n v="0"/>
    <n v="0"/>
    <n v="0"/>
    <n v="0"/>
    <n v="1"/>
    <x v="1"/>
    <s v="KH Pandya"/>
    <s v="AR Patel"/>
    <s v="NA"/>
    <s v="Mumbai Indians"/>
    <s v="Kings XI Punjab"/>
  </r>
  <r>
    <n v="980985"/>
    <n v="1"/>
    <x v="19"/>
    <n v="16"/>
    <n v="5"/>
    <s v="KA Pollard"/>
    <s v="Harbhajan Singh"/>
    <s v="MP Stoinis"/>
    <n v="0"/>
    <n v="0"/>
    <n v="0"/>
    <n v="0"/>
    <n v="1"/>
    <x v="2"/>
    <s v="KA Pollard"/>
    <s v="NA"/>
    <s v="NA"/>
    <s v="Mumbai Indians"/>
    <s v="Kings XI Punjab"/>
  </r>
  <r>
    <n v="980985"/>
    <n v="1"/>
    <x v="19"/>
    <n v="16"/>
    <n v="6"/>
    <s v="TG Southee"/>
    <s v="Harbhajan Singh"/>
    <s v="MP Stoinis"/>
    <n v="1"/>
    <n v="0"/>
    <n v="1"/>
    <n v="0"/>
    <n v="0"/>
    <x v="0"/>
    <s v="NA"/>
    <s v="NA"/>
    <s v="NA"/>
    <s v="Mumbai Indians"/>
    <s v="Kings XI Punjab"/>
  </r>
  <r>
    <n v="980985"/>
    <n v="1"/>
    <x v="19"/>
    <n v="17"/>
    <n v="3"/>
    <s v="Harbhajan Singh"/>
    <s v="MJ McClenaghan"/>
    <s v="MM Sharma"/>
    <n v="4"/>
    <n v="0"/>
    <n v="4"/>
    <n v="0"/>
    <n v="0"/>
    <x v="0"/>
    <s v="NA"/>
    <s v="NA"/>
    <s v="NA"/>
    <s v="Mumbai Indians"/>
    <s v="Kings XI Punjab"/>
  </r>
  <r>
    <n v="980985"/>
    <n v="1"/>
    <x v="19"/>
    <n v="17"/>
    <n v="4"/>
    <s v="Harbhajan Singh"/>
    <s v="MJ McClenaghan"/>
    <s v="MM Sharma"/>
    <n v="1"/>
    <n v="0"/>
    <n v="1"/>
    <n v="0"/>
    <n v="0"/>
    <x v="0"/>
    <s v="NA"/>
    <s v="NA"/>
    <s v="NA"/>
    <s v="Mumbai Indians"/>
    <s v="Kings XI Punjab"/>
  </r>
  <r>
    <n v="980985"/>
    <n v="1"/>
    <x v="19"/>
    <n v="17"/>
    <n v="5"/>
    <s v="MJ McClenaghan"/>
    <s v="Harbhajan Singh"/>
    <s v="MM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17"/>
    <n v="6"/>
    <s v="MJ McClenaghan"/>
    <s v="Harbhajan Singh"/>
    <s v="MM Sharma"/>
    <n v="4"/>
    <n v="0"/>
    <n v="4"/>
    <n v="0"/>
    <n v="0"/>
    <x v="0"/>
    <s v="NA"/>
    <s v="NA"/>
    <s v="NA"/>
    <s v="Mumbai Indians"/>
    <s v="Kings XI Punjab"/>
  </r>
  <r>
    <n v="980985"/>
    <n v="1"/>
    <x v="19"/>
    <n v="17"/>
    <n v="1"/>
    <s v="TG Southee"/>
    <s v="Harbhajan Singh"/>
    <s v="MM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17"/>
    <n v="2"/>
    <s v="TG Southee"/>
    <s v="Harbhajan Singh"/>
    <s v="MM Sharma"/>
    <n v="0"/>
    <n v="0"/>
    <n v="0"/>
    <n v="0"/>
    <n v="1"/>
    <x v="1"/>
    <s v="TG Southee"/>
    <s v="Gurkeerat Singh"/>
    <s v="NA"/>
    <s v="Mumbai Indians"/>
    <s v="Kings XI Punjab"/>
  </r>
  <r>
    <n v="980985"/>
    <n v="1"/>
    <x v="19"/>
    <n v="18"/>
    <n v="1"/>
    <s v="Harbhajan Singh"/>
    <s v="MJ McClenaghan"/>
    <s v="Sandeep Sharma"/>
    <n v="1"/>
    <n v="0"/>
    <n v="1"/>
    <n v="0"/>
    <n v="0"/>
    <x v="0"/>
    <s v="NA"/>
    <s v="NA"/>
    <s v="NA"/>
    <s v="Mumbai Indians"/>
    <s v="Kings XI Punjab"/>
  </r>
  <r>
    <n v="980985"/>
    <n v="1"/>
    <x v="19"/>
    <n v="18"/>
    <n v="2"/>
    <s v="MJ McClenaghan"/>
    <s v="Harbhajan Singh"/>
    <s v="Sandeep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18"/>
    <n v="3"/>
    <s v="MJ McClenaghan"/>
    <s v="Harbhajan Singh"/>
    <s v="Sandeep Sharma"/>
    <n v="0"/>
    <n v="0"/>
    <n v="0"/>
    <n v="0"/>
    <n v="1"/>
    <x v="1"/>
    <s v="MJ McClenaghan"/>
    <s v="DA Miller"/>
    <s v="NA"/>
    <s v="Mumbai Indians"/>
    <s v="Kings XI Punjab"/>
  </r>
  <r>
    <n v="980985"/>
    <n v="1"/>
    <x v="19"/>
    <n v="18"/>
    <n v="4"/>
    <s v="Harbhajan Singh"/>
    <s v="JJ Bumrah"/>
    <s v="Sandeep Sharma"/>
    <n v="1"/>
    <n v="0"/>
    <n v="1"/>
    <n v="0"/>
    <n v="0"/>
    <x v="0"/>
    <s v="NA"/>
    <s v="NA"/>
    <s v="NA"/>
    <s v="Mumbai Indians"/>
    <s v="Kings XI Punjab"/>
  </r>
  <r>
    <n v="980985"/>
    <n v="1"/>
    <x v="19"/>
    <n v="18"/>
    <n v="5"/>
    <s v="JJ Bumrah"/>
    <s v="Harbhajan Singh"/>
    <s v="Sandeep Sharma"/>
    <n v="1"/>
    <n v="0"/>
    <n v="1"/>
    <n v="0"/>
    <n v="0"/>
    <x v="0"/>
    <s v="NA"/>
    <s v="NA"/>
    <s v="NA"/>
    <s v="Mumbai Indians"/>
    <s v="Kings XI Punjab"/>
  </r>
  <r>
    <n v="980985"/>
    <n v="1"/>
    <x v="19"/>
    <n v="18"/>
    <n v="6"/>
    <s v="Harbhajan Singh"/>
    <s v="JJ Bumrah"/>
    <s v="Sandeep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19"/>
    <n v="1"/>
    <s v="JJ Bumrah"/>
    <s v="Harbhajan Singh"/>
    <s v="MM Sharma"/>
    <n v="1"/>
    <n v="0"/>
    <n v="1"/>
    <n v="0"/>
    <n v="0"/>
    <x v="0"/>
    <s v="NA"/>
    <s v="NA"/>
    <s v="NA"/>
    <s v="Mumbai Indians"/>
    <s v="Kings XI Punjab"/>
  </r>
  <r>
    <n v="980985"/>
    <n v="1"/>
    <x v="19"/>
    <n v="19"/>
    <n v="2"/>
    <s v="Harbhajan Singh"/>
    <s v="JJ Bumrah"/>
    <s v="MM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19"/>
    <n v="3"/>
    <s v="Harbhajan Singh"/>
    <s v="JJ Bumrah"/>
    <s v="MM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19"/>
    <n v="4"/>
    <s v="Harbhajan Singh"/>
    <s v="JJ Bumrah"/>
    <s v="MM Sharma"/>
    <n v="6"/>
    <n v="0"/>
    <n v="6"/>
    <n v="0"/>
    <n v="0"/>
    <x v="0"/>
    <s v="NA"/>
    <s v="NA"/>
    <s v="NA"/>
    <s v="Mumbai Indians"/>
    <s v="Kings XI Punjab"/>
  </r>
  <r>
    <n v="980985"/>
    <n v="1"/>
    <x v="19"/>
    <n v="19"/>
    <n v="5"/>
    <s v="Harbhajan Singh"/>
    <s v="JJ Bumrah"/>
    <s v="MM Sharma"/>
    <n v="0"/>
    <n v="0"/>
    <n v="0"/>
    <n v="0"/>
    <n v="0"/>
    <x v="0"/>
    <s v="NA"/>
    <s v="NA"/>
    <s v="NA"/>
    <s v="Mumbai Indians"/>
    <s v="Kings XI Punjab"/>
  </r>
  <r>
    <n v="980985"/>
    <n v="1"/>
    <x v="19"/>
    <n v="19"/>
    <n v="6"/>
    <s v="Harbhajan Singh"/>
    <s v="JJ Bumrah"/>
    <s v="MM Sharma"/>
    <n v="1"/>
    <n v="0"/>
    <n v="1"/>
    <n v="0"/>
    <n v="0"/>
    <x v="0"/>
    <s v="NA"/>
    <s v="NA"/>
    <s v="NA"/>
    <s v="Mumbai Indians"/>
    <s v="Kings XI Punjab"/>
  </r>
  <r>
    <n v="980985"/>
    <n v="2"/>
    <x v="18"/>
    <n v="0"/>
    <n v="1"/>
    <s v="M Vijay"/>
    <s v="HM Amla"/>
    <s v="TG Southee"/>
    <n v="1"/>
    <n v="0"/>
    <n v="1"/>
    <n v="0"/>
    <n v="0"/>
    <x v="0"/>
    <s v="NA"/>
    <s v="NA"/>
    <s v="NA"/>
    <s v="Kings XI Punjab"/>
    <s v="Mumbai Indians"/>
  </r>
  <r>
    <n v="980985"/>
    <n v="2"/>
    <x v="18"/>
    <n v="0"/>
    <n v="2"/>
    <s v="HM Amla"/>
    <s v="M Vijay"/>
    <s v="TG Southee"/>
    <n v="0"/>
    <n v="0"/>
    <n v="0"/>
    <n v="0"/>
    <n v="0"/>
    <x v="0"/>
    <s v="NA"/>
    <s v="NA"/>
    <s v="NA"/>
    <s v="Kings XI Punjab"/>
    <s v="Mumbai Indians"/>
  </r>
  <r>
    <n v="980985"/>
    <n v="2"/>
    <x v="18"/>
    <n v="0"/>
    <n v="3"/>
    <s v="HM Amla"/>
    <s v="M Vijay"/>
    <s v="TG Southee"/>
    <n v="0"/>
    <n v="0"/>
    <n v="0"/>
    <n v="0"/>
    <n v="0"/>
    <x v="0"/>
    <s v="NA"/>
    <s v="NA"/>
    <s v="NA"/>
    <s v="Kings XI Punjab"/>
    <s v="Mumbai Indians"/>
  </r>
  <r>
    <n v="980985"/>
    <n v="2"/>
    <x v="18"/>
    <n v="0"/>
    <n v="4"/>
    <s v="HM Amla"/>
    <s v="M Vijay"/>
    <s v="TG Southee"/>
    <n v="0"/>
    <n v="0"/>
    <n v="0"/>
    <n v="0"/>
    <n v="0"/>
    <x v="0"/>
    <s v="NA"/>
    <s v="NA"/>
    <s v="NA"/>
    <s v="Kings XI Punjab"/>
    <s v="Mumbai Indians"/>
  </r>
  <r>
    <n v="980985"/>
    <n v="2"/>
    <x v="18"/>
    <n v="0"/>
    <n v="5"/>
    <s v="HM Amla"/>
    <s v="M Vijay"/>
    <s v="TG Southee"/>
    <n v="0"/>
    <n v="0"/>
    <n v="0"/>
    <n v="0"/>
    <n v="0"/>
    <x v="0"/>
    <s v="NA"/>
    <s v="NA"/>
    <s v="NA"/>
    <s v="Kings XI Punjab"/>
    <s v="Mumbai Indians"/>
  </r>
  <r>
    <n v="980985"/>
    <n v="2"/>
    <x v="18"/>
    <n v="0"/>
    <n v="6"/>
    <s v="HM Amla"/>
    <s v="M Vijay"/>
    <s v="TG Southee"/>
    <n v="0"/>
    <n v="0"/>
    <n v="0"/>
    <n v="0"/>
    <n v="1"/>
    <x v="4"/>
    <s v="HM Amla"/>
    <s v="NA"/>
    <s v="NA"/>
    <s v="Kings XI Punjab"/>
    <s v="Mumbai Indians"/>
  </r>
  <r>
    <n v="980985"/>
    <n v="2"/>
    <x v="18"/>
    <n v="1"/>
    <n v="1"/>
    <s v="M Vijay"/>
    <s v="WP Saha"/>
    <s v="MJ McClenaghan"/>
    <n v="0"/>
    <n v="0"/>
    <n v="0"/>
    <n v="0"/>
    <n v="0"/>
    <x v="0"/>
    <s v="NA"/>
    <s v="NA"/>
    <s v="NA"/>
    <s v="Kings XI Punjab"/>
    <s v="Mumbai Indians"/>
  </r>
  <r>
    <n v="980985"/>
    <n v="2"/>
    <x v="18"/>
    <n v="1"/>
    <n v="2"/>
    <s v="M Vijay"/>
    <s v="WP Saha"/>
    <s v="MJ McClenaghan"/>
    <n v="0"/>
    <n v="0"/>
    <n v="0"/>
    <n v="0"/>
    <n v="0"/>
    <x v="0"/>
    <s v="NA"/>
    <s v="NA"/>
    <s v="NA"/>
    <s v="Kings XI Punjab"/>
    <s v="Mumbai Indians"/>
  </r>
  <r>
    <n v="980985"/>
    <n v="2"/>
    <x v="18"/>
    <n v="1"/>
    <n v="3"/>
    <s v="M Vijay"/>
    <s v="WP Saha"/>
    <s v="MJ McClenaghan"/>
    <n v="4"/>
    <n v="0"/>
    <n v="4"/>
    <n v="0"/>
    <n v="0"/>
    <x v="0"/>
    <s v="NA"/>
    <s v="NA"/>
    <s v="NA"/>
    <s v="Kings XI Punjab"/>
    <s v="Mumbai Indians"/>
  </r>
  <r>
    <n v="980985"/>
    <n v="2"/>
    <x v="18"/>
    <n v="1"/>
    <n v="4"/>
    <s v="M Vijay"/>
    <s v="WP Saha"/>
    <s v="MJ McClenaghan"/>
    <n v="0"/>
    <n v="0"/>
    <n v="0"/>
    <n v="0"/>
    <n v="0"/>
    <x v="0"/>
    <s v="NA"/>
    <s v="NA"/>
    <s v="NA"/>
    <s v="Kings XI Punjab"/>
    <s v="Mumbai Indians"/>
  </r>
  <r>
    <n v="980985"/>
    <n v="2"/>
    <x v="18"/>
    <n v="1"/>
    <n v="5"/>
    <s v="M Vijay"/>
    <s v="WP Saha"/>
    <s v="MJ McClenaghan"/>
    <n v="1"/>
    <n v="0"/>
    <n v="1"/>
    <n v="0"/>
    <n v="0"/>
    <x v="0"/>
    <s v="NA"/>
    <s v="NA"/>
    <s v="NA"/>
    <s v="Kings XI Punjab"/>
    <s v="Mumbai Indians"/>
  </r>
  <r>
    <n v="980985"/>
    <n v="2"/>
    <x v="18"/>
    <n v="1"/>
    <n v="6"/>
    <s v="WP Saha"/>
    <s v="M Vijay"/>
    <s v="MJ McClenaghan"/>
    <n v="0"/>
    <n v="0"/>
    <n v="0"/>
    <n v="0"/>
    <n v="0"/>
    <x v="0"/>
    <s v="NA"/>
    <s v="NA"/>
    <s v="NA"/>
    <s v="Kings XI Punjab"/>
    <s v="Mumbai Indians"/>
  </r>
  <r>
    <n v="980985"/>
    <n v="2"/>
    <x v="18"/>
    <n v="2"/>
    <n v="1"/>
    <s v="M Vijay"/>
    <s v="WP Saha"/>
    <s v="TG Southee"/>
    <n v="0"/>
    <n v="0"/>
    <n v="0"/>
    <n v="0"/>
    <n v="0"/>
    <x v="0"/>
    <s v="NA"/>
    <s v="NA"/>
    <s v="NA"/>
    <s v="Kings XI Punjab"/>
    <s v="Mumbai Indians"/>
  </r>
  <r>
    <n v="980985"/>
    <n v="2"/>
    <x v="18"/>
    <n v="2"/>
    <n v="2"/>
    <s v="M Vijay"/>
    <s v="WP Saha"/>
    <s v="TG Southee"/>
    <n v="0"/>
    <n v="0"/>
    <n v="0"/>
    <n v="0"/>
    <n v="0"/>
    <x v="0"/>
    <s v="NA"/>
    <s v="NA"/>
    <s v="NA"/>
    <s v="Kings XI Punjab"/>
    <s v="Mumbai Indians"/>
  </r>
  <r>
    <n v="980985"/>
    <n v="2"/>
    <x v="18"/>
    <n v="2"/>
    <n v="3"/>
    <s v="M Vijay"/>
    <s v="WP Saha"/>
    <s v="TG Southee"/>
    <n v="0"/>
    <n v="0"/>
    <n v="0"/>
    <n v="0"/>
    <n v="0"/>
    <x v="0"/>
    <s v="NA"/>
    <s v="NA"/>
    <s v="NA"/>
    <s v="Kings XI Punjab"/>
    <s v="Mumbai Indians"/>
  </r>
  <r>
    <n v="980985"/>
    <n v="2"/>
    <x v="18"/>
    <n v="2"/>
    <n v="4"/>
    <s v="M Vijay"/>
    <s v="WP Saha"/>
    <s v="TG Southee"/>
    <n v="1"/>
    <n v="0"/>
    <n v="1"/>
    <n v="0"/>
    <n v="0"/>
    <x v="0"/>
    <s v="NA"/>
    <s v="NA"/>
    <s v="NA"/>
    <s v="Kings XI Punjab"/>
    <s v="Mumbai Indians"/>
  </r>
  <r>
    <n v="980985"/>
    <n v="2"/>
    <x v="18"/>
    <n v="2"/>
    <n v="5"/>
    <s v="WP Saha"/>
    <s v="M Vijay"/>
    <s v="TG Southee"/>
    <n v="0"/>
    <n v="0"/>
    <n v="0"/>
    <n v="0"/>
    <n v="0"/>
    <x v="0"/>
    <s v="NA"/>
    <s v="NA"/>
    <s v="NA"/>
    <s v="Kings XI Punjab"/>
    <s v="Mumbai Indians"/>
  </r>
  <r>
    <n v="980985"/>
    <n v="2"/>
    <x v="18"/>
    <n v="2"/>
    <n v="6"/>
    <s v="WP Saha"/>
    <s v="M Vijay"/>
    <s v="TG Southee"/>
    <n v="4"/>
    <n v="0"/>
    <n v="4"/>
    <n v="0"/>
    <n v="0"/>
    <x v="0"/>
    <s v="NA"/>
    <s v="NA"/>
    <s v="NA"/>
    <s v="Kings XI Punjab"/>
    <s v="Mumbai Indians"/>
  </r>
  <r>
    <n v="980985"/>
    <n v="2"/>
    <x v="18"/>
    <n v="3"/>
    <n v="7"/>
    <s v="M Vijay"/>
    <s v="WP Saha"/>
    <s v="MJ McClenaghan"/>
    <n v="1"/>
    <n v="0"/>
    <n v="1"/>
    <n v="0"/>
    <n v="0"/>
    <x v="0"/>
    <s v="NA"/>
    <s v="NA"/>
    <s v="NA"/>
    <s v="Kings XI Punjab"/>
    <s v="Mumbai Indians"/>
  </r>
  <r>
    <n v="980985"/>
    <n v="2"/>
    <x v="18"/>
    <n v="3"/>
    <n v="1"/>
    <s v="M Vijay"/>
    <s v="WP Saha"/>
    <s v="MJ McClenaghan"/>
    <n v="0"/>
    <n v="0"/>
    <n v="0"/>
    <n v="0"/>
    <n v="0"/>
    <x v="0"/>
    <s v="NA"/>
    <s v="NA"/>
    <s v="NA"/>
    <s v="Kings XI Punjab"/>
    <s v="Mumbai Indians"/>
  </r>
  <r>
    <n v="980985"/>
    <n v="2"/>
    <x v="18"/>
    <n v="3"/>
    <n v="2"/>
    <s v="M Vijay"/>
    <s v="WP Saha"/>
    <s v="MJ McClenaghan"/>
    <n v="4"/>
    <n v="0"/>
    <n v="4"/>
    <n v="0"/>
    <n v="0"/>
    <x v="0"/>
    <s v="NA"/>
    <s v="NA"/>
    <s v="NA"/>
    <s v="Kings XI Punjab"/>
    <s v="Mumbai Indians"/>
  </r>
  <r>
    <n v="980985"/>
    <n v="2"/>
    <x v="18"/>
    <n v="3"/>
    <n v="3"/>
    <s v="M Vijay"/>
    <s v="WP Saha"/>
    <s v="MJ McClenaghan"/>
    <n v="4"/>
    <n v="0"/>
    <n v="4"/>
    <n v="0"/>
    <n v="0"/>
    <x v="0"/>
    <s v="NA"/>
    <s v="NA"/>
    <s v="NA"/>
    <s v="Kings XI Punjab"/>
    <s v="Mumbai Indians"/>
  </r>
  <r>
    <n v="980985"/>
    <n v="2"/>
    <x v="18"/>
    <n v="3"/>
    <n v="4"/>
    <s v="M Vijay"/>
    <s v="WP Saha"/>
    <s v="MJ McClenaghan"/>
    <n v="0"/>
    <n v="0"/>
    <n v="0"/>
    <n v="0"/>
    <n v="0"/>
    <x v="0"/>
    <s v="NA"/>
    <s v="NA"/>
    <s v="NA"/>
    <s v="Kings XI Punjab"/>
    <s v="Mumbai Indians"/>
  </r>
  <r>
    <n v="980985"/>
    <n v="2"/>
    <x v="18"/>
    <n v="3"/>
    <n v="5"/>
    <s v="M Vijay"/>
    <s v="WP Saha"/>
    <s v="MJ McClenaghan"/>
    <n v="0"/>
    <n v="1"/>
    <n v="1"/>
    <n v="0"/>
    <n v="0"/>
    <x v="0"/>
    <s v="NA"/>
    <s v="NA"/>
    <s v="wides"/>
    <s v="Kings XI Punjab"/>
    <s v="Mumbai Indians"/>
  </r>
  <r>
    <n v="980985"/>
    <n v="2"/>
    <x v="18"/>
    <n v="3"/>
    <n v="6"/>
    <s v="M Vijay"/>
    <s v="WP Saha"/>
    <s v="MJ McClenaghan"/>
    <n v="0"/>
    <n v="0"/>
    <n v="0"/>
    <n v="0"/>
    <n v="0"/>
    <x v="0"/>
    <s v="NA"/>
    <s v="NA"/>
    <s v="NA"/>
    <s v="Kings XI Punjab"/>
    <s v="Mumbai Indians"/>
  </r>
  <r>
    <n v="980985"/>
    <n v="2"/>
    <x v="18"/>
    <n v="4"/>
    <n v="1"/>
    <s v="M Vijay"/>
    <s v="WP Saha"/>
    <s v="KH Pandya"/>
    <n v="1"/>
    <n v="0"/>
    <n v="1"/>
    <n v="0"/>
    <n v="0"/>
    <x v="0"/>
    <s v="NA"/>
    <s v="NA"/>
    <s v="NA"/>
    <s v="Kings XI Punjab"/>
    <s v="Mumbai Indians"/>
  </r>
  <r>
    <n v="980985"/>
    <n v="2"/>
    <x v="18"/>
    <n v="4"/>
    <n v="2"/>
    <s v="WP Saha"/>
    <s v="M Vijay"/>
    <s v="KH Pandya"/>
    <n v="4"/>
    <n v="0"/>
    <n v="4"/>
    <n v="0"/>
    <n v="0"/>
    <x v="0"/>
    <s v="NA"/>
    <s v="NA"/>
    <s v="NA"/>
    <s v="Kings XI Punjab"/>
    <s v="Mumbai Indians"/>
  </r>
  <r>
    <n v="980985"/>
    <n v="2"/>
    <x v="18"/>
    <n v="4"/>
    <n v="3"/>
    <s v="WP Saha"/>
    <s v="M Vijay"/>
    <s v="KH Pandya"/>
    <n v="0"/>
    <n v="0"/>
    <n v="0"/>
    <n v="0"/>
    <n v="0"/>
    <x v="0"/>
    <s v="NA"/>
    <s v="NA"/>
    <s v="NA"/>
    <s v="Kings XI Punjab"/>
    <s v="Mumbai Indians"/>
  </r>
  <r>
    <n v="980985"/>
    <n v="2"/>
    <x v="18"/>
    <n v="4"/>
    <n v="4"/>
    <s v="WP Saha"/>
    <s v="M Vijay"/>
    <s v="KH Pandya"/>
    <n v="0"/>
    <n v="0"/>
    <n v="0"/>
    <n v="0"/>
    <n v="0"/>
    <x v="0"/>
    <s v="NA"/>
    <s v="NA"/>
    <s v="NA"/>
    <s v="Kings XI Punjab"/>
    <s v="Mumbai Indians"/>
  </r>
  <r>
    <n v="980985"/>
    <n v="2"/>
    <x v="18"/>
    <n v="4"/>
    <n v="5"/>
    <s v="WP Saha"/>
    <s v="M Vijay"/>
    <s v="KH Pandya"/>
    <n v="0"/>
    <n v="0"/>
    <n v="0"/>
    <n v="0"/>
    <n v="0"/>
    <x v="0"/>
    <s v="NA"/>
    <s v="NA"/>
    <s v="NA"/>
    <s v="Kings XI Punjab"/>
    <s v="Mumbai Indians"/>
  </r>
  <r>
    <n v="980985"/>
    <n v="2"/>
    <x v="18"/>
    <n v="4"/>
    <n v="6"/>
    <s v="WP Saha"/>
    <s v="M Vijay"/>
    <s v="KH Pandya"/>
    <n v="0"/>
    <n v="0"/>
    <n v="0"/>
    <n v="0"/>
    <n v="0"/>
    <x v="0"/>
    <s v="NA"/>
    <s v="NA"/>
    <s v="NA"/>
    <s v="Kings XI Punjab"/>
    <s v="Mumbai Indians"/>
  </r>
  <r>
    <n v="980985"/>
    <n v="2"/>
    <x v="18"/>
    <n v="5"/>
    <n v="1"/>
    <s v="M Vijay"/>
    <s v="WP Saha"/>
    <s v="JJ Bumrah"/>
    <n v="1"/>
    <n v="0"/>
    <n v="1"/>
    <n v="0"/>
    <n v="0"/>
    <x v="0"/>
    <s v="NA"/>
    <s v="NA"/>
    <s v="NA"/>
    <s v="Kings XI Punjab"/>
    <s v="Mumbai Indians"/>
  </r>
  <r>
    <n v="980985"/>
    <n v="2"/>
    <x v="18"/>
    <n v="5"/>
    <n v="2"/>
    <s v="WP Saha"/>
    <s v="M Vijay"/>
    <s v="JJ Bumrah"/>
    <n v="1"/>
    <n v="0"/>
    <n v="1"/>
    <n v="0"/>
    <n v="0"/>
    <x v="0"/>
    <s v="NA"/>
    <s v="NA"/>
    <s v="NA"/>
    <s v="Kings XI Punjab"/>
    <s v="Mumbai Indians"/>
  </r>
  <r>
    <n v="980985"/>
    <n v="2"/>
    <x v="18"/>
    <n v="5"/>
    <n v="3"/>
    <s v="M Vijay"/>
    <s v="WP Saha"/>
    <s v="JJ Bumrah"/>
    <n v="0"/>
    <n v="1"/>
    <n v="1"/>
    <n v="0"/>
    <n v="0"/>
    <x v="0"/>
    <s v="NA"/>
    <s v="NA"/>
    <s v="legbyes"/>
    <s v="Kings XI Punjab"/>
    <s v="Mumbai Indians"/>
  </r>
  <r>
    <n v="980985"/>
    <n v="2"/>
    <x v="18"/>
    <n v="5"/>
    <n v="4"/>
    <s v="WP Saha"/>
    <s v="M Vijay"/>
    <s v="JJ Bumrah"/>
    <n v="1"/>
    <n v="0"/>
    <n v="1"/>
    <n v="0"/>
    <n v="0"/>
    <x v="0"/>
    <s v="NA"/>
    <s v="NA"/>
    <s v="NA"/>
    <s v="Kings XI Punjab"/>
    <s v="Mumbai Indians"/>
  </r>
  <r>
    <n v="980985"/>
    <n v="2"/>
    <x v="18"/>
    <n v="5"/>
    <n v="5"/>
    <s v="M Vijay"/>
    <s v="WP Saha"/>
    <s v="JJ Bumrah"/>
    <n v="0"/>
    <n v="0"/>
    <n v="0"/>
    <n v="0"/>
    <n v="0"/>
    <x v="0"/>
    <s v="NA"/>
    <s v="NA"/>
    <s v="NA"/>
    <s v="Kings XI Punjab"/>
    <s v="Mumbai Indians"/>
  </r>
  <r>
    <n v="980985"/>
    <n v="2"/>
    <x v="18"/>
    <n v="5"/>
    <n v="6"/>
    <s v="M Vijay"/>
    <s v="WP Saha"/>
    <s v="JJ Bumrah"/>
    <n v="0"/>
    <n v="1"/>
    <n v="1"/>
    <n v="0"/>
    <n v="0"/>
    <x v="0"/>
    <s v="NA"/>
    <s v="NA"/>
    <s v="wides"/>
    <s v="Kings XI Punjab"/>
    <s v="Mumbai Indians"/>
  </r>
  <r>
    <n v="980985"/>
    <n v="2"/>
    <x v="18"/>
    <n v="5"/>
    <n v="7"/>
    <s v="M Vijay"/>
    <s v="WP Saha"/>
    <s v="JJ Bumrah"/>
    <n v="1"/>
    <n v="0"/>
    <n v="1"/>
    <n v="0"/>
    <n v="0"/>
    <x v="0"/>
    <s v="NA"/>
    <s v="NA"/>
    <s v="NA"/>
    <s v="Kings XI Punjab"/>
    <s v="Mumbai Indians"/>
  </r>
  <r>
    <n v="980985"/>
    <n v="2"/>
    <x v="18"/>
    <n v="6"/>
    <n v="1"/>
    <s v="M Vijay"/>
    <s v="WP Saha"/>
    <s v="Harbhajan Singh"/>
    <n v="2"/>
    <n v="0"/>
    <n v="2"/>
    <n v="0"/>
    <n v="0"/>
    <x v="0"/>
    <s v="NA"/>
    <s v="NA"/>
    <s v="NA"/>
    <s v="Kings XI Punjab"/>
    <s v="Mumbai Indians"/>
  </r>
  <r>
    <n v="980985"/>
    <n v="2"/>
    <x v="18"/>
    <n v="6"/>
    <n v="2"/>
    <s v="M Vijay"/>
    <s v="WP Saha"/>
    <s v="Harbhajan Singh"/>
    <n v="0"/>
    <n v="4"/>
    <n v="4"/>
    <n v="0"/>
    <n v="0"/>
    <x v="0"/>
    <s v="NA"/>
    <s v="NA"/>
    <s v="byes"/>
    <s v="Kings XI Punjab"/>
    <s v="Mumbai Indians"/>
  </r>
  <r>
    <n v="980985"/>
    <n v="2"/>
    <x v="18"/>
    <n v="6"/>
    <n v="3"/>
    <s v="M Vijay"/>
    <s v="WP Saha"/>
    <s v="Harbhajan Singh"/>
    <n v="1"/>
    <n v="0"/>
    <n v="1"/>
    <n v="0"/>
    <n v="0"/>
    <x v="0"/>
    <s v="NA"/>
    <s v="NA"/>
    <s v="NA"/>
    <s v="Kings XI Punjab"/>
    <s v="Mumbai Indians"/>
  </r>
  <r>
    <n v="980985"/>
    <n v="2"/>
    <x v="18"/>
    <n v="6"/>
    <n v="4"/>
    <s v="WP Saha"/>
    <s v="M Vijay"/>
    <s v="Harbhajan Singh"/>
    <n v="2"/>
    <n v="0"/>
    <n v="2"/>
    <n v="0"/>
    <n v="0"/>
    <x v="0"/>
    <s v="NA"/>
    <s v="NA"/>
    <s v="NA"/>
    <s v="Kings XI Punjab"/>
    <s v="Mumbai Indians"/>
  </r>
  <r>
    <n v="980985"/>
    <n v="2"/>
    <x v="18"/>
    <n v="6"/>
    <n v="5"/>
    <s v="WP Saha"/>
    <s v="M Vijay"/>
    <s v="Harbhajan Singh"/>
    <n v="0"/>
    <n v="0"/>
    <n v="0"/>
    <n v="0"/>
    <n v="0"/>
    <x v="0"/>
    <s v="NA"/>
    <s v="NA"/>
    <s v="NA"/>
    <s v="Kings XI Punjab"/>
    <s v="Mumbai Indians"/>
  </r>
  <r>
    <n v="980985"/>
    <n v="2"/>
    <x v="18"/>
    <n v="6"/>
    <n v="6"/>
    <s v="WP Saha"/>
    <s v="M Vijay"/>
    <s v="Harbhajan Singh"/>
    <n v="1"/>
    <n v="0"/>
    <n v="1"/>
    <n v="0"/>
    <n v="0"/>
    <x v="0"/>
    <s v="NA"/>
    <s v="NA"/>
    <s v="NA"/>
    <s v="Kings XI Punjab"/>
    <s v="Mumbai Indians"/>
  </r>
  <r>
    <n v="980985"/>
    <n v="2"/>
    <x v="18"/>
    <n v="7"/>
    <n v="1"/>
    <s v="WP Saha"/>
    <s v="M Vijay"/>
    <s v="KH Pandya"/>
    <n v="1"/>
    <n v="0"/>
    <n v="1"/>
    <n v="0"/>
    <n v="0"/>
    <x v="0"/>
    <s v="NA"/>
    <s v="NA"/>
    <s v="NA"/>
    <s v="Kings XI Punjab"/>
    <s v="Mumbai Indians"/>
  </r>
  <r>
    <n v="980985"/>
    <n v="2"/>
    <x v="18"/>
    <n v="7"/>
    <n v="2"/>
    <s v="M Vijay"/>
    <s v="WP Saha"/>
    <s v="KH Pandya"/>
    <n v="0"/>
    <n v="0"/>
    <n v="0"/>
    <n v="0"/>
    <n v="0"/>
    <x v="0"/>
    <s v="NA"/>
    <s v="NA"/>
    <s v="NA"/>
    <s v="Kings XI Punjab"/>
    <s v="Mumbai Indians"/>
  </r>
  <r>
    <n v="980985"/>
    <n v="2"/>
    <x v="18"/>
    <n v="7"/>
    <n v="3"/>
    <s v="M Vijay"/>
    <s v="WP Saha"/>
    <s v="KH Pandya"/>
    <n v="1"/>
    <n v="0"/>
    <n v="1"/>
    <n v="0"/>
    <n v="0"/>
    <x v="0"/>
    <s v="NA"/>
    <s v="NA"/>
    <s v="NA"/>
    <s v="Kings XI Punjab"/>
    <s v="Mumbai Indians"/>
  </r>
  <r>
    <n v="980985"/>
    <n v="2"/>
    <x v="18"/>
    <n v="7"/>
    <n v="4"/>
    <s v="WP Saha"/>
    <s v="M Vijay"/>
    <s v="KH Pandya"/>
    <n v="1"/>
    <n v="0"/>
    <n v="1"/>
    <n v="0"/>
    <n v="0"/>
    <x v="0"/>
    <s v="NA"/>
    <s v="NA"/>
    <s v="NA"/>
    <s v="Kings XI Punjab"/>
    <s v="Mumbai Indians"/>
  </r>
  <r>
    <n v="980985"/>
    <n v="2"/>
    <x v="18"/>
    <n v="7"/>
    <n v="5"/>
    <s v="M Vijay"/>
    <s v="WP Saha"/>
    <s v="KH Pandya"/>
    <n v="1"/>
    <n v="0"/>
    <n v="1"/>
    <n v="0"/>
    <n v="0"/>
    <x v="0"/>
    <s v="NA"/>
    <s v="NA"/>
    <s v="NA"/>
    <s v="Kings XI Punjab"/>
    <s v="Mumbai Indians"/>
  </r>
  <r>
    <n v="980985"/>
    <n v="2"/>
    <x v="18"/>
    <n v="7"/>
    <n v="6"/>
    <s v="WP Saha"/>
    <s v="M Vijay"/>
    <s v="KH Pandya"/>
    <n v="1"/>
    <n v="0"/>
    <n v="1"/>
    <n v="0"/>
    <n v="0"/>
    <x v="0"/>
    <s v="NA"/>
    <s v="NA"/>
    <s v="NA"/>
    <s v="Kings XI Punjab"/>
    <s v="Mumbai Indians"/>
  </r>
  <r>
    <n v="980985"/>
    <n v="2"/>
    <x v="18"/>
    <n v="8"/>
    <n v="1"/>
    <s v="WP Saha"/>
    <s v="M Vijay"/>
    <s v="Harbhajan Singh"/>
    <n v="2"/>
    <n v="0"/>
    <n v="2"/>
    <n v="0"/>
    <n v="0"/>
    <x v="0"/>
    <s v="NA"/>
    <s v="NA"/>
    <s v="NA"/>
    <s v="Kings XI Punjab"/>
    <s v="Mumbai Indians"/>
  </r>
  <r>
    <n v="980985"/>
    <n v="2"/>
    <x v="18"/>
    <n v="8"/>
    <n v="2"/>
    <s v="WP Saha"/>
    <s v="M Vijay"/>
    <s v="Harbhajan Singh"/>
    <n v="0"/>
    <n v="1"/>
    <n v="1"/>
    <n v="0"/>
    <n v="0"/>
    <x v="0"/>
    <s v="NA"/>
    <s v="NA"/>
    <s v="legbyes"/>
    <s v="Kings XI Punjab"/>
    <s v="Mumbai Indians"/>
  </r>
  <r>
    <n v="980985"/>
    <n v="2"/>
    <x v="18"/>
    <n v="8"/>
    <n v="3"/>
    <s v="M Vijay"/>
    <s v="WP Saha"/>
    <s v="Harbhajan Singh"/>
    <n v="0"/>
    <n v="0"/>
    <n v="0"/>
    <n v="0"/>
    <n v="0"/>
    <x v="0"/>
    <s v="NA"/>
    <s v="NA"/>
    <s v="NA"/>
    <s v="Kings XI Punjab"/>
    <s v="Mumbai Indians"/>
  </r>
  <r>
    <n v="980985"/>
    <n v="2"/>
    <x v="18"/>
    <n v="8"/>
    <n v="4"/>
    <s v="M Vijay"/>
    <s v="WP Saha"/>
    <s v="Harbhajan Singh"/>
    <n v="2"/>
    <n v="0"/>
    <n v="2"/>
    <n v="0"/>
    <n v="0"/>
    <x v="0"/>
    <s v="NA"/>
    <s v="NA"/>
    <s v="NA"/>
    <s v="Kings XI Punjab"/>
    <s v="Mumbai Indians"/>
  </r>
  <r>
    <n v="980985"/>
    <n v="2"/>
    <x v="18"/>
    <n v="8"/>
    <n v="5"/>
    <s v="M Vijay"/>
    <s v="WP Saha"/>
    <s v="Harbhajan Singh"/>
    <n v="0"/>
    <n v="0"/>
    <n v="0"/>
    <n v="0"/>
    <n v="0"/>
    <x v="0"/>
    <s v="NA"/>
    <s v="NA"/>
    <s v="NA"/>
    <s v="Kings XI Punjab"/>
    <s v="Mumbai Indians"/>
  </r>
  <r>
    <n v="980985"/>
    <n v="2"/>
    <x v="18"/>
    <n v="8"/>
    <n v="6"/>
    <s v="M Vijay"/>
    <s v="WP Saha"/>
    <s v="Harbhajan Singh"/>
    <n v="1"/>
    <n v="0"/>
    <n v="1"/>
    <n v="0"/>
    <n v="0"/>
    <x v="0"/>
    <s v="NA"/>
    <s v="NA"/>
    <s v="NA"/>
    <s v="Kings XI Punjab"/>
    <s v="Mumbai Indians"/>
  </r>
  <r>
    <n v="980985"/>
    <n v="2"/>
    <x v="18"/>
    <n v="9"/>
    <n v="1"/>
    <s v="M Vijay"/>
    <s v="WP Saha"/>
    <s v="KH Pandya"/>
    <n v="0"/>
    <n v="0"/>
    <n v="0"/>
    <n v="0"/>
    <n v="0"/>
    <x v="0"/>
    <s v="NA"/>
    <s v="NA"/>
    <s v="NA"/>
    <s v="Kings XI Punjab"/>
    <s v="Mumbai Indians"/>
  </r>
  <r>
    <n v="980985"/>
    <n v="2"/>
    <x v="18"/>
    <n v="9"/>
    <n v="2"/>
    <s v="M Vijay"/>
    <s v="WP Saha"/>
    <s v="KH Pandya"/>
    <n v="1"/>
    <n v="0"/>
    <n v="1"/>
    <n v="0"/>
    <n v="0"/>
    <x v="0"/>
    <s v="NA"/>
    <s v="NA"/>
    <s v="NA"/>
    <s v="Kings XI Punjab"/>
    <s v="Mumbai Indians"/>
  </r>
  <r>
    <n v="980985"/>
    <n v="2"/>
    <x v="18"/>
    <n v="9"/>
    <n v="3"/>
    <s v="WP Saha"/>
    <s v="M Vijay"/>
    <s v="KH Pandya"/>
    <n v="2"/>
    <n v="0"/>
    <n v="2"/>
    <n v="0"/>
    <n v="0"/>
    <x v="0"/>
    <s v="NA"/>
    <s v="NA"/>
    <s v="NA"/>
    <s v="Kings XI Punjab"/>
    <s v="Mumbai Indians"/>
  </r>
  <r>
    <n v="980985"/>
    <n v="2"/>
    <x v="18"/>
    <n v="9"/>
    <n v="4"/>
    <s v="WP Saha"/>
    <s v="M Vijay"/>
    <s v="KH Pandya"/>
    <n v="0"/>
    <n v="0"/>
    <n v="0"/>
    <n v="0"/>
    <n v="0"/>
    <x v="0"/>
    <s v="NA"/>
    <s v="NA"/>
    <s v="NA"/>
    <s v="Kings XI Punjab"/>
    <s v="Mumbai Indians"/>
  </r>
  <r>
    <n v="980985"/>
    <n v="2"/>
    <x v="18"/>
    <n v="9"/>
    <n v="5"/>
    <s v="WP Saha"/>
    <s v="M Vijay"/>
    <s v="KH Pandya"/>
    <n v="1"/>
    <n v="0"/>
    <n v="1"/>
    <n v="0"/>
    <n v="0"/>
    <x v="0"/>
    <s v="NA"/>
    <s v="NA"/>
    <s v="NA"/>
    <s v="Kings XI Punjab"/>
    <s v="Mumbai Indians"/>
  </r>
  <r>
    <n v="980985"/>
    <n v="2"/>
    <x v="18"/>
    <n v="9"/>
    <n v="6"/>
    <s v="M Vijay"/>
    <s v="WP Saha"/>
    <s v="KH Pandya"/>
    <n v="4"/>
    <n v="0"/>
    <n v="4"/>
    <n v="0"/>
    <n v="0"/>
    <x v="0"/>
    <s v="NA"/>
    <s v="NA"/>
    <s v="NA"/>
    <s v="Kings XI Punjab"/>
    <s v="Mumbai Indians"/>
  </r>
  <r>
    <n v="980985"/>
    <n v="2"/>
    <x v="18"/>
    <n v="10"/>
    <n v="2"/>
    <s v="WP Saha"/>
    <s v="M Vijay"/>
    <s v="Harbhajan Singh"/>
    <n v="1"/>
    <n v="0"/>
    <n v="1"/>
    <n v="0"/>
    <n v="0"/>
    <x v="0"/>
    <s v="NA"/>
    <s v="NA"/>
    <s v="NA"/>
    <s v="Kings XI Punjab"/>
    <s v="Mumbai Indians"/>
  </r>
  <r>
    <n v="980985"/>
    <n v="2"/>
    <x v="18"/>
    <n v="10"/>
    <n v="3"/>
    <s v="M Vijay"/>
    <s v="WP Saha"/>
    <s v="Harbhajan Singh"/>
    <n v="1"/>
    <n v="0"/>
    <n v="1"/>
    <n v="0"/>
    <n v="0"/>
    <x v="0"/>
    <s v="NA"/>
    <s v="NA"/>
    <s v="NA"/>
    <s v="Kings XI Punjab"/>
    <s v="Mumbai Indians"/>
  </r>
  <r>
    <n v="980985"/>
    <n v="2"/>
    <x v="18"/>
    <n v="10"/>
    <n v="4"/>
    <s v="WP Saha"/>
    <s v="M Vijay"/>
    <s v="Harbhajan Singh"/>
    <n v="1"/>
    <n v="0"/>
    <n v="1"/>
    <n v="0"/>
    <n v="0"/>
    <x v="0"/>
    <s v="NA"/>
    <s v="NA"/>
    <s v="NA"/>
    <s v="Kings XI Punjab"/>
    <s v="Mumbai Indians"/>
  </r>
  <r>
    <n v="980985"/>
    <n v="2"/>
    <x v="18"/>
    <n v="10"/>
    <n v="5"/>
    <s v="M Vijay"/>
    <s v="WP Saha"/>
    <s v="Harbhajan Singh"/>
    <n v="1"/>
    <n v="0"/>
    <n v="1"/>
    <n v="0"/>
    <n v="0"/>
    <x v="0"/>
    <s v="NA"/>
    <s v="NA"/>
    <s v="NA"/>
    <s v="Kings XI Punjab"/>
    <s v="Mumbai Indians"/>
  </r>
  <r>
    <n v="980985"/>
    <n v="2"/>
    <x v="18"/>
    <n v="10"/>
    <n v="6"/>
    <s v="WP Saha"/>
    <s v="M Vijay"/>
    <s v="Harbhajan Singh"/>
    <n v="1"/>
    <n v="0"/>
    <n v="1"/>
    <n v="0"/>
    <n v="0"/>
    <x v="0"/>
    <s v="NA"/>
    <s v="NA"/>
    <s v="NA"/>
    <s v="Kings XI Punjab"/>
    <s v="Mumbai Indians"/>
  </r>
  <r>
    <n v="980985"/>
    <n v="2"/>
    <x v="18"/>
    <n v="10"/>
    <n v="1"/>
    <s v="WP Saha"/>
    <s v="M Vijay"/>
    <s v="Harbhajan Singh"/>
    <n v="0"/>
    <n v="0"/>
    <n v="0"/>
    <n v="0"/>
    <n v="0"/>
    <x v="0"/>
    <s v="NA"/>
    <s v="NA"/>
    <s v="NA"/>
    <s v="Kings XI Punjab"/>
    <s v="Mumbai Indians"/>
  </r>
  <r>
    <n v="980985"/>
    <n v="2"/>
    <x v="18"/>
    <n v="11"/>
    <n v="1"/>
    <s v="WP Saha"/>
    <s v="M Vijay"/>
    <s v="TG Southee"/>
    <n v="1"/>
    <n v="0"/>
    <n v="1"/>
    <n v="0"/>
    <n v="0"/>
    <x v="0"/>
    <s v="NA"/>
    <s v="NA"/>
    <s v="NA"/>
    <s v="Kings XI Punjab"/>
    <s v="Mumbai Indians"/>
  </r>
  <r>
    <n v="980985"/>
    <n v="2"/>
    <x v="18"/>
    <n v="11"/>
    <n v="2"/>
    <s v="M Vijay"/>
    <s v="WP Saha"/>
    <s v="TG Southee"/>
    <n v="1"/>
    <n v="0"/>
    <n v="1"/>
    <n v="0"/>
    <n v="0"/>
    <x v="0"/>
    <s v="NA"/>
    <s v="NA"/>
    <s v="NA"/>
    <s v="Kings XI Punjab"/>
    <s v="Mumbai Indians"/>
  </r>
  <r>
    <n v="980985"/>
    <n v="2"/>
    <x v="18"/>
    <n v="11"/>
    <n v="3"/>
    <s v="WP Saha"/>
    <s v="M Vijay"/>
    <s v="TG Southee"/>
    <n v="4"/>
    <n v="0"/>
    <n v="4"/>
    <n v="0"/>
    <n v="0"/>
    <x v="0"/>
    <s v="NA"/>
    <s v="NA"/>
    <s v="NA"/>
    <s v="Kings XI Punjab"/>
    <s v="Mumbai Indians"/>
  </r>
  <r>
    <n v="980985"/>
    <n v="2"/>
    <x v="18"/>
    <n v="11"/>
    <n v="4"/>
    <s v="WP Saha"/>
    <s v="M Vijay"/>
    <s v="TG Southee"/>
    <n v="1"/>
    <n v="0"/>
    <n v="1"/>
    <n v="0"/>
    <n v="0"/>
    <x v="0"/>
    <s v="NA"/>
    <s v="NA"/>
    <s v="NA"/>
    <s v="Kings XI Punjab"/>
    <s v="Mumbai Indians"/>
  </r>
  <r>
    <n v="980985"/>
    <n v="2"/>
    <x v="18"/>
    <n v="11"/>
    <n v="5"/>
    <s v="M Vijay"/>
    <s v="WP Saha"/>
    <s v="TG Southee"/>
    <n v="0"/>
    <n v="1"/>
    <n v="1"/>
    <n v="0"/>
    <n v="0"/>
    <x v="0"/>
    <s v="NA"/>
    <s v="NA"/>
    <s v="wides"/>
    <s v="Kings XI Punjab"/>
    <s v="Mumbai Indians"/>
  </r>
  <r>
    <n v="980985"/>
    <n v="2"/>
    <x v="18"/>
    <n v="11"/>
    <n v="6"/>
    <s v="M Vijay"/>
    <s v="WP Saha"/>
    <s v="TG Southee"/>
    <n v="0"/>
    <n v="0"/>
    <n v="0"/>
    <n v="0"/>
    <n v="0"/>
    <x v="0"/>
    <s v="NA"/>
    <s v="NA"/>
    <s v="NA"/>
    <s v="Kings XI Punjab"/>
    <s v="Mumbai Indians"/>
  </r>
  <r>
    <n v="980985"/>
    <n v="2"/>
    <x v="18"/>
    <n v="11"/>
    <n v="7"/>
    <s v="M Vijay"/>
    <s v="WP Saha"/>
    <s v="TG Southee"/>
    <n v="0"/>
    <n v="0"/>
    <n v="0"/>
    <n v="0"/>
    <n v="0"/>
    <x v="0"/>
    <s v="NA"/>
    <s v="NA"/>
    <s v="NA"/>
    <s v="Kings XI Punjab"/>
    <s v="Mumbai Indians"/>
  </r>
  <r>
    <n v="980985"/>
    <n v="2"/>
    <x v="18"/>
    <n v="12"/>
    <n v="1"/>
    <s v="WP Saha"/>
    <s v="M Vijay"/>
    <s v="Harbhajan Singh"/>
    <n v="2"/>
    <n v="0"/>
    <n v="2"/>
    <n v="0"/>
    <n v="0"/>
    <x v="0"/>
    <s v="NA"/>
    <s v="NA"/>
    <s v="NA"/>
    <s v="Kings XI Punjab"/>
    <s v="Mumbai Indians"/>
  </r>
  <r>
    <n v="980985"/>
    <n v="2"/>
    <x v="18"/>
    <n v="12"/>
    <n v="2"/>
    <s v="WP Saha"/>
    <s v="M Vijay"/>
    <s v="Harbhajan Singh"/>
    <n v="6"/>
    <n v="0"/>
    <n v="6"/>
    <n v="0"/>
    <n v="0"/>
    <x v="0"/>
    <s v="NA"/>
    <s v="NA"/>
    <s v="NA"/>
    <s v="Kings XI Punjab"/>
    <s v="Mumbai Indians"/>
  </r>
  <r>
    <n v="980985"/>
    <n v="2"/>
    <x v="18"/>
    <n v="12"/>
    <n v="3"/>
    <s v="WP Saha"/>
    <s v="M Vijay"/>
    <s v="Harbhajan Singh"/>
    <n v="1"/>
    <n v="0"/>
    <n v="1"/>
    <n v="0"/>
    <n v="0"/>
    <x v="0"/>
    <s v="NA"/>
    <s v="NA"/>
    <s v="NA"/>
    <s v="Kings XI Punjab"/>
    <s v="Mumbai Indians"/>
  </r>
  <r>
    <n v="980985"/>
    <n v="2"/>
    <x v="18"/>
    <n v="12"/>
    <n v="4"/>
    <s v="M Vijay"/>
    <s v="WP Saha"/>
    <s v="Harbhajan Singh"/>
    <n v="0"/>
    <n v="0"/>
    <n v="0"/>
    <n v="0"/>
    <n v="0"/>
    <x v="0"/>
    <s v="NA"/>
    <s v="NA"/>
    <s v="NA"/>
    <s v="Kings XI Punjab"/>
    <s v="Mumbai Indians"/>
  </r>
  <r>
    <n v="980985"/>
    <n v="2"/>
    <x v="18"/>
    <n v="12"/>
    <n v="5"/>
    <s v="M Vijay"/>
    <s v="WP Saha"/>
    <s v="Harbhajan Singh"/>
    <n v="0"/>
    <n v="1"/>
    <n v="1"/>
    <n v="0"/>
    <n v="0"/>
    <x v="0"/>
    <s v="NA"/>
    <s v="NA"/>
    <s v="legbyes"/>
    <s v="Kings XI Punjab"/>
    <s v="Mumbai Indians"/>
  </r>
  <r>
    <n v="980985"/>
    <n v="2"/>
    <x v="18"/>
    <n v="12"/>
    <n v="6"/>
    <s v="WP Saha"/>
    <s v="M Vijay"/>
    <s v="Harbhajan Singh"/>
    <n v="4"/>
    <n v="0"/>
    <n v="4"/>
    <n v="0"/>
    <n v="0"/>
    <x v="0"/>
    <s v="NA"/>
    <s v="NA"/>
    <s v="NA"/>
    <s v="Kings XI Punjab"/>
    <s v="Mumbai Indians"/>
  </r>
  <r>
    <n v="980985"/>
    <n v="2"/>
    <x v="18"/>
    <n v="13"/>
    <n v="1"/>
    <s v="M Vijay"/>
    <s v="WP Saha"/>
    <s v="KH Pandya"/>
    <n v="6"/>
    <n v="0"/>
    <n v="6"/>
    <n v="0"/>
    <n v="0"/>
    <x v="0"/>
    <s v="NA"/>
    <s v="NA"/>
    <s v="NA"/>
    <s v="Kings XI Punjab"/>
    <s v="Mumbai Indians"/>
  </r>
  <r>
    <n v="980985"/>
    <n v="2"/>
    <x v="18"/>
    <n v="13"/>
    <n v="2"/>
    <s v="M Vijay"/>
    <s v="WP Saha"/>
    <s v="KH Pandya"/>
    <n v="4"/>
    <n v="0"/>
    <n v="4"/>
    <n v="0"/>
    <n v="0"/>
    <x v="0"/>
    <s v="NA"/>
    <s v="NA"/>
    <s v="NA"/>
    <s v="Kings XI Punjab"/>
    <s v="Mumbai Indians"/>
  </r>
  <r>
    <n v="980985"/>
    <n v="2"/>
    <x v="18"/>
    <n v="13"/>
    <n v="3"/>
    <s v="M Vijay"/>
    <s v="WP Saha"/>
    <s v="KH Pandya"/>
    <n v="1"/>
    <n v="0"/>
    <n v="1"/>
    <n v="0"/>
    <n v="0"/>
    <x v="0"/>
    <s v="NA"/>
    <s v="NA"/>
    <s v="NA"/>
    <s v="Kings XI Punjab"/>
    <s v="Mumbai Indians"/>
  </r>
  <r>
    <n v="980985"/>
    <n v="2"/>
    <x v="18"/>
    <n v="13"/>
    <n v="4"/>
    <s v="WP Saha"/>
    <s v="M Vijay"/>
    <s v="KH Pandya"/>
    <n v="0"/>
    <n v="0"/>
    <n v="0"/>
    <n v="0"/>
    <n v="0"/>
    <x v="0"/>
    <s v="NA"/>
    <s v="NA"/>
    <s v="NA"/>
    <s v="Kings XI Punjab"/>
    <s v="Mumbai Indians"/>
  </r>
  <r>
    <n v="980985"/>
    <n v="2"/>
    <x v="18"/>
    <n v="13"/>
    <n v="5"/>
    <s v="WP Saha"/>
    <s v="M Vijay"/>
    <s v="KH Pandya"/>
    <n v="2"/>
    <n v="0"/>
    <n v="2"/>
    <n v="0"/>
    <n v="0"/>
    <x v="0"/>
    <s v="NA"/>
    <s v="NA"/>
    <s v="NA"/>
    <s v="Kings XI Punjab"/>
    <s v="Mumbai Indians"/>
  </r>
  <r>
    <n v="980985"/>
    <n v="2"/>
    <x v="18"/>
    <n v="13"/>
    <n v="6"/>
    <s v="WP Saha"/>
    <s v="M Vijay"/>
    <s v="KH Pandya"/>
    <n v="1"/>
    <n v="0"/>
    <n v="1"/>
    <n v="0"/>
    <n v="0"/>
    <x v="0"/>
    <s v="NA"/>
    <s v="NA"/>
    <s v="NA"/>
    <s v="Kings XI Punjab"/>
    <s v="Mumbai Indians"/>
  </r>
  <r>
    <n v="980985"/>
    <n v="2"/>
    <x v="18"/>
    <n v="14"/>
    <n v="1"/>
    <s v="WP Saha"/>
    <s v="M Vijay"/>
    <s v="JJ Bumrah"/>
    <n v="1"/>
    <n v="0"/>
    <n v="1"/>
    <n v="0"/>
    <n v="0"/>
    <x v="0"/>
    <s v="NA"/>
    <s v="NA"/>
    <s v="NA"/>
    <s v="Kings XI Punjab"/>
    <s v="Mumbai Indians"/>
  </r>
  <r>
    <n v="980985"/>
    <n v="2"/>
    <x v="18"/>
    <n v="14"/>
    <n v="2"/>
    <s v="M Vijay"/>
    <s v="WP Saha"/>
    <s v="JJ Bumrah"/>
    <n v="0"/>
    <n v="0"/>
    <n v="0"/>
    <n v="0"/>
    <n v="0"/>
    <x v="0"/>
    <s v="NA"/>
    <s v="NA"/>
    <s v="NA"/>
    <s v="Kings XI Punjab"/>
    <s v="Mumbai Indians"/>
  </r>
  <r>
    <n v="980985"/>
    <n v="2"/>
    <x v="18"/>
    <n v="14"/>
    <n v="3"/>
    <s v="M Vijay"/>
    <s v="WP Saha"/>
    <s v="JJ Bumrah"/>
    <n v="1"/>
    <n v="0"/>
    <n v="1"/>
    <n v="0"/>
    <n v="0"/>
    <x v="0"/>
    <s v="NA"/>
    <s v="NA"/>
    <s v="NA"/>
    <s v="Kings XI Punjab"/>
    <s v="Mumbai Indians"/>
  </r>
  <r>
    <n v="980985"/>
    <n v="2"/>
    <x v="18"/>
    <n v="14"/>
    <n v="4"/>
    <s v="WP Saha"/>
    <s v="M Vijay"/>
    <s v="JJ Bumrah"/>
    <n v="1"/>
    <n v="0"/>
    <n v="1"/>
    <n v="0"/>
    <n v="0"/>
    <x v="0"/>
    <s v="NA"/>
    <s v="NA"/>
    <s v="NA"/>
    <s v="Kings XI Punjab"/>
    <s v="Mumbai Indians"/>
  </r>
  <r>
    <n v="980985"/>
    <n v="2"/>
    <x v="18"/>
    <n v="14"/>
    <n v="5"/>
    <s v="M Vijay"/>
    <s v="WP Saha"/>
    <s v="JJ Bumrah"/>
    <n v="1"/>
    <n v="0"/>
    <n v="1"/>
    <n v="0"/>
    <n v="0"/>
    <x v="0"/>
    <s v="NA"/>
    <s v="NA"/>
    <s v="NA"/>
    <s v="Kings XI Punjab"/>
    <s v="Mumbai Indians"/>
  </r>
  <r>
    <n v="980985"/>
    <n v="2"/>
    <x v="18"/>
    <n v="14"/>
    <n v="6"/>
    <s v="WP Saha"/>
    <s v="M Vijay"/>
    <s v="JJ Bumrah"/>
    <n v="4"/>
    <n v="0"/>
    <n v="4"/>
    <n v="0"/>
    <n v="0"/>
    <x v="0"/>
    <s v="NA"/>
    <s v="NA"/>
    <s v="NA"/>
    <s v="Kings XI Punjab"/>
    <s v="Mumbai Indians"/>
  </r>
  <r>
    <n v="980985"/>
    <n v="2"/>
    <x v="18"/>
    <n v="15"/>
    <n v="1"/>
    <s v="M Vijay"/>
    <s v="WP Saha"/>
    <s v="MJ McClenaghan"/>
    <n v="2"/>
    <n v="0"/>
    <n v="2"/>
    <n v="0"/>
    <n v="0"/>
    <x v="0"/>
    <s v="NA"/>
    <s v="NA"/>
    <s v="NA"/>
    <s v="Kings XI Punjab"/>
    <s v="Mumbai Indians"/>
  </r>
  <r>
    <n v="980985"/>
    <n v="2"/>
    <x v="18"/>
    <n v="15"/>
    <n v="2"/>
    <s v="M Vijay"/>
    <s v="WP Saha"/>
    <s v="MJ McClenaghan"/>
    <n v="1"/>
    <n v="0"/>
    <n v="1"/>
    <n v="0"/>
    <n v="0"/>
    <x v="0"/>
    <s v="NA"/>
    <s v="NA"/>
    <s v="NA"/>
    <s v="Kings XI Punjab"/>
    <s v="Mumbai Indians"/>
  </r>
  <r>
    <n v="980985"/>
    <n v="2"/>
    <x v="18"/>
    <n v="15"/>
    <n v="3"/>
    <s v="WP Saha"/>
    <s v="M Vijay"/>
    <s v="MJ McClenaghan"/>
    <n v="4"/>
    <n v="0"/>
    <n v="4"/>
    <n v="0"/>
    <n v="0"/>
    <x v="0"/>
    <s v="NA"/>
    <s v="NA"/>
    <s v="NA"/>
    <s v="Kings XI Punjab"/>
    <s v="Mumbai Indians"/>
  </r>
  <r>
    <n v="980985"/>
    <n v="2"/>
    <x v="18"/>
    <n v="15"/>
    <n v="4"/>
    <s v="WP Saha"/>
    <s v="M Vijay"/>
    <s v="MJ McClenaghan"/>
    <n v="0"/>
    <n v="0"/>
    <n v="0"/>
    <n v="0"/>
    <n v="1"/>
    <x v="2"/>
    <s v="WP Saha"/>
    <s v="NA"/>
    <s v="NA"/>
    <s v="Kings XI Punjab"/>
    <s v="Mumbai Indians"/>
  </r>
  <r>
    <n v="980985"/>
    <n v="2"/>
    <x v="18"/>
    <n v="15"/>
    <n v="5"/>
    <s v="GJ Maxwell"/>
    <s v="M Vijay"/>
    <s v="MJ McClenaghan"/>
    <n v="0"/>
    <n v="1"/>
    <n v="1"/>
    <n v="0"/>
    <n v="0"/>
    <x v="0"/>
    <s v="NA"/>
    <s v="NA"/>
    <s v="wides"/>
    <s v="Kings XI Punjab"/>
    <s v="Mumbai Indians"/>
  </r>
  <r>
    <n v="980985"/>
    <n v="2"/>
    <x v="18"/>
    <n v="15"/>
    <n v="6"/>
    <s v="GJ Maxwell"/>
    <s v="M Vijay"/>
    <s v="MJ McClenaghan"/>
    <n v="0"/>
    <n v="0"/>
    <n v="0"/>
    <n v="0"/>
    <n v="1"/>
    <x v="1"/>
    <s v="GJ Maxwell"/>
    <s v="KA Pollard"/>
    <s v="NA"/>
    <s v="Kings XI Punjab"/>
    <s v="Mumbai Indians"/>
  </r>
  <r>
    <n v="980985"/>
    <n v="2"/>
    <x v="18"/>
    <n v="15"/>
    <n v="7"/>
    <s v="Gurkeerat Singh"/>
    <s v="M Vijay"/>
    <s v="MJ McClenaghan"/>
    <n v="1"/>
    <n v="0"/>
    <n v="1"/>
    <n v="0"/>
    <n v="0"/>
    <x v="0"/>
    <s v="NA"/>
    <s v="NA"/>
    <s v="NA"/>
    <s v="Kings XI Punjab"/>
    <s v="Mumbai Indians"/>
  </r>
  <r>
    <n v="980985"/>
    <n v="2"/>
    <x v="18"/>
    <n v="16"/>
    <n v="1"/>
    <s v="Gurkeerat Singh"/>
    <s v="M Vijay"/>
    <s v="TG Southee"/>
    <n v="1"/>
    <n v="0"/>
    <n v="1"/>
    <n v="0"/>
    <n v="0"/>
    <x v="0"/>
    <s v="NA"/>
    <s v="NA"/>
    <s v="NA"/>
    <s v="Kings XI Punjab"/>
    <s v="Mumbai Indians"/>
  </r>
  <r>
    <n v="980985"/>
    <n v="2"/>
    <x v="18"/>
    <n v="16"/>
    <n v="2"/>
    <s v="M Vijay"/>
    <s v="Gurkeerat Singh"/>
    <s v="TG Southee"/>
    <n v="2"/>
    <n v="0"/>
    <n v="2"/>
    <n v="0"/>
    <n v="0"/>
    <x v="0"/>
    <s v="NA"/>
    <s v="NA"/>
    <s v="NA"/>
    <s v="Kings XI Punjab"/>
    <s v="Mumbai Indians"/>
  </r>
  <r>
    <n v="980985"/>
    <n v="2"/>
    <x v="18"/>
    <n v="16"/>
    <n v="3"/>
    <s v="M Vijay"/>
    <s v="Gurkeerat Singh"/>
    <s v="TG Southee"/>
    <n v="0"/>
    <n v="0"/>
    <n v="0"/>
    <n v="0"/>
    <n v="0"/>
    <x v="0"/>
    <s v="NA"/>
    <s v="NA"/>
    <s v="NA"/>
    <s v="Kings XI Punjab"/>
    <s v="Mumbai Indians"/>
  </r>
  <r>
    <n v="980985"/>
    <n v="2"/>
    <x v="18"/>
    <n v="16"/>
    <n v="4"/>
    <s v="M Vijay"/>
    <s v="Gurkeerat Singh"/>
    <s v="TG Southee"/>
    <n v="1"/>
    <n v="0"/>
    <n v="1"/>
    <n v="0"/>
    <n v="0"/>
    <x v="0"/>
    <s v="NA"/>
    <s v="NA"/>
    <s v="NA"/>
    <s v="Kings XI Punjab"/>
    <s v="Mumbai Indians"/>
  </r>
  <r>
    <n v="980985"/>
    <n v="2"/>
    <x v="18"/>
    <n v="16"/>
    <n v="5"/>
    <s v="Gurkeerat Singh"/>
    <s v="M Vijay"/>
    <s v="TG Southee"/>
    <n v="0"/>
    <n v="0"/>
    <n v="0"/>
    <n v="0"/>
    <n v="0"/>
    <x v="0"/>
    <s v="NA"/>
    <s v="NA"/>
    <s v="NA"/>
    <s v="Kings XI Punjab"/>
    <s v="Mumbai Indians"/>
  </r>
  <r>
    <n v="980985"/>
    <n v="2"/>
    <x v="18"/>
    <n v="16"/>
    <n v="6"/>
    <s v="Gurkeerat Singh"/>
    <s v="M Vijay"/>
    <s v="TG Southee"/>
    <n v="4"/>
    <n v="0"/>
    <n v="4"/>
    <n v="0"/>
    <n v="0"/>
    <x v="0"/>
    <s v="NA"/>
    <s v="NA"/>
    <s v="NA"/>
    <s v="Kings XI Punjab"/>
    <s v="Mumbai Indians"/>
  </r>
  <r>
    <n v="980987"/>
    <n v="1"/>
    <x v="122"/>
    <n v="0"/>
    <n v="2"/>
    <s v="CH Gayle"/>
    <s v="V Kohli"/>
    <s v="P Kumar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0"/>
    <n v="3"/>
    <s v="CH Gayle"/>
    <s v="V Kohli"/>
    <s v="P Kumar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0"/>
    <n v="4"/>
    <s v="CH Gayle"/>
    <s v="V Kohli"/>
    <s v="P Kumar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0"/>
    <n v="1"/>
    <s v="CH Gayle"/>
    <s v="V Kohli"/>
    <s v="P Kumar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0"/>
    <n v="6"/>
    <s v="V Kohli"/>
    <s v="CH Gayle"/>
    <s v="P Kumar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0"/>
    <n v="5"/>
    <s v="CH Gayle"/>
    <s v="V Kohli"/>
    <s v="P Kumar"/>
    <n v="0"/>
    <n v="1"/>
    <n v="1"/>
    <n v="0"/>
    <n v="0"/>
    <x v="0"/>
    <s v="NA"/>
    <s v="NA"/>
    <s v="legbyes"/>
    <s v="Royal Challengers Bangalore"/>
    <s v="Gujarat Lions"/>
  </r>
  <r>
    <n v="980987"/>
    <n v="1"/>
    <x v="122"/>
    <n v="1"/>
    <n v="1"/>
    <s v="CH Gayle"/>
    <s v="V Kohli"/>
    <s v="DS Kulkarni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1"/>
    <n v="2"/>
    <s v="CH Gayle"/>
    <s v="V Kohli"/>
    <s v="DS Kulkarni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"/>
    <n v="3"/>
    <s v="V Kohli"/>
    <s v="CH Gayle"/>
    <s v="DS Kulkarni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1"/>
    <n v="4"/>
    <s v="V Kohli"/>
    <s v="CH Gayle"/>
    <s v="DS Kulkarni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1"/>
    <n v="5"/>
    <s v="V Kohli"/>
    <s v="CH Gayle"/>
    <s v="DS Kulkarni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"/>
    <n v="6"/>
    <s v="CH Gayle"/>
    <s v="V Kohli"/>
    <s v="DS Kulkarni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2"/>
    <n v="2"/>
    <s v="V Kohli"/>
    <s v="CH Gayle"/>
    <s v="P Kumar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2"/>
    <n v="3"/>
    <s v="CH Gayle"/>
    <s v="V Kohli"/>
    <s v="P Kumar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2"/>
    <n v="4"/>
    <s v="CH Gayle"/>
    <s v="V Kohli"/>
    <s v="P Kumar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2"/>
    <n v="5"/>
    <s v="V Kohli"/>
    <s v="CH Gayle"/>
    <s v="P Kumar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2"/>
    <n v="6"/>
    <s v="V Kohli"/>
    <s v="CH Gayle"/>
    <s v="P Kumar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2"/>
    <n v="1"/>
    <s v="V Kohli"/>
    <s v="CH Gayle"/>
    <s v="P Kumar"/>
    <n v="4"/>
    <n v="0"/>
    <n v="4"/>
    <n v="0"/>
    <n v="0"/>
    <x v="0"/>
    <s v="NA"/>
    <s v="NA"/>
    <s v="NA"/>
    <s v="Royal Challengers Bangalore"/>
    <s v="Gujarat Lions"/>
  </r>
  <r>
    <n v="980987"/>
    <n v="1"/>
    <x v="122"/>
    <n v="3"/>
    <n v="1"/>
    <s v="V Kohli"/>
    <s v="CH Gayle"/>
    <s v="DS Kulkarni"/>
    <n v="4"/>
    <n v="0"/>
    <n v="4"/>
    <n v="1"/>
    <n v="0"/>
    <x v="0"/>
    <s v="NA"/>
    <s v="NA"/>
    <s v="NA"/>
    <s v="Royal Challengers Bangalore"/>
    <s v="Gujarat Lions"/>
  </r>
  <r>
    <n v="980987"/>
    <n v="1"/>
    <x v="122"/>
    <n v="3"/>
    <n v="2"/>
    <s v="V Kohli"/>
    <s v="CH Gayle"/>
    <s v="DS Kulkarni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3"/>
    <n v="3"/>
    <s v="CH Gayle"/>
    <s v="V Kohli"/>
    <s v="DS Kulkarni"/>
    <n v="4"/>
    <n v="0"/>
    <n v="4"/>
    <n v="0"/>
    <n v="0"/>
    <x v="0"/>
    <s v="NA"/>
    <s v="NA"/>
    <s v="NA"/>
    <s v="Royal Challengers Bangalore"/>
    <s v="Gujarat Lions"/>
  </r>
  <r>
    <n v="980987"/>
    <n v="1"/>
    <x v="122"/>
    <n v="3"/>
    <n v="4"/>
    <s v="CH Gayle"/>
    <s v="V Kohli"/>
    <s v="DS Kulkarni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3"/>
    <n v="5"/>
    <s v="CH Gayle"/>
    <s v="V Kohli"/>
    <s v="DS Kulkarni"/>
    <n v="0"/>
    <n v="0"/>
    <n v="0"/>
    <n v="0"/>
    <n v="1"/>
    <x v="2"/>
    <s v="CH Gayle"/>
    <s v="NA"/>
    <s v="NA"/>
    <s v="Royal Challengers Bangalore"/>
    <s v="Gujarat Lions"/>
  </r>
  <r>
    <n v="980987"/>
    <n v="1"/>
    <x v="122"/>
    <n v="3"/>
    <n v="6"/>
    <s v="AB de Villiers"/>
    <s v="V Kohli"/>
    <s v="DS Kulkarni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4"/>
    <n v="3"/>
    <s v="V Kohli"/>
    <s v="AB de Villiers"/>
    <s v="S Kaushik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4"/>
    <n v="4"/>
    <s v="V Kohli"/>
    <s v="AB de Villiers"/>
    <s v="S Kaushik"/>
    <n v="4"/>
    <n v="0"/>
    <n v="4"/>
    <n v="0"/>
    <n v="0"/>
    <x v="0"/>
    <s v="NA"/>
    <s v="NA"/>
    <s v="NA"/>
    <s v="Royal Challengers Bangalore"/>
    <s v="Gujarat Lions"/>
  </r>
  <r>
    <n v="980987"/>
    <n v="1"/>
    <x v="122"/>
    <n v="4"/>
    <n v="5"/>
    <s v="V Kohli"/>
    <s v="AB de Villiers"/>
    <s v="S Kaushik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4"/>
    <n v="6"/>
    <s v="AB de Villiers"/>
    <s v="V Kohli"/>
    <s v="S Kaushik"/>
    <n v="0"/>
    <n v="1"/>
    <n v="1"/>
    <n v="0"/>
    <n v="0"/>
    <x v="0"/>
    <s v="NA"/>
    <s v="NA"/>
    <s v="wides"/>
    <s v="Royal Challengers Bangalore"/>
    <s v="Gujarat Lions"/>
  </r>
  <r>
    <n v="980987"/>
    <n v="1"/>
    <x v="122"/>
    <n v="4"/>
    <n v="7"/>
    <s v="AB de Villiers"/>
    <s v="V Kohli"/>
    <s v="S Kaushik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4"/>
    <n v="1"/>
    <s v="V Kohli"/>
    <s v="AB de Villiers"/>
    <s v="S Kaushik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4"/>
    <n v="2"/>
    <s v="V Kohli"/>
    <s v="AB de Villiers"/>
    <s v="S Kaushik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5"/>
    <n v="1"/>
    <s v="V Kohli"/>
    <s v="AB de Villiers"/>
    <s v="PV Tambe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5"/>
    <n v="2"/>
    <s v="V Kohli"/>
    <s v="AB de Villiers"/>
    <s v="PV Tambe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5"/>
    <n v="3"/>
    <s v="AB de Villiers"/>
    <s v="V Kohli"/>
    <s v="PV Tambe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5"/>
    <n v="4"/>
    <s v="AB de Villiers"/>
    <s v="V Kohli"/>
    <s v="PV Tambe"/>
    <n v="4"/>
    <n v="0"/>
    <n v="4"/>
    <n v="0"/>
    <n v="0"/>
    <x v="0"/>
    <s v="NA"/>
    <s v="NA"/>
    <s v="NA"/>
    <s v="Royal Challengers Bangalore"/>
    <s v="Gujarat Lions"/>
  </r>
  <r>
    <n v="980987"/>
    <n v="1"/>
    <x v="122"/>
    <n v="5"/>
    <n v="5"/>
    <s v="AB de Villiers"/>
    <s v="V Kohli"/>
    <s v="PV Tambe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5"/>
    <n v="6"/>
    <s v="AB de Villiers"/>
    <s v="V Kohli"/>
    <s v="PV Tambe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6"/>
    <n v="1"/>
    <s v="V Kohli"/>
    <s v="AB de Villiers"/>
    <s v="S Kaushik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6"/>
    <n v="2"/>
    <s v="AB de Villiers"/>
    <s v="V Kohli"/>
    <s v="S Kaushik"/>
    <n v="4"/>
    <n v="0"/>
    <n v="4"/>
    <n v="0"/>
    <n v="0"/>
    <x v="0"/>
    <s v="NA"/>
    <s v="NA"/>
    <s v="NA"/>
    <s v="Royal Challengers Bangalore"/>
    <s v="Gujarat Lions"/>
  </r>
  <r>
    <n v="980987"/>
    <n v="1"/>
    <x v="122"/>
    <n v="6"/>
    <n v="3"/>
    <s v="AB de Villiers"/>
    <s v="V Kohli"/>
    <s v="S Kaushik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6"/>
    <n v="4"/>
    <s v="V Kohli"/>
    <s v="AB de Villiers"/>
    <s v="S Kaushik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6"/>
    <n v="5"/>
    <s v="V Kohli"/>
    <s v="AB de Villiers"/>
    <s v="S Kaushik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6"/>
    <n v="6"/>
    <s v="AB de Villiers"/>
    <s v="V Kohli"/>
    <s v="S Kaushik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7"/>
    <n v="1"/>
    <s v="AB de Villiers"/>
    <s v="V Kohli"/>
    <s v="DJ Bravo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7"/>
    <n v="2"/>
    <s v="AB de Villiers"/>
    <s v="V Kohli"/>
    <s v="DJ Bravo"/>
    <n v="2"/>
    <n v="0"/>
    <n v="2"/>
    <n v="0"/>
    <n v="0"/>
    <x v="0"/>
    <s v="NA"/>
    <s v="NA"/>
    <s v="NA"/>
    <s v="Royal Challengers Bangalore"/>
    <s v="Gujarat Lions"/>
  </r>
  <r>
    <n v="980987"/>
    <n v="1"/>
    <x v="122"/>
    <n v="7"/>
    <n v="3"/>
    <s v="AB de Villiers"/>
    <s v="V Kohli"/>
    <s v="DJ Bravo"/>
    <n v="4"/>
    <n v="0"/>
    <n v="4"/>
    <n v="0"/>
    <n v="0"/>
    <x v="0"/>
    <s v="NA"/>
    <s v="NA"/>
    <s v="NA"/>
    <s v="Royal Challengers Bangalore"/>
    <s v="Gujarat Lions"/>
  </r>
  <r>
    <n v="980987"/>
    <n v="1"/>
    <x v="122"/>
    <n v="7"/>
    <n v="4"/>
    <s v="AB de Villiers"/>
    <s v="V Kohli"/>
    <s v="DJ Bravo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7"/>
    <n v="5"/>
    <s v="V Kohli"/>
    <s v="AB de Villiers"/>
    <s v="DJ Bravo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7"/>
    <n v="6"/>
    <s v="AB de Villiers"/>
    <s v="V Kohli"/>
    <s v="DJ Bravo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8"/>
    <n v="1"/>
    <s v="AB de Villiers"/>
    <s v="V Kohli"/>
    <s v="RA Jadeja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8"/>
    <n v="2"/>
    <s v="AB de Villiers"/>
    <s v="V Kohli"/>
    <s v="RA Jadeja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8"/>
    <n v="3"/>
    <s v="AB de Villiers"/>
    <s v="V Kohli"/>
    <s v="RA Jadeja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8"/>
    <n v="4"/>
    <s v="V Kohli"/>
    <s v="AB de Villiers"/>
    <s v="RA Jadeja"/>
    <n v="2"/>
    <n v="0"/>
    <n v="2"/>
    <n v="0"/>
    <n v="0"/>
    <x v="0"/>
    <s v="NA"/>
    <s v="NA"/>
    <s v="NA"/>
    <s v="Royal Challengers Bangalore"/>
    <s v="Gujarat Lions"/>
  </r>
  <r>
    <n v="980987"/>
    <n v="1"/>
    <x v="122"/>
    <n v="8"/>
    <n v="5"/>
    <s v="V Kohli"/>
    <s v="AB de Villiers"/>
    <s v="RA Jadeja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8"/>
    <n v="6"/>
    <s v="AB de Villiers"/>
    <s v="V Kohli"/>
    <s v="RA Jadeja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9"/>
    <n v="1"/>
    <s v="V Kohli"/>
    <s v="AB de Villiers"/>
    <s v="DR Smith"/>
    <n v="2"/>
    <n v="0"/>
    <n v="2"/>
    <n v="0"/>
    <n v="0"/>
    <x v="0"/>
    <s v="NA"/>
    <s v="NA"/>
    <s v="NA"/>
    <s v="Royal Challengers Bangalore"/>
    <s v="Gujarat Lions"/>
  </r>
  <r>
    <n v="980987"/>
    <n v="1"/>
    <x v="122"/>
    <n v="9"/>
    <n v="2"/>
    <s v="V Kohli"/>
    <s v="AB de Villiers"/>
    <s v="DR Smith"/>
    <n v="4"/>
    <n v="0"/>
    <n v="4"/>
    <n v="0"/>
    <n v="0"/>
    <x v="0"/>
    <s v="NA"/>
    <s v="NA"/>
    <s v="NA"/>
    <s v="Royal Challengers Bangalore"/>
    <s v="Gujarat Lions"/>
  </r>
  <r>
    <n v="980987"/>
    <n v="1"/>
    <x v="122"/>
    <n v="9"/>
    <n v="3"/>
    <s v="V Kohli"/>
    <s v="AB de Villiers"/>
    <s v="DR Smith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9"/>
    <n v="4"/>
    <s v="AB de Villiers"/>
    <s v="V Kohli"/>
    <s v="DR Smith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9"/>
    <n v="5"/>
    <s v="V Kohli"/>
    <s v="AB de Villiers"/>
    <s v="DR Smith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9"/>
    <n v="6"/>
    <s v="AB de Villiers"/>
    <s v="V Kohli"/>
    <s v="DR Smith"/>
    <n v="4"/>
    <n v="0"/>
    <n v="4"/>
    <n v="0"/>
    <n v="0"/>
    <x v="0"/>
    <s v="NA"/>
    <s v="NA"/>
    <s v="NA"/>
    <s v="Royal Challengers Bangalore"/>
    <s v="Gujarat Lions"/>
  </r>
  <r>
    <n v="980987"/>
    <n v="1"/>
    <x v="122"/>
    <n v="10"/>
    <n v="1"/>
    <s v="V Kohli"/>
    <s v="AB de Villiers"/>
    <s v="RA Jadeja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0"/>
    <n v="2"/>
    <s v="AB de Villiers"/>
    <s v="V Kohli"/>
    <s v="RA Jadeja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0"/>
    <n v="3"/>
    <s v="V Kohli"/>
    <s v="AB de Villiers"/>
    <s v="RA Jadeja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10"/>
    <n v="4"/>
    <s v="V Kohli"/>
    <s v="AB de Villiers"/>
    <s v="RA Jadeja"/>
    <n v="2"/>
    <n v="0"/>
    <n v="2"/>
    <n v="0"/>
    <n v="0"/>
    <x v="0"/>
    <s v="NA"/>
    <s v="NA"/>
    <s v="NA"/>
    <s v="Royal Challengers Bangalore"/>
    <s v="Gujarat Lions"/>
  </r>
  <r>
    <n v="980987"/>
    <n v="1"/>
    <x v="122"/>
    <n v="10"/>
    <n v="5"/>
    <s v="V Kohli"/>
    <s v="AB de Villiers"/>
    <s v="RA Jadeja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0"/>
    <n v="6"/>
    <s v="AB de Villiers"/>
    <s v="V Kohli"/>
    <s v="RA Jadeja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11"/>
    <n v="1"/>
    <s v="V Kohli"/>
    <s v="AB de Villiers"/>
    <s v="DS Kulkarni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1"/>
    <n v="2"/>
    <s v="V Kohli"/>
    <s v="AB de Villiers"/>
    <s v="DS Kulkarni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1"/>
    <n v="3"/>
    <s v="AB de Villiers"/>
    <s v="V Kohli"/>
    <s v="DS Kulkarni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1"/>
    <n v="4"/>
    <s v="AB de Villiers"/>
    <s v="V Kohli"/>
    <s v="DS Kulkarni"/>
    <n v="4"/>
    <n v="0"/>
    <n v="4"/>
    <n v="0"/>
    <n v="0"/>
    <x v="0"/>
    <s v="NA"/>
    <s v="NA"/>
    <s v="NA"/>
    <s v="Royal Challengers Bangalore"/>
    <s v="Gujarat Lions"/>
  </r>
  <r>
    <n v="980987"/>
    <n v="1"/>
    <x v="122"/>
    <n v="11"/>
    <n v="5"/>
    <s v="AB de Villiers"/>
    <s v="V Kohli"/>
    <s v="DS Kulkarni"/>
    <n v="4"/>
    <n v="0"/>
    <n v="4"/>
    <n v="0"/>
    <n v="0"/>
    <x v="0"/>
    <s v="NA"/>
    <s v="NA"/>
    <s v="NA"/>
    <s v="Royal Challengers Bangalore"/>
    <s v="Gujarat Lions"/>
  </r>
  <r>
    <n v="980987"/>
    <n v="1"/>
    <x v="122"/>
    <n v="11"/>
    <n v="6"/>
    <s v="AB de Villiers"/>
    <s v="V Kohli"/>
    <s v="DS Kulkarni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2"/>
    <n v="6"/>
    <s v="AB de Villiers"/>
    <s v="V Kohli"/>
    <s v="RA Jadeja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12"/>
    <n v="1"/>
    <s v="AB de Villiers"/>
    <s v="V Kohli"/>
    <s v="RA Jadeja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2"/>
    <n v="2"/>
    <s v="V Kohli"/>
    <s v="AB de Villiers"/>
    <s v="RA Jadeja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2"/>
    <n v="3"/>
    <s v="AB de Villiers"/>
    <s v="V Kohli"/>
    <s v="RA Jadeja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12"/>
    <n v="4"/>
    <s v="AB de Villiers"/>
    <s v="V Kohli"/>
    <s v="RA Jadeja"/>
    <n v="4"/>
    <n v="0"/>
    <n v="4"/>
    <n v="0"/>
    <n v="0"/>
    <x v="0"/>
    <s v="NA"/>
    <s v="NA"/>
    <s v="NA"/>
    <s v="Royal Challengers Bangalore"/>
    <s v="Gujarat Lions"/>
  </r>
  <r>
    <n v="980987"/>
    <n v="1"/>
    <x v="122"/>
    <n v="12"/>
    <n v="5"/>
    <s v="AB de Villiers"/>
    <s v="V Kohli"/>
    <s v="RA Jadeja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3"/>
    <n v="1"/>
    <s v="V Kohli"/>
    <s v="AB de Villiers"/>
    <s v="DJ Bravo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3"/>
    <n v="2"/>
    <s v="AB de Villiers"/>
    <s v="V Kohli"/>
    <s v="DJ Bravo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3"/>
    <n v="3"/>
    <s v="V Kohli"/>
    <s v="AB de Villiers"/>
    <s v="DJ Bravo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3"/>
    <n v="4"/>
    <s v="AB de Villiers"/>
    <s v="V Kohli"/>
    <s v="DJ Bravo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3"/>
    <n v="5"/>
    <s v="V Kohli"/>
    <s v="AB de Villiers"/>
    <s v="DJ Bravo"/>
    <n v="2"/>
    <n v="0"/>
    <n v="2"/>
    <n v="0"/>
    <n v="0"/>
    <x v="0"/>
    <s v="NA"/>
    <s v="NA"/>
    <s v="NA"/>
    <s v="Royal Challengers Bangalore"/>
    <s v="Gujarat Lions"/>
  </r>
  <r>
    <n v="980987"/>
    <n v="1"/>
    <x v="122"/>
    <n v="13"/>
    <n v="6"/>
    <s v="V Kohli"/>
    <s v="AB de Villiers"/>
    <s v="DJ Bravo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4"/>
    <n v="1"/>
    <s v="V Kohli"/>
    <s v="AB de Villiers"/>
    <s v="PV Tambe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4"/>
    <n v="2"/>
    <s v="AB de Villiers"/>
    <s v="V Kohli"/>
    <s v="PV Tambe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4"/>
    <n v="3"/>
    <s v="V Kohli"/>
    <s v="AB de Villiers"/>
    <s v="PV Tambe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4"/>
    <n v="4"/>
    <s v="AB de Villiers"/>
    <s v="V Kohli"/>
    <s v="PV Tambe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4"/>
    <n v="5"/>
    <s v="AB de Villiers"/>
    <s v="V Kohli"/>
    <s v="PV Tambe"/>
    <n v="4"/>
    <n v="0"/>
    <n v="4"/>
    <n v="0"/>
    <n v="0"/>
    <x v="0"/>
    <s v="NA"/>
    <s v="NA"/>
    <s v="NA"/>
    <s v="Royal Challengers Bangalore"/>
    <s v="Gujarat Lions"/>
  </r>
  <r>
    <n v="980987"/>
    <n v="1"/>
    <x v="122"/>
    <n v="14"/>
    <n v="6"/>
    <s v="AB de Villiers"/>
    <s v="V Kohli"/>
    <s v="PV Tambe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5"/>
    <n v="1"/>
    <s v="AB de Villiers"/>
    <s v="V Kohli"/>
    <s v="P Kumar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15"/>
    <n v="2"/>
    <s v="AB de Villiers"/>
    <s v="V Kohli"/>
    <s v="P Kumar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5"/>
    <n v="3"/>
    <s v="AB de Villiers"/>
    <s v="V Kohli"/>
    <s v="P Kumar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5"/>
    <n v="4"/>
    <s v="AB de Villiers"/>
    <s v="V Kohli"/>
    <s v="P Kumar"/>
    <n v="4"/>
    <n v="0"/>
    <n v="4"/>
    <n v="0"/>
    <n v="0"/>
    <x v="0"/>
    <s v="NA"/>
    <s v="NA"/>
    <s v="NA"/>
    <s v="Royal Challengers Bangalore"/>
    <s v="Gujarat Lions"/>
  </r>
  <r>
    <n v="980987"/>
    <n v="1"/>
    <x v="122"/>
    <n v="15"/>
    <n v="5"/>
    <s v="AB de Villiers"/>
    <s v="V Kohli"/>
    <s v="P Kumar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5"/>
    <n v="6"/>
    <s v="AB de Villiers"/>
    <s v="V Kohli"/>
    <s v="P Kumar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6"/>
    <n v="1"/>
    <s v="AB de Villiers"/>
    <s v="V Kohli"/>
    <s v="RA Jadeja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16"/>
    <n v="2"/>
    <s v="AB de Villiers"/>
    <s v="V Kohli"/>
    <s v="RA Jadeja"/>
    <n v="0"/>
    <n v="0"/>
    <n v="0"/>
    <n v="0"/>
    <n v="0"/>
    <x v="0"/>
    <s v="NA"/>
    <s v="NA"/>
    <s v="NA"/>
    <s v="Royal Challengers Bangalore"/>
    <s v="Gujarat Lions"/>
  </r>
  <r>
    <n v="980987"/>
    <n v="1"/>
    <x v="122"/>
    <n v="16"/>
    <n v="3"/>
    <s v="AB de Villiers"/>
    <s v="V Kohli"/>
    <s v="RA Jadeja"/>
    <n v="0"/>
    <n v="1"/>
    <n v="1"/>
    <n v="0"/>
    <n v="0"/>
    <x v="0"/>
    <s v="NA"/>
    <s v="NA"/>
    <s v="byes"/>
    <s v="Royal Challengers Bangalore"/>
    <s v="Gujarat Lions"/>
  </r>
  <r>
    <n v="980987"/>
    <n v="1"/>
    <x v="122"/>
    <n v="16"/>
    <n v="4"/>
    <s v="V Kohli"/>
    <s v="AB de Villiers"/>
    <s v="RA Jadeja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6"/>
    <n v="5"/>
    <s v="AB de Villiers"/>
    <s v="V Kohli"/>
    <s v="RA Jadeja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6"/>
    <n v="6"/>
    <s v="AB de Villiers"/>
    <s v="V Kohli"/>
    <s v="RA Jadeja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7"/>
    <n v="1"/>
    <s v="V Kohli"/>
    <s v="AB de Villiers"/>
    <s v="DJ Bravo"/>
    <n v="4"/>
    <n v="0"/>
    <n v="4"/>
    <n v="0"/>
    <n v="0"/>
    <x v="0"/>
    <s v="NA"/>
    <s v="NA"/>
    <s v="NA"/>
    <s v="Royal Challengers Bangalore"/>
    <s v="Gujarat Lions"/>
  </r>
  <r>
    <n v="980987"/>
    <n v="1"/>
    <x v="122"/>
    <n v="17"/>
    <n v="2"/>
    <s v="V Kohli"/>
    <s v="AB de Villiers"/>
    <s v="DJ Bravo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7"/>
    <n v="3"/>
    <s v="V Kohli"/>
    <s v="AB de Villiers"/>
    <s v="DJ Bravo"/>
    <n v="2"/>
    <n v="0"/>
    <n v="2"/>
    <n v="0"/>
    <n v="0"/>
    <x v="0"/>
    <s v="NA"/>
    <s v="NA"/>
    <s v="NA"/>
    <s v="Royal Challengers Bangalore"/>
    <s v="Gujarat Lions"/>
  </r>
  <r>
    <n v="980987"/>
    <n v="1"/>
    <x v="122"/>
    <n v="17"/>
    <n v="4"/>
    <s v="V Kohli"/>
    <s v="AB de Villiers"/>
    <s v="DJ Bravo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7"/>
    <n v="5"/>
    <s v="AB de Villiers"/>
    <s v="V Kohli"/>
    <s v="DJ Bravo"/>
    <n v="4"/>
    <n v="1"/>
    <n v="5"/>
    <n v="0"/>
    <n v="0"/>
    <x v="0"/>
    <s v="NA"/>
    <s v="NA"/>
    <s v="noballs"/>
    <s v="Royal Challengers Bangalore"/>
    <s v="Gujarat Lions"/>
  </r>
  <r>
    <n v="980987"/>
    <n v="1"/>
    <x v="122"/>
    <n v="17"/>
    <n v="6"/>
    <s v="AB de Villiers"/>
    <s v="V Kohli"/>
    <s v="DJ Bravo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7"/>
    <n v="7"/>
    <s v="AB de Villiers"/>
    <s v="V Kohli"/>
    <s v="DJ Bravo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8"/>
    <n v="1"/>
    <s v="V Kohli"/>
    <s v="AB de Villiers"/>
    <s v="S Kaushik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8"/>
    <n v="2"/>
    <s v="V Kohli"/>
    <s v="AB de Villiers"/>
    <s v="S Kaushik"/>
    <n v="4"/>
    <n v="0"/>
    <n v="4"/>
    <n v="0"/>
    <n v="0"/>
    <x v="0"/>
    <s v="NA"/>
    <s v="NA"/>
    <s v="NA"/>
    <s v="Royal Challengers Bangalore"/>
    <s v="Gujarat Lions"/>
  </r>
  <r>
    <n v="980987"/>
    <n v="1"/>
    <x v="122"/>
    <n v="18"/>
    <n v="3"/>
    <s v="V Kohli"/>
    <s v="AB de Villiers"/>
    <s v="S Kaushik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8"/>
    <n v="4"/>
    <s v="V Kohli"/>
    <s v="AB de Villiers"/>
    <s v="S Kaushik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8"/>
    <n v="5"/>
    <s v="V Kohli"/>
    <s v="AB de Villiers"/>
    <s v="S Kaushik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8"/>
    <n v="6"/>
    <s v="V Kohli"/>
    <s v="AB de Villiers"/>
    <s v="S Kaushik"/>
    <n v="2"/>
    <n v="0"/>
    <n v="2"/>
    <n v="0"/>
    <n v="0"/>
    <x v="0"/>
    <s v="NA"/>
    <s v="NA"/>
    <s v="NA"/>
    <s v="Royal Challengers Bangalore"/>
    <s v="Gujarat Lions"/>
  </r>
  <r>
    <n v="980987"/>
    <n v="1"/>
    <x v="122"/>
    <n v="19"/>
    <n v="1"/>
    <s v="AB de Villiers"/>
    <s v="V Kohli"/>
    <s v="P Kumar"/>
    <n v="1"/>
    <n v="0"/>
    <n v="1"/>
    <n v="0"/>
    <n v="0"/>
    <x v="0"/>
    <s v="NA"/>
    <s v="NA"/>
    <s v="NA"/>
    <s v="Royal Challengers Bangalore"/>
    <s v="Gujarat Lions"/>
  </r>
  <r>
    <n v="980987"/>
    <n v="1"/>
    <x v="122"/>
    <n v="19"/>
    <n v="2"/>
    <s v="V Kohli"/>
    <s v="AB de Villiers"/>
    <s v="P Kumar"/>
    <n v="2"/>
    <n v="0"/>
    <n v="2"/>
    <n v="0"/>
    <n v="0"/>
    <x v="0"/>
    <s v="NA"/>
    <s v="NA"/>
    <s v="NA"/>
    <s v="Royal Challengers Bangalore"/>
    <s v="Gujarat Lions"/>
  </r>
  <r>
    <n v="980987"/>
    <n v="1"/>
    <x v="122"/>
    <n v="19"/>
    <n v="3"/>
    <s v="V Kohli"/>
    <s v="AB de Villiers"/>
    <s v="P Kumar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9"/>
    <n v="4"/>
    <s v="V Kohli"/>
    <s v="AB de Villiers"/>
    <s v="P Kumar"/>
    <n v="6"/>
    <n v="0"/>
    <n v="6"/>
    <n v="0"/>
    <n v="0"/>
    <x v="0"/>
    <s v="NA"/>
    <s v="NA"/>
    <s v="NA"/>
    <s v="Royal Challengers Bangalore"/>
    <s v="Gujarat Lions"/>
  </r>
  <r>
    <n v="980987"/>
    <n v="1"/>
    <x v="122"/>
    <n v="19"/>
    <n v="5"/>
    <s v="V Kohli"/>
    <s v="AB de Villiers"/>
    <s v="P Kumar"/>
    <n v="0"/>
    <n v="0"/>
    <n v="0"/>
    <n v="0"/>
    <n v="1"/>
    <x v="1"/>
    <s v="V Kohli"/>
    <s v="DJ Bravo"/>
    <s v="NA"/>
    <s v="Royal Challengers Bangalore"/>
    <s v="Gujarat Lions"/>
  </r>
  <r>
    <n v="980987"/>
    <n v="1"/>
    <x v="122"/>
    <n v="19"/>
    <n v="6"/>
    <s v="SR Watson"/>
    <s v="AB de Villiers"/>
    <s v="P Kumar"/>
    <n v="0"/>
    <n v="0"/>
    <n v="0"/>
    <n v="0"/>
    <n v="1"/>
    <x v="1"/>
    <s v="SR Watson"/>
    <s v="KD Karthik"/>
    <s v="NA"/>
    <s v="Royal Challengers Bangalore"/>
    <s v="Gujarat Lions"/>
  </r>
  <r>
    <n v="980987"/>
    <n v="2"/>
    <x v="123"/>
    <n v="0"/>
    <n v="1"/>
    <s v="DR Smith"/>
    <s v="BB McCullum"/>
    <s v="STR Binny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0"/>
    <n v="2"/>
    <s v="DR Smith"/>
    <s v="BB McCullum"/>
    <s v="STR Binny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0"/>
    <n v="3"/>
    <s v="BB McCullum"/>
    <s v="DR Smith"/>
    <s v="STR Binny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0"/>
    <n v="4"/>
    <s v="DR Smith"/>
    <s v="BB McCullum"/>
    <s v="STR Binny"/>
    <n v="4"/>
    <n v="0"/>
    <n v="4"/>
    <n v="0"/>
    <n v="0"/>
    <x v="0"/>
    <s v="NA"/>
    <s v="NA"/>
    <s v="NA"/>
    <s v="Gujarat Lions"/>
    <s v="Royal Challengers Bangalore"/>
  </r>
  <r>
    <n v="980987"/>
    <n v="2"/>
    <x v="123"/>
    <n v="0"/>
    <n v="5"/>
    <s v="DR Smith"/>
    <s v="BB McCullum"/>
    <s v="STR Binny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0"/>
    <n v="6"/>
    <s v="BB McCullum"/>
    <s v="DR Smith"/>
    <s v="STR Binny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"/>
    <n v="1"/>
    <s v="DR Smith"/>
    <s v="BB McCullum"/>
    <s v="S Aravind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"/>
    <n v="2"/>
    <s v="BB McCullum"/>
    <s v="DR Smith"/>
    <s v="S Aravind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"/>
    <n v="3"/>
    <s v="BB McCullum"/>
    <s v="DR Smith"/>
    <s v="S Aravind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"/>
    <n v="4"/>
    <s v="BB McCullum"/>
    <s v="DR Smith"/>
    <s v="S Aravind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"/>
    <n v="5"/>
    <s v="DR Smith"/>
    <s v="BB McCullum"/>
    <s v="S Aravind"/>
    <n v="0"/>
    <n v="0"/>
    <n v="0"/>
    <n v="0"/>
    <n v="1"/>
    <x v="2"/>
    <s v="DR Smith"/>
    <s v="NA"/>
    <s v="NA"/>
    <s v="Gujarat Lions"/>
    <s v="Royal Challengers Bangalore"/>
  </r>
  <r>
    <n v="980987"/>
    <n v="2"/>
    <x v="123"/>
    <n v="1"/>
    <n v="6"/>
    <s v="RA Jadeja"/>
    <s v="BB McCullum"/>
    <s v="S Aravind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2"/>
    <n v="1"/>
    <s v="BB McCullum"/>
    <s v="RA Jadeja"/>
    <s v="STR Binny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2"/>
    <n v="2"/>
    <s v="BB McCullum"/>
    <s v="RA Jadeja"/>
    <s v="STR Binny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2"/>
    <n v="3"/>
    <s v="RA Jadeja"/>
    <s v="BB McCullum"/>
    <s v="STR Binny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2"/>
    <n v="4"/>
    <s v="RA Jadeja"/>
    <s v="BB McCullum"/>
    <s v="STR Binny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2"/>
    <n v="5"/>
    <s v="BB McCullum"/>
    <s v="RA Jadeja"/>
    <s v="STR Binny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2"/>
    <n v="6"/>
    <s v="BB McCullum"/>
    <s v="RA Jadeja"/>
    <s v="STR Binny"/>
    <n v="4"/>
    <n v="0"/>
    <n v="4"/>
    <n v="0"/>
    <n v="0"/>
    <x v="0"/>
    <s v="NA"/>
    <s v="NA"/>
    <s v="NA"/>
    <s v="Gujarat Lions"/>
    <s v="Royal Challengers Bangalore"/>
  </r>
  <r>
    <n v="980987"/>
    <n v="2"/>
    <x v="123"/>
    <n v="3"/>
    <n v="1"/>
    <s v="RA Jadeja"/>
    <s v="BB McCullum"/>
    <s v="S Aravind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3"/>
    <n v="2"/>
    <s v="BB McCullum"/>
    <s v="RA Jadeja"/>
    <s v="S Aravind"/>
    <n v="4"/>
    <n v="0"/>
    <n v="4"/>
    <n v="0"/>
    <n v="0"/>
    <x v="0"/>
    <s v="NA"/>
    <s v="NA"/>
    <s v="NA"/>
    <s v="Gujarat Lions"/>
    <s v="Royal Challengers Bangalore"/>
  </r>
  <r>
    <n v="980987"/>
    <n v="2"/>
    <x v="123"/>
    <n v="3"/>
    <n v="3"/>
    <s v="BB McCullum"/>
    <s v="RA Jadeja"/>
    <s v="S Aravind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3"/>
    <n v="4"/>
    <s v="BB McCullum"/>
    <s v="RA Jadeja"/>
    <s v="S Aravind"/>
    <n v="0"/>
    <n v="1"/>
    <n v="1"/>
    <n v="0"/>
    <n v="0"/>
    <x v="0"/>
    <s v="NA"/>
    <s v="NA"/>
    <s v="legbyes"/>
    <s v="Gujarat Lions"/>
    <s v="Royal Challengers Bangalore"/>
  </r>
  <r>
    <n v="980987"/>
    <n v="2"/>
    <x v="123"/>
    <n v="3"/>
    <n v="5"/>
    <s v="RA Jadeja"/>
    <s v="BB McCullum"/>
    <s v="S Aravind"/>
    <n v="4"/>
    <n v="0"/>
    <n v="4"/>
    <n v="0"/>
    <n v="0"/>
    <x v="0"/>
    <s v="NA"/>
    <s v="NA"/>
    <s v="NA"/>
    <s v="Gujarat Lions"/>
    <s v="Royal Challengers Bangalore"/>
  </r>
  <r>
    <n v="980987"/>
    <n v="2"/>
    <x v="123"/>
    <n v="3"/>
    <n v="6"/>
    <s v="RA Jadeja"/>
    <s v="BB McCullum"/>
    <s v="S Aravind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4"/>
    <n v="1"/>
    <s v="RA Jadeja"/>
    <s v="BB McCullum"/>
    <s v="YS Chahal"/>
    <n v="4"/>
    <n v="0"/>
    <n v="4"/>
    <n v="0"/>
    <n v="0"/>
    <x v="0"/>
    <s v="NA"/>
    <s v="NA"/>
    <s v="NA"/>
    <s v="Gujarat Lions"/>
    <s v="Royal Challengers Bangalore"/>
  </r>
  <r>
    <n v="980987"/>
    <n v="2"/>
    <x v="123"/>
    <n v="4"/>
    <n v="2"/>
    <s v="RA Jadeja"/>
    <s v="BB McCullum"/>
    <s v="YS Chahal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4"/>
    <n v="3"/>
    <s v="RA Jadeja"/>
    <s v="BB McCullum"/>
    <s v="YS Chahal"/>
    <n v="6"/>
    <n v="0"/>
    <n v="6"/>
    <n v="0"/>
    <n v="0"/>
    <x v="0"/>
    <s v="NA"/>
    <s v="NA"/>
    <s v="NA"/>
    <s v="Gujarat Lions"/>
    <s v="Royal Challengers Bangalore"/>
  </r>
  <r>
    <n v="980987"/>
    <n v="2"/>
    <x v="123"/>
    <n v="4"/>
    <n v="4"/>
    <s v="RA Jadeja"/>
    <s v="BB McCullum"/>
    <s v="YS Chahal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4"/>
    <n v="5"/>
    <s v="RA Jadeja"/>
    <s v="BB McCullum"/>
    <s v="YS Chahal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4"/>
    <n v="6"/>
    <s v="BB McCullum"/>
    <s v="RA Jadeja"/>
    <s v="YS Chahal"/>
    <n v="0"/>
    <n v="0"/>
    <n v="0"/>
    <n v="0"/>
    <n v="1"/>
    <x v="1"/>
    <s v="BB McCullum"/>
    <s v="AB de Villiers"/>
    <s v="NA"/>
    <s v="Gujarat Lions"/>
    <s v="Royal Challengers Bangalore"/>
  </r>
  <r>
    <n v="980987"/>
    <n v="2"/>
    <x v="123"/>
    <n v="5"/>
    <n v="1"/>
    <s v="RA Jadeja"/>
    <s v="KD Karthik"/>
    <s v="SR Watson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5"/>
    <n v="2"/>
    <s v="RA Jadeja"/>
    <s v="KD Karthik"/>
    <s v="SR Watson"/>
    <n v="0"/>
    <n v="1"/>
    <n v="1"/>
    <n v="0"/>
    <n v="0"/>
    <x v="0"/>
    <s v="NA"/>
    <s v="NA"/>
    <s v="wides"/>
    <s v="Gujarat Lions"/>
    <s v="Royal Challengers Bangalore"/>
  </r>
  <r>
    <n v="980987"/>
    <n v="2"/>
    <x v="123"/>
    <n v="5"/>
    <n v="3"/>
    <s v="RA Jadeja"/>
    <s v="KD Karthik"/>
    <s v="SR Watson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5"/>
    <n v="4"/>
    <s v="RA Jadeja"/>
    <s v="KD Karthik"/>
    <s v="SR Watson"/>
    <n v="0"/>
    <n v="1"/>
    <n v="1"/>
    <n v="0"/>
    <n v="0"/>
    <x v="0"/>
    <s v="NA"/>
    <s v="NA"/>
    <s v="byes"/>
    <s v="Gujarat Lions"/>
    <s v="Royal Challengers Bangalore"/>
  </r>
  <r>
    <n v="980987"/>
    <n v="2"/>
    <x v="123"/>
    <n v="5"/>
    <n v="5"/>
    <s v="KD Karthik"/>
    <s v="RA Jadeja"/>
    <s v="SR Watson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5"/>
    <n v="6"/>
    <s v="RA Jadeja"/>
    <s v="KD Karthik"/>
    <s v="SR Watson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5"/>
    <n v="7"/>
    <s v="RA Jadeja"/>
    <s v="KD Karthik"/>
    <s v="SR Watson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6"/>
    <n v="3"/>
    <s v="KD Karthik"/>
    <s v="RA Jadeja"/>
    <s v="CJ Jordan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6"/>
    <n v="4"/>
    <s v="RA Jadeja"/>
    <s v="KD Karthik"/>
    <s v="CJ Jordan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6"/>
    <n v="5"/>
    <s v="KD Karthik"/>
    <s v="RA Jadeja"/>
    <s v="CJ Jordan"/>
    <n v="0"/>
    <n v="0"/>
    <n v="0"/>
    <n v="0"/>
    <n v="1"/>
    <x v="1"/>
    <s v="KD Karthik"/>
    <s v="AB de Villiers"/>
    <s v="NA"/>
    <s v="Gujarat Lions"/>
    <s v="Royal Challengers Bangalore"/>
  </r>
  <r>
    <n v="980987"/>
    <n v="2"/>
    <x v="123"/>
    <n v="6"/>
    <n v="6"/>
    <s v="RA Jadeja"/>
    <s v="AJ Finch"/>
    <s v="CJ Jordan"/>
    <n v="0"/>
    <n v="0"/>
    <n v="0"/>
    <n v="0"/>
    <n v="1"/>
    <x v="7"/>
    <s v="RA Jadeja"/>
    <s v="NA"/>
    <s v="NA"/>
    <s v="Gujarat Lions"/>
    <s v="Royal Challengers Bangalore"/>
  </r>
  <r>
    <n v="980987"/>
    <n v="2"/>
    <x v="123"/>
    <n v="6"/>
    <n v="1"/>
    <s v="RA Jadeja"/>
    <s v="KD Karthik"/>
    <s v="CJ Jordan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6"/>
    <n v="2"/>
    <s v="KD Karthik"/>
    <s v="RA Jadeja"/>
    <s v="CJ Jordan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7"/>
    <n v="1"/>
    <s v="AJ Finch"/>
    <s v="DJ Bravo"/>
    <s v="YS Chahal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7"/>
    <n v="2"/>
    <s v="AJ Finch"/>
    <s v="DJ Bravo"/>
    <s v="YS Chahal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7"/>
    <n v="3"/>
    <s v="DJ Bravo"/>
    <s v="AJ Finch"/>
    <s v="YS Chahal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7"/>
    <n v="4"/>
    <s v="AJ Finch"/>
    <s v="DJ Bravo"/>
    <s v="YS Chahal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7"/>
    <n v="5"/>
    <s v="DJ Bravo"/>
    <s v="AJ Finch"/>
    <s v="YS Chahal"/>
    <n v="0"/>
    <n v="0"/>
    <n v="0"/>
    <n v="0"/>
    <n v="1"/>
    <x v="4"/>
    <s v="DJ Bravo"/>
    <s v="NA"/>
    <s v="NA"/>
    <s v="Gujarat Lions"/>
    <s v="Royal Challengers Bangalore"/>
  </r>
  <r>
    <n v="980987"/>
    <n v="2"/>
    <x v="123"/>
    <n v="7"/>
    <n v="6"/>
    <s v="AD Nath"/>
    <s v="AJ Finch"/>
    <s v="YS Chahal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8"/>
    <n v="1"/>
    <s v="AJ Finch"/>
    <s v="AD Nath"/>
    <s v="CJ Jordan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8"/>
    <n v="2"/>
    <s v="AD Nath"/>
    <s v="AJ Finch"/>
    <s v="CJ Jordan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8"/>
    <n v="3"/>
    <s v="AD Nath"/>
    <s v="AJ Finch"/>
    <s v="CJ Jordan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8"/>
    <n v="4"/>
    <s v="AJ Finch"/>
    <s v="AD Nath"/>
    <s v="CJ Jordan"/>
    <n v="0"/>
    <n v="1"/>
    <n v="1"/>
    <n v="0"/>
    <n v="0"/>
    <x v="0"/>
    <s v="NA"/>
    <s v="NA"/>
    <s v="wides"/>
    <s v="Gujarat Lions"/>
    <s v="Royal Challengers Bangalore"/>
  </r>
  <r>
    <n v="980987"/>
    <n v="2"/>
    <x v="123"/>
    <n v="8"/>
    <n v="5"/>
    <s v="AJ Finch"/>
    <s v="AD Nath"/>
    <s v="CJ Jordan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8"/>
    <n v="6"/>
    <s v="AJ Finch"/>
    <s v="AD Nath"/>
    <s v="CJ Jordan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8"/>
    <n v="7"/>
    <s v="AJ Finch"/>
    <s v="AD Nath"/>
    <s v="CJ Jordan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9"/>
    <n v="1"/>
    <s v="AJ Finch"/>
    <s v="AD Nath"/>
    <s v="YS Chahal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9"/>
    <n v="2"/>
    <s v="AJ Finch"/>
    <s v="AD Nath"/>
    <s v="YS Chahal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9"/>
    <n v="3"/>
    <s v="AJ Finch"/>
    <s v="AD Nath"/>
    <s v="YS Chahal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9"/>
    <n v="4"/>
    <s v="AJ Finch"/>
    <s v="AD Nath"/>
    <s v="YS Chahal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9"/>
    <n v="5"/>
    <s v="AD Nath"/>
    <s v="AJ Finch"/>
    <s v="YS Chahal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9"/>
    <n v="6"/>
    <s v="AJ Finch"/>
    <s v="AD Nath"/>
    <s v="YS Chahal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0"/>
    <n v="1"/>
    <s v="AJ Finch"/>
    <s v="AD Nath"/>
    <s v="VR Aaron"/>
    <n v="0"/>
    <n v="1"/>
    <n v="1"/>
    <n v="0"/>
    <n v="0"/>
    <x v="0"/>
    <s v="NA"/>
    <s v="NA"/>
    <s v="legbyes"/>
    <s v="Gujarat Lions"/>
    <s v="Royal Challengers Bangalore"/>
  </r>
  <r>
    <n v="980987"/>
    <n v="2"/>
    <x v="123"/>
    <n v="10"/>
    <n v="2"/>
    <s v="AD Nath"/>
    <s v="AJ Finch"/>
    <s v="VR Aaron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0"/>
    <n v="3"/>
    <s v="AJ Finch"/>
    <s v="AD Nath"/>
    <s v="VR Aaron"/>
    <n v="2"/>
    <n v="0"/>
    <n v="2"/>
    <n v="0"/>
    <n v="0"/>
    <x v="0"/>
    <s v="NA"/>
    <s v="NA"/>
    <s v="NA"/>
    <s v="Gujarat Lions"/>
    <s v="Royal Challengers Bangalore"/>
  </r>
  <r>
    <n v="980987"/>
    <n v="2"/>
    <x v="123"/>
    <n v="10"/>
    <n v="4"/>
    <s v="AJ Finch"/>
    <s v="AD Nath"/>
    <s v="VR Aaron"/>
    <n v="4"/>
    <n v="0"/>
    <n v="4"/>
    <n v="0"/>
    <n v="0"/>
    <x v="0"/>
    <s v="NA"/>
    <s v="NA"/>
    <s v="NA"/>
    <s v="Gujarat Lions"/>
    <s v="Royal Challengers Bangalore"/>
  </r>
  <r>
    <n v="980987"/>
    <n v="2"/>
    <x v="123"/>
    <n v="10"/>
    <n v="5"/>
    <s v="AJ Finch"/>
    <s v="AD Nath"/>
    <s v="VR Aaron"/>
    <n v="4"/>
    <n v="0"/>
    <n v="4"/>
    <n v="0"/>
    <n v="0"/>
    <x v="0"/>
    <s v="NA"/>
    <s v="NA"/>
    <s v="NA"/>
    <s v="Gujarat Lions"/>
    <s v="Royal Challengers Bangalore"/>
  </r>
  <r>
    <n v="980987"/>
    <n v="2"/>
    <x v="123"/>
    <n v="10"/>
    <n v="6"/>
    <s v="AJ Finch"/>
    <s v="AD Nath"/>
    <s v="VR Aaron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1"/>
    <n v="1"/>
    <s v="AJ Finch"/>
    <s v="AD Nath"/>
    <s v="YS Chahal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1"/>
    <n v="2"/>
    <s v="AD Nath"/>
    <s v="AJ Finch"/>
    <s v="YS Chahal"/>
    <n v="0"/>
    <n v="0"/>
    <n v="0"/>
    <n v="0"/>
    <n v="1"/>
    <x v="2"/>
    <s v="AD Nath"/>
    <s v="NA"/>
    <s v="NA"/>
    <s v="Gujarat Lions"/>
    <s v="Royal Challengers Bangalore"/>
  </r>
  <r>
    <n v="980987"/>
    <n v="2"/>
    <x v="123"/>
    <n v="11"/>
    <n v="3"/>
    <s v="P Kumar"/>
    <s v="AJ Finch"/>
    <s v="YS Chahal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1"/>
    <n v="4"/>
    <s v="P Kumar"/>
    <s v="AJ Finch"/>
    <s v="YS Chahal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1"/>
    <n v="5"/>
    <s v="P Kumar"/>
    <s v="AJ Finch"/>
    <s v="YS Chahal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1"/>
    <n v="6"/>
    <s v="AJ Finch"/>
    <s v="P Kumar"/>
    <s v="YS Chahal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2"/>
    <n v="4"/>
    <s v="AJ Finch"/>
    <s v="DS Kulkarni"/>
    <s v="CJ Jordan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2"/>
    <n v="5"/>
    <s v="DS Kulkarni"/>
    <s v="AJ Finch"/>
    <s v="CJ Jordan"/>
    <n v="2"/>
    <n v="0"/>
    <n v="2"/>
    <n v="0"/>
    <n v="0"/>
    <x v="0"/>
    <s v="NA"/>
    <s v="NA"/>
    <s v="NA"/>
    <s v="Gujarat Lions"/>
    <s v="Royal Challengers Bangalore"/>
  </r>
  <r>
    <n v="980987"/>
    <n v="2"/>
    <x v="123"/>
    <n v="12"/>
    <n v="6"/>
    <s v="DS Kulkarni"/>
    <s v="AJ Finch"/>
    <s v="CJ Jordan"/>
    <n v="0"/>
    <n v="0"/>
    <n v="0"/>
    <n v="0"/>
    <n v="1"/>
    <x v="2"/>
    <s v="DS Kulkarni"/>
    <s v="NA"/>
    <s v="NA"/>
    <s v="Gujarat Lions"/>
    <s v="Royal Challengers Bangalore"/>
  </r>
  <r>
    <n v="980987"/>
    <n v="2"/>
    <x v="123"/>
    <n v="12"/>
    <n v="7"/>
    <s v="PV Tambe"/>
    <s v="AJ Finch"/>
    <s v="CJ Jordan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2"/>
    <n v="1"/>
    <s v="P Kumar"/>
    <s v="AJ Finch"/>
    <s v="CJ Jordan"/>
    <n v="0"/>
    <n v="0"/>
    <n v="0"/>
    <n v="0"/>
    <n v="1"/>
    <x v="2"/>
    <s v="P Kumar"/>
    <s v="NA"/>
    <s v="NA"/>
    <s v="Gujarat Lions"/>
    <s v="Royal Challengers Bangalore"/>
  </r>
  <r>
    <n v="980987"/>
    <n v="2"/>
    <x v="123"/>
    <n v="12"/>
    <n v="2"/>
    <s v="DS Kulkarni"/>
    <s v="AJ Finch"/>
    <s v="CJ Jordan"/>
    <n v="0"/>
    <n v="1"/>
    <n v="1"/>
    <n v="0"/>
    <n v="0"/>
    <x v="0"/>
    <s v="NA"/>
    <s v="NA"/>
    <s v="legbyes"/>
    <s v="Gujarat Lions"/>
    <s v="Royal Challengers Bangalore"/>
  </r>
  <r>
    <n v="980987"/>
    <n v="2"/>
    <x v="123"/>
    <n v="12"/>
    <n v="3"/>
    <s v="AJ Finch"/>
    <s v="DS Kulkarni"/>
    <s v="CJ Jordan"/>
    <n v="0"/>
    <n v="1"/>
    <n v="1"/>
    <n v="0"/>
    <n v="0"/>
    <x v="0"/>
    <s v="NA"/>
    <s v="NA"/>
    <s v="wides"/>
    <s v="Gujarat Lions"/>
    <s v="Royal Challengers Bangalore"/>
  </r>
  <r>
    <n v="980987"/>
    <n v="2"/>
    <x v="123"/>
    <n v="13"/>
    <n v="1"/>
    <s v="AJ Finch"/>
    <s v="PV Tambe"/>
    <s v="V Kohli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3"/>
    <n v="2"/>
    <s v="PV Tambe"/>
    <s v="AJ Finch"/>
    <s v="V Kohli"/>
    <n v="0"/>
    <n v="1"/>
    <n v="1"/>
    <n v="0"/>
    <n v="0"/>
    <x v="0"/>
    <s v="NA"/>
    <s v="NA"/>
    <s v="noballs"/>
    <s v="Gujarat Lions"/>
    <s v="Royal Challengers Bangalore"/>
  </r>
  <r>
    <n v="980987"/>
    <n v="2"/>
    <x v="123"/>
    <n v="13"/>
    <n v="3"/>
    <s v="PV Tambe"/>
    <s v="AJ Finch"/>
    <s v="V Kohli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3"/>
    <n v="4"/>
    <s v="AJ Finch"/>
    <s v="PV Tambe"/>
    <s v="V Kohli"/>
    <n v="1"/>
    <n v="1"/>
    <n v="2"/>
    <n v="0"/>
    <n v="0"/>
    <x v="0"/>
    <s v="NA"/>
    <s v="NA"/>
    <s v="noballs"/>
    <s v="Gujarat Lions"/>
    <s v="Royal Challengers Bangalore"/>
  </r>
  <r>
    <n v="980987"/>
    <n v="2"/>
    <x v="123"/>
    <n v="13"/>
    <n v="5"/>
    <s v="PV Tambe"/>
    <s v="AJ Finch"/>
    <s v="V Kohli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3"/>
    <n v="6"/>
    <s v="PV Tambe"/>
    <s v="AJ Finch"/>
    <s v="V Kohli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3"/>
    <n v="7"/>
    <s v="AJ Finch"/>
    <s v="PV Tambe"/>
    <s v="V Kohli"/>
    <n v="6"/>
    <n v="0"/>
    <n v="6"/>
    <n v="0"/>
    <n v="0"/>
    <x v="0"/>
    <s v="NA"/>
    <s v="NA"/>
    <s v="NA"/>
    <s v="Gujarat Lions"/>
    <s v="Royal Challengers Bangalore"/>
  </r>
  <r>
    <n v="980987"/>
    <n v="2"/>
    <x v="123"/>
    <n v="13"/>
    <n v="8"/>
    <s v="AJ Finch"/>
    <s v="PV Tambe"/>
    <s v="V Kohli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4"/>
    <n v="1"/>
    <s v="AJ Finch"/>
    <s v="PV Tambe"/>
    <s v="VR Aaron"/>
    <n v="0"/>
    <n v="1"/>
    <n v="1"/>
    <n v="0"/>
    <n v="0"/>
    <x v="0"/>
    <s v="NA"/>
    <s v="NA"/>
    <s v="wides"/>
    <s v="Gujarat Lions"/>
    <s v="Royal Challengers Bangalore"/>
  </r>
  <r>
    <n v="980987"/>
    <n v="2"/>
    <x v="123"/>
    <n v="14"/>
    <n v="2"/>
    <s v="AJ Finch"/>
    <s v="PV Tambe"/>
    <s v="VR Aaron"/>
    <n v="0"/>
    <n v="1"/>
    <n v="1"/>
    <n v="0"/>
    <n v="0"/>
    <x v="0"/>
    <s v="NA"/>
    <s v="NA"/>
    <s v="wides"/>
    <s v="Gujarat Lions"/>
    <s v="Royal Challengers Bangalore"/>
  </r>
  <r>
    <n v="980987"/>
    <n v="2"/>
    <x v="123"/>
    <n v="14"/>
    <n v="3"/>
    <s v="AJ Finch"/>
    <s v="PV Tambe"/>
    <s v="VR Aaron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4"/>
    <n v="4"/>
    <s v="AJ Finch"/>
    <s v="PV Tambe"/>
    <s v="VR Aaron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4"/>
    <n v="5"/>
    <s v="PV Tambe"/>
    <s v="AJ Finch"/>
    <s v="VR Aaron"/>
    <n v="4"/>
    <n v="0"/>
    <n v="4"/>
    <n v="0"/>
    <n v="0"/>
    <x v="0"/>
    <s v="NA"/>
    <s v="NA"/>
    <s v="NA"/>
    <s v="Gujarat Lions"/>
    <s v="Royal Challengers Bangalore"/>
  </r>
  <r>
    <n v="980987"/>
    <n v="2"/>
    <x v="123"/>
    <n v="14"/>
    <n v="6"/>
    <s v="PV Tambe"/>
    <s v="AJ Finch"/>
    <s v="VR Aaron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4"/>
    <n v="7"/>
    <s v="PV Tambe"/>
    <s v="AJ Finch"/>
    <s v="VR Aaron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4"/>
    <n v="8"/>
    <s v="PV Tambe"/>
    <s v="AJ Finch"/>
    <s v="VR Aaron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5"/>
    <n v="1"/>
    <s v="AJ Finch"/>
    <s v="PV Tambe"/>
    <s v="CH Gayle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5"/>
    <n v="2"/>
    <s v="AJ Finch"/>
    <s v="PV Tambe"/>
    <s v="CH Gayle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5"/>
    <n v="3"/>
    <s v="AJ Finch"/>
    <s v="PV Tambe"/>
    <s v="CH Gayle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5"/>
    <n v="4"/>
    <s v="AJ Finch"/>
    <s v="PV Tambe"/>
    <s v="CH Gayle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5"/>
    <n v="5"/>
    <s v="PV Tambe"/>
    <s v="AJ Finch"/>
    <s v="CH Gayle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5"/>
    <n v="6"/>
    <s v="PV Tambe"/>
    <s v="AJ Finch"/>
    <s v="CH Gayle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6"/>
    <n v="1"/>
    <s v="AJ Finch"/>
    <s v="PV Tambe"/>
    <s v="S Aravind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6"/>
    <n v="2"/>
    <s v="PV Tambe"/>
    <s v="AJ Finch"/>
    <s v="S Aravind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6"/>
    <n v="3"/>
    <s v="AJ Finch"/>
    <s v="PV Tambe"/>
    <s v="S Aravind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6"/>
    <n v="4"/>
    <s v="PV Tambe"/>
    <s v="AJ Finch"/>
    <s v="S Aravind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6"/>
    <n v="5"/>
    <s v="PV Tambe"/>
    <s v="AJ Finch"/>
    <s v="S Aravind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6"/>
    <n v="6"/>
    <s v="PV Tambe"/>
    <s v="AJ Finch"/>
    <s v="S Aravind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7"/>
    <n v="1"/>
    <s v="AJ Finch"/>
    <s v="PV Tambe"/>
    <s v="CH Gayle"/>
    <n v="0"/>
    <n v="1"/>
    <n v="1"/>
    <n v="0"/>
    <n v="0"/>
    <x v="0"/>
    <s v="NA"/>
    <s v="NA"/>
    <s v="noballs"/>
    <s v="Gujarat Lions"/>
    <s v="Royal Challengers Bangalore"/>
  </r>
  <r>
    <n v="980987"/>
    <n v="2"/>
    <x v="123"/>
    <n v="17"/>
    <n v="2"/>
    <s v="AJ Finch"/>
    <s v="PV Tambe"/>
    <s v="CH Gayle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7"/>
    <n v="3"/>
    <s v="AJ Finch"/>
    <s v="PV Tambe"/>
    <s v="CH Gayle"/>
    <n v="1"/>
    <n v="0"/>
    <n v="1"/>
    <n v="0"/>
    <n v="0"/>
    <x v="0"/>
    <s v="NA"/>
    <s v="NA"/>
    <s v="NA"/>
    <s v="Gujarat Lions"/>
    <s v="Royal Challengers Bangalore"/>
  </r>
  <r>
    <n v="980987"/>
    <n v="2"/>
    <x v="123"/>
    <n v="17"/>
    <n v="4"/>
    <s v="PV Tambe"/>
    <s v="AJ Finch"/>
    <s v="CH Gayle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7"/>
    <n v="5"/>
    <s v="PV Tambe"/>
    <s v="AJ Finch"/>
    <s v="CH Gayle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7"/>
    <n v="6"/>
    <s v="PV Tambe"/>
    <s v="AJ Finch"/>
    <s v="CH Gayle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7"/>
    <n v="7"/>
    <s v="PV Tambe"/>
    <s v="AJ Finch"/>
    <s v="CH Gayle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8"/>
    <n v="1"/>
    <s v="AJ Finch"/>
    <s v="PV Tambe"/>
    <s v="Sachin Baby"/>
    <n v="0"/>
    <n v="0"/>
    <n v="0"/>
    <n v="0"/>
    <n v="0"/>
    <x v="0"/>
    <s v="NA"/>
    <s v="NA"/>
    <s v="NA"/>
    <s v="Gujarat Lions"/>
    <s v="Royal Challengers Bangalore"/>
  </r>
  <r>
    <n v="980987"/>
    <n v="2"/>
    <x v="123"/>
    <n v="18"/>
    <n v="2"/>
    <s v="AJ Finch"/>
    <s v="PV Tambe"/>
    <s v="Sachin Baby"/>
    <n v="4"/>
    <n v="0"/>
    <n v="4"/>
    <n v="0"/>
    <n v="0"/>
    <x v="0"/>
    <s v="NA"/>
    <s v="NA"/>
    <s v="NA"/>
    <s v="Gujarat Lions"/>
    <s v="Royal Challengers Bangalore"/>
  </r>
  <r>
    <n v="980987"/>
    <n v="2"/>
    <x v="123"/>
    <n v="18"/>
    <n v="3"/>
    <s v="AJ Finch"/>
    <s v="PV Tambe"/>
    <s v="Sachin Baby"/>
    <n v="0"/>
    <n v="0"/>
    <n v="0"/>
    <n v="0"/>
    <n v="1"/>
    <x v="1"/>
    <s v="AJ Finch"/>
    <s v="S Aravind"/>
    <s v="NA"/>
    <s v="Gujarat Lions"/>
    <s v="Royal Challengers Bangalore"/>
  </r>
  <r>
    <n v="980987"/>
    <n v="2"/>
    <x v="123"/>
    <n v="18"/>
    <n v="4"/>
    <s v="S Kaushik"/>
    <s v="PV Tambe"/>
    <s v="Sachin Baby"/>
    <n v="0"/>
    <n v="0"/>
    <n v="0"/>
    <n v="0"/>
    <n v="1"/>
    <x v="1"/>
    <s v="S Kaushik"/>
    <s v="S Aravind"/>
    <s v="NA"/>
    <s v="Gujarat Lions"/>
    <s v="Royal Challengers Bangalore"/>
  </r>
  <r>
    <n v="980989"/>
    <n v="1"/>
    <x v="124"/>
    <n v="0"/>
    <n v="1"/>
    <s v="AM Rahane"/>
    <s v="UT Khawaja"/>
    <s v="AD Russell"/>
    <n v="0"/>
    <n v="1"/>
    <n v="1"/>
    <n v="0"/>
    <n v="0"/>
    <x v="0"/>
    <s v="NA"/>
    <s v="NA"/>
    <s v="legbyes"/>
    <s v="Rising Pune Supergiants"/>
    <s v="Kolkata Knight Riders"/>
  </r>
  <r>
    <n v="980989"/>
    <n v="1"/>
    <x v="124"/>
    <n v="0"/>
    <n v="2"/>
    <s v="UT Khawaja"/>
    <s v="AM Rahane"/>
    <s v="AD Russell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0"/>
    <n v="3"/>
    <s v="UT Khawaja"/>
    <s v="AM Rahane"/>
    <s v="AD Russell"/>
    <n v="2"/>
    <n v="0"/>
    <n v="2"/>
    <n v="0"/>
    <n v="0"/>
    <x v="0"/>
    <s v="NA"/>
    <s v="NA"/>
    <s v="NA"/>
    <s v="Rising Pune Supergiants"/>
    <s v="Kolkata Knight Riders"/>
  </r>
  <r>
    <n v="980989"/>
    <n v="1"/>
    <x v="124"/>
    <n v="0"/>
    <n v="4"/>
    <s v="UT Khawaja"/>
    <s v="AM Rahane"/>
    <s v="AD Russell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0"/>
    <n v="5"/>
    <s v="AM Rahane"/>
    <s v="UT Khawaja"/>
    <s v="AD Russell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0"/>
    <n v="6"/>
    <s v="AM Rahane"/>
    <s v="UT Khawaja"/>
    <s v="AD Russell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"/>
    <n v="1"/>
    <s v="UT Khawaja"/>
    <s v="AM Rahane"/>
    <s v="M Morkel"/>
    <n v="0"/>
    <n v="1"/>
    <n v="1"/>
    <n v="0"/>
    <n v="0"/>
    <x v="0"/>
    <s v="NA"/>
    <s v="NA"/>
    <s v="noballs"/>
    <s v="Rising Pune Supergiants"/>
    <s v="Kolkata Knight Riders"/>
  </r>
  <r>
    <n v="980989"/>
    <n v="1"/>
    <x v="124"/>
    <n v="1"/>
    <n v="2"/>
    <s v="UT Khawaja"/>
    <s v="AM Rahane"/>
    <s v="M Morkel"/>
    <n v="4"/>
    <n v="0"/>
    <n v="4"/>
    <n v="0"/>
    <n v="0"/>
    <x v="0"/>
    <s v="NA"/>
    <s v="NA"/>
    <s v="NA"/>
    <s v="Rising Pune Supergiants"/>
    <s v="Kolkata Knight Riders"/>
  </r>
  <r>
    <n v="980989"/>
    <n v="1"/>
    <x v="124"/>
    <n v="1"/>
    <n v="3"/>
    <s v="UT Khawaja"/>
    <s v="AM Rahane"/>
    <s v="M Morkel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1"/>
    <n v="4"/>
    <s v="AM Rahane"/>
    <s v="UT Khawaja"/>
    <s v="M Morkel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1"/>
    <n v="5"/>
    <s v="UT Khawaja"/>
    <s v="AM Rahane"/>
    <s v="M Morkel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"/>
    <n v="6"/>
    <s v="UT Khawaja"/>
    <s v="AM Rahane"/>
    <s v="M Morkel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"/>
    <n v="7"/>
    <s v="UT Khawaja"/>
    <s v="AM Rahane"/>
    <s v="M Morkel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2"/>
    <n v="1"/>
    <s v="AM Rahane"/>
    <s v="UT Khawaja"/>
    <s v="AD Russell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2"/>
    <n v="2"/>
    <s v="UT Khawaja"/>
    <s v="AM Rahane"/>
    <s v="AD Russell"/>
    <n v="4"/>
    <n v="0"/>
    <n v="4"/>
    <n v="0"/>
    <n v="0"/>
    <x v="0"/>
    <s v="NA"/>
    <s v="NA"/>
    <s v="NA"/>
    <s v="Rising Pune Supergiants"/>
    <s v="Kolkata Knight Riders"/>
  </r>
  <r>
    <n v="980989"/>
    <n v="1"/>
    <x v="124"/>
    <n v="2"/>
    <n v="3"/>
    <s v="UT Khawaja"/>
    <s v="AM Rahane"/>
    <s v="AD Russell"/>
    <n v="3"/>
    <n v="0"/>
    <n v="3"/>
    <n v="0"/>
    <n v="0"/>
    <x v="0"/>
    <s v="NA"/>
    <s v="NA"/>
    <s v="NA"/>
    <s v="Rising Pune Supergiants"/>
    <s v="Kolkata Knight Riders"/>
  </r>
  <r>
    <n v="980989"/>
    <n v="1"/>
    <x v="124"/>
    <n v="2"/>
    <n v="4"/>
    <s v="AM Rahane"/>
    <s v="UT Khawaja"/>
    <s v="AD Russell"/>
    <n v="0"/>
    <n v="0"/>
    <n v="0"/>
    <n v="0"/>
    <n v="1"/>
    <x v="2"/>
    <s v="AM Rahane"/>
    <s v="NA"/>
    <s v="NA"/>
    <s v="Rising Pune Supergiants"/>
    <s v="Kolkata Knight Riders"/>
  </r>
  <r>
    <n v="980989"/>
    <n v="1"/>
    <x v="124"/>
    <n v="2"/>
    <n v="5"/>
    <s v="GJ Bailey"/>
    <s v="UT Khawaja"/>
    <s v="AD Russell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2"/>
    <n v="6"/>
    <s v="GJ Bailey"/>
    <s v="UT Khawaja"/>
    <s v="AD Russell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3"/>
    <n v="2"/>
    <s v="UT Khawaja"/>
    <s v="GJ Bailey"/>
    <s v="M Morkel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3"/>
    <n v="3"/>
    <s v="UT Khawaja"/>
    <s v="GJ Bailey"/>
    <s v="M Morkel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3"/>
    <n v="4"/>
    <s v="UT Khawaja"/>
    <s v="GJ Bailey"/>
    <s v="M Morkel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3"/>
    <n v="5"/>
    <s v="GJ Bailey"/>
    <s v="UT Khawaja"/>
    <s v="M Morkel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3"/>
    <n v="6"/>
    <s v="GJ Bailey"/>
    <s v="UT Khawaja"/>
    <s v="M Morkel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3"/>
    <n v="1"/>
    <s v="UT Khawaja"/>
    <s v="GJ Bailey"/>
    <s v="M Morkel"/>
    <n v="4"/>
    <n v="0"/>
    <n v="4"/>
    <n v="0"/>
    <n v="0"/>
    <x v="0"/>
    <s v="NA"/>
    <s v="NA"/>
    <s v="NA"/>
    <s v="Rising Pune Supergiants"/>
    <s v="Kolkata Knight Riders"/>
  </r>
  <r>
    <n v="980989"/>
    <n v="1"/>
    <x v="124"/>
    <n v="4"/>
    <n v="1"/>
    <s v="UT Khawaja"/>
    <s v="GJ Bailey"/>
    <s v="Shakib Al Hasan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4"/>
    <n v="2"/>
    <s v="GJ Bailey"/>
    <s v="UT Khawaja"/>
    <s v="Shakib Al Hasan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4"/>
    <n v="3"/>
    <s v="UT Khawaja"/>
    <s v="GJ Bailey"/>
    <s v="Shakib Al Hasan"/>
    <n v="0"/>
    <n v="0"/>
    <n v="0"/>
    <n v="0"/>
    <n v="1"/>
    <x v="1"/>
    <s v="UT Khawaja"/>
    <s v="SA Yadav"/>
    <s v="NA"/>
    <s v="Rising Pune Supergiants"/>
    <s v="Kolkata Knight Riders"/>
  </r>
  <r>
    <n v="980989"/>
    <n v="1"/>
    <x v="124"/>
    <n v="4"/>
    <n v="4"/>
    <s v="SS Tiwary"/>
    <s v="GJ Bailey"/>
    <s v="Shakib Al Hasan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4"/>
    <n v="5"/>
    <s v="GJ Bailey"/>
    <s v="SS Tiwary"/>
    <s v="Shakib Al Hasan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4"/>
    <n v="6"/>
    <s v="GJ Bailey"/>
    <s v="SS Tiwary"/>
    <s v="Shakib Al Hasan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5"/>
    <n v="1"/>
    <s v="SS Tiwary"/>
    <s v="GJ Bailey"/>
    <s v="M Morkel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5"/>
    <n v="2"/>
    <s v="SS Tiwary"/>
    <s v="GJ Bailey"/>
    <s v="M Morkel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5"/>
    <n v="3"/>
    <s v="GJ Bailey"/>
    <s v="SS Tiwary"/>
    <s v="M Morkel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5"/>
    <n v="4"/>
    <s v="GJ Bailey"/>
    <s v="SS Tiwary"/>
    <s v="M Morkel"/>
    <n v="4"/>
    <n v="0"/>
    <n v="4"/>
    <n v="0"/>
    <n v="0"/>
    <x v="0"/>
    <s v="NA"/>
    <s v="NA"/>
    <s v="NA"/>
    <s v="Rising Pune Supergiants"/>
    <s v="Kolkata Knight Riders"/>
  </r>
  <r>
    <n v="980989"/>
    <n v="1"/>
    <x v="124"/>
    <n v="5"/>
    <n v="5"/>
    <s v="GJ Bailey"/>
    <s v="SS Tiwary"/>
    <s v="M Morkel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5"/>
    <n v="6"/>
    <s v="SS Tiwary"/>
    <s v="GJ Bailey"/>
    <s v="M Morkel"/>
    <n v="4"/>
    <n v="0"/>
    <n v="4"/>
    <n v="0"/>
    <n v="0"/>
    <x v="0"/>
    <s v="NA"/>
    <s v="NA"/>
    <s v="NA"/>
    <s v="Rising Pune Supergiants"/>
    <s v="Kolkata Knight Riders"/>
  </r>
  <r>
    <n v="980989"/>
    <n v="1"/>
    <x v="124"/>
    <n v="6"/>
    <n v="1"/>
    <s v="GJ Bailey"/>
    <s v="SS Tiwary"/>
    <s v="Shakib Al Hasan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6"/>
    <n v="2"/>
    <s v="GJ Bailey"/>
    <s v="SS Tiwary"/>
    <s v="Shakib Al Hasan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6"/>
    <n v="3"/>
    <s v="SS Tiwary"/>
    <s v="GJ Bailey"/>
    <s v="Shakib Al Hasan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6"/>
    <n v="4"/>
    <s v="GJ Bailey"/>
    <s v="SS Tiwary"/>
    <s v="Shakib Al Hasan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6"/>
    <n v="5"/>
    <s v="SS Tiwary"/>
    <s v="GJ Bailey"/>
    <s v="Shakib Al Hasan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6"/>
    <n v="6"/>
    <s v="GJ Bailey"/>
    <s v="SS Tiwary"/>
    <s v="Shakib Al Hasan"/>
    <n v="4"/>
    <n v="0"/>
    <n v="4"/>
    <n v="0"/>
    <n v="0"/>
    <x v="0"/>
    <s v="NA"/>
    <s v="NA"/>
    <s v="NA"/>
    <s v="Rising Pune Supergiants"/>
    <s v="Kolkata Knight Riders"/>
  </r>
  <r>
    <n v="980989"/>
    <n v="1"/>
    <x v="124"/>
    <n v="7"/>
    <n v="1"/>
    <s v="SS Tiwary"/>
    <s v="GJ Bailey"/>
    <s v="AS Rajpoot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7"/>
    <n v="2"/>
    <s v="GJ Bailey"/>
    <s v="SS Tiwary"/>
    <s v="AS Rajpoot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7"/>
    <n v="3"/>
    <s v="GJ Bailey"/>
    <s v="SS Tiwary"/>
    <s v="AS Rajpoot"/>
    <n v="4"/>
    <n v="0"/>
    <n v="4"/>
    <n v="0"/>
    <n v="0"/>
    <x v="0"/>
    <s v="NA"/>
    <s v="NA"/>
    <s v="NA"/>
    <s v="Rising Pune Supergiants"/>
    <s v="Kolkata Knight Riders"/>
  </r>
  <r>
    <n v="980989"/>
    <n v="1"/>
    <x v="124"/>
    <n v="7"/>
    <n v="4"/>
    <s v="GJ Bailey"/>
    <s v="SS Tiwary"/>
    <s v="AS Rajpoot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7"/>
    <n v="5"/>
    <s v="SS Tiwary"/>
    <s v="GJ Bailey"/>
    <s v="AS Rajpoot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7"/>
    <n v="6"/>
    <s v="GJ Bailey"/>
    <s v="SS Tiwary"/>
    <s v="AS Rajpoot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8"/>
    <n v="1"/>
    <s v="GJ Bailey"/>
    <s v="SS Tiwary"/>
    <s v="Shakib Al Hasan"/>
    <n v="6"/>
    <n v="0"/>
    <n v="6"/>
    <n v="0"/>
    <n v="0"/>
    <x v="0"/>
    <s v="NA"/>
    <s v="NA"/>
    <s v="NA"/>
    <s v="Rising Pune Supergiants"/>
    <s v="Kolkata Knight Riders"/>
  </r>
  <r>
    <n v="980989"/>
    <n v="1"/>
    <x v="124"/>
    <n v="8"/>
    <n v="2"/>
    <s v="GJ Bailey"/>
    <s v="SS Tiwary"/>
    <s v="Shakib Al Hasan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8"/>
    <n v="3"/>
    <s v="GJ Bailey"/>
    <s v="SS Tiwary"/>
    <s v="Shakib Al Hasan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8"/>
    <n v="4"/>
    <s v="SS Tiwary"/>
    <s v="GJ Bailey"/>
    <s v="Shakib Al Hasan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8"/>
    <n v="5"/>
    <s v="GJ Bailey"/>
    <s v="SS Tiwary"/>
    <s v="Shakib Al Hasan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8"/>
    <n v="6"/>
    <s v="SS Tiwary"/>
    <s v="GJ Bailey"/>
    <s v="Shakib Al Hasan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9"/>
    <n v="6"/>
    <s v="IK Pathan"/>
    <s v="GJ Bailey"/>
    <s v="AS Rajpoot"/>
    <n v="0"/>
    <n v="1"/>
    <n v="1"/>
    <n v="0"/>
    <n v="0"/>
    <x v="0"/>
    <s v="NA"/>
    <s v="NA"/>
    <s v="legbyes"/>
    <s v="Rising Pune Supergiants"/>
    <s v="Kolkata Knight Riders"/>
  </r>
  <r>
    <n v="980989"/>
    <n v="1"/>
    <x v="124"/>
    <n v="9"/>
    <n v="7"/>
    <s v="GJ Bailey"/>
    <s v="IK Pathan"/>
    <s v="AS Rajpoot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9"/>
    <n v="1"/>
    <s v="SS Tiwary"/>
    <s v="GJ Bailey"/>
    <s v="AS Rajpoot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9"/>
    <n v="2"/>
    <s v="GJ Bailey"/>
    <s v="SS Tiwary"/>
    <s v="AS Rajpoot"/>
    <n v="2"/>
    <n v="0"/>
    <n v="2"/>
    <n v="0"/>
    <n v="0"/>
    <x v="0"/>
    <s v="NA"/>
    <s v="NA"/>
    <s v="NA"/>
    <s v="Rising Pune Supergiants"/>
    <s v="Kolkata Knight Riders"/>
  </r>
  <r>
    <n v="980989"/>
    <n v="1"/>
    <x v="124"/>
    <n v="9"/>
    <n v="3"/>
    <s v="GJ Bailey"/>
    <s v="SS Tiwary"/>
    <s v="AS Rajpoot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9"/>
    <n v="4"/>
    <s v="SS Tiwary"/>
    <s v="GJ Bailey"/>
    <s v="AS Rajpoot"/>
    <n v="0"/>
    <n v="0"/>
    <n v="0"/>
    <n v="0"/>
    <n v="1"/>
    <x v="1"/>
    <s v="SS Tiwary"/>
    <s v="RV Uthappa"/>
    <s v="NA"/>
    <s v="Rising Pune Supergiants"/>
    <s v="Kolkata Knight Riders"/>
  </r>
  <r>
    <n v="980989"/>
    <n v="1"/>
    <x v="124"/>
    <n v="9"/>
    <n v="5"/>
    <s v="IK Pathan"/>
    <s v="GJ Bailey"/>
    <s v="AS Rajpoot"/>
    <n v="0"/>
    <n v="1"/>
    <n v="1"/>
    <n v="0"/>
    <n v="0"/>
    <x v="0"/>
    <s v="NA"/>
    <s v="NA"/>
    <s v="wides"/>
    <s v="Rising Pune Supergiants"/>
    <s v="Kolkata Knight Riders"/>
  </r>
  <r>
    <n v="980989"/>
    <n v="1"/>
    <x v="124"/>
    <n v="10"/>
    <n v="1"/>
    <s v="GJ Bailey"/>
    <s v="IK Pathan"/>
    <s v="PP Chawla"/>
    <n v="3"/>
    <n v="0"/>
    <n v="3"/>
    <n v="0"/>
    <n v="0"/>
    <x v="0"/>
    <s v="NA"/>
    <s v="NA"/>
    <s v="NA"/>
    <s v="Rising Pune Supergiants"/>
    <s v="Kolkata Knight Riders"/>
  </r>
  <r>
    <n v="980989"/>
    <n v="1"/>
    <x v="124"/>
    <n v="10"/>
    <n v="2"/>
    <s v="IK Pathan"/>
    <s v="GJ Bailey"/>
    <s v="PP Chawla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10"/>
    <n v="3"/>
    <s v="GJ Bailey"/>
    <s v="IK Pathan"/>
    <s v="PP Chawla"/>
    <n v="0"/>
    <n v="0"/>
    <n v="0"/>
    <n v="0"/>
    <n v="1"/>
    <x v="6"/>
    <s v="GJ Bailey"/>
    <s v="RV Uthappa"/>
    <s v="NA"/>
    <s v="Rising Pune Supergiants"/>
    <s v="Kolkata Knight Riders"/>
  </r>
  <r>
    <n v="980989"/>
    <n v="1"/>
    <x v="124"/>
    <n v="10"/>
    <n v="4"/>
    <s v="MS Dhoni"/>
    <s v="IK Pathan"/>
    <s v="PP Chawla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0"/>
    <n v="5"/>
    <s v="MS Dhoni"/>
    <s v="IK Pathan"/>
    <s v="PP Chawla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0"/>
    <n v="6"/>
    <s v="MS Dhoni"/>
    <s v="IK Pathan"/>
    <s v="PP Chawla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1"/>
    <n v="1"/>
    <s v="IK Pathan"/>
    <s v="MS Dhoni"/>
    <s v="SP Narine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11"/>
    <n v="2"/>
    <s v="MS Dhoni"/>
    <s v="IK Pathan"/>
    <s v="SP Narine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1"/>
    <n v="3"/>
    <s v="MS Dhoni"/>
    <s v="IK Pathan"/>
    <s v="SP Narine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1"/>
    <n v="4"/>
    <s v="MS Dhoni"/>
    <s v="IK Pathan"/>
    <s v="SP Narine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11"/>
    <n v="5"/>
    <s v="IK Pathan"/>
    <s v="MS Dhoni"/>
    <s v="SP Narine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1"/>
    <n v="6"/>
    <s v="IK Pathan"/>
    <s v="MS Dhoni"/>
    <s v="SP Narine"/>
    <n v="2"/>
    <n v="0"/>
    <n v="2"/>
    <n v="0"/>
    <n v="0"/>
    <x v="0"/>
    <s v="NA"/>
    <s v="NA"/>
    <s v="NA"/>
    <s v="Rising Pune Supergiants"/>
    <s v="Kolkata Knight Riders"/>
  </r>
  <r>
    <n v="980989"/>
    <n v="1"/>
    <x v="124"/>
    <n v="12"/>
    <n v="6"/>
    <s v="MS Dhoni"/>
    <s v="IK Pathan"/>
    <s v="PP Chawla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2"/>
    <n v="4"/>
    <s v="MS Dhoni"/>
    <s v="IK Pathan"/>
    <s v="PP Chawla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12"/>
    <n v="1"/>
    <s v="MS Dhoni"/>
    <s v="IK Pathan"/>
    <s v="PP Chawla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12"/>
    <n v="2"/>
    <s v="IK Pathan"/>
    <s v="MS Dhoni"/>
    <s v="PP Chawla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12"/>
    <n v="3"/>
    <s v="MS Dhoni"/>
    <s v="IK Pathan"/>
    <s v="PP Chawla"/>
    <n v="2"/>
    <n v="0"/>
    <n v="2"/>
    <n v="0"/>
    <n v="0"/>
    <x v="0"/>
    <s v="NA"/>
    <s v="NA"/>
    <s v="NA"/>
    <s v="Rising Pune Supergiants"/>
    <s v="Kolkata Knight Riders"/>
  </r>
  <r>
    <n v="980989"/>
    <n v="1"/>
    <x v="124"/>
    <n v="12"/>
    <n v="5"/>
    <s v="IK Pathan"/>
    <s v="MS Dhoni"/>
    <s v="PP Chawla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13"/>
    <n v="1"/>
    <s v="IK Pathan"/>
    <s v="MS Dhoni"/>
    <s v="SP Narine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13"/>
    <n v="2"/>
    <s v="MS Dhoni"/>
    <s v="IK Pathan"/>
    <s v="SP Narine"/>
    <n v="0"/>
    <n v="2"/>
    <n v="2"/>
    <n v="0"/>
    <n v="0"/>
    <x v="0"/>
    <s v="NA"/>
    <s v="NA"/>
    <s v="legbyes"/>
    <s v="Rising Pune Supergiants"/>
    <s v="Kolkata Knight Riders"/>
  </r>
  <r>
    <n v="980989"/>
    <n v="1"/>
    <x v="124"/>
    <n v="13"/>
    <n v="3"/>
    <s v="MS Dhoni"/>
    <s v="IK Pathan"/>
    <s v="SP Narine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3"/>
    <n v="4"/>
    <s v="MS Dhoni"/>
    <s v="IK Pathan"/>
    <s v="SP Narine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3"/>
    <n v="5"/>
    <s v="MS Dhoni"/>
    <s v="IK Pathan"/>
    <s v="SP Narine"/>
    <n v="0"/>
    <n v="0"/>
    <n v="0"/>
    <n v="0"/>
    <n v="1"/>
    <x v="3"/>
    <s v="IK Pathan"/>
    <s v="PP Chawla,RV Uthappa"/>
    <s v="NA"/>
    <s v="Rising Pune Supergiants"/>
    <s v="Kolkata Knight Riders"/>
  </r>
  <r>
    <n v="980989"/>
    <n v="1"/>
    <x v="124"/>
    <n v="13"/>
    <n v="6"/>
    <s v="NLTC Perera"/>
    <s v="MS Dhoni"/>
    <s v="SP Narine"/>
    <n v="2"/>
    <n v="0"/>
    <n v="2"/>
    <n v="0"/>
    <n v="0"/>
    <x v="0"/>
    <s v="NA"/>
    <s v="NA"/>
    <s v="NA"/>
    <s v="Rising Pune Supergiants"/>
    <s v="Kolkata Knight Riders"/>
  </r>
  <r>
    <n v="980989"/>
    <n v="1"/>
    <x v="124"/>
    <n v="14"/>
    <n v="1"/>
    <s v="MS Dhoni"/>
    <s v="NLTC Perera"/>
    <s v="PP Chawla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4"/>
    <n v="2"/>
    <s v="MS Dhoni"/>
    <s v="NLTC Perera"/>
    <s v="PP Chawla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14"/>
    <n v="3"/>
    <s v="NLTC Perera"/>
    <s v="MS Dhoni"/>
    <s v="PP Chawla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4"/>
    <n v="4"/>
    <s v="NLTC Perera"/>
    <s v="MS Dhoni"/>
    <s v="PP Chawla"/>
    <n v="2"/>
    <n v="0"/>
    <n v="2"/>
    <n v="0"/>
    <n v="0"/>
    <x v="0"/>
    <s v="NA"/>
    <s v="NA"/>
    <s v="NA"/>
    <s v="Rising Pune Supergiants"/>
    <s v="Kolkata Knight Riders"/>
  </r>
  <r>
    <n v="980989"/>
    <n v="1"/>
    <x v="124"/>
    <n v="14"/>
    <n v="5"/>
    <s v="NLTC Perera"/>
    <s v="MS Dhoni"/>
    <s v="PP Chawla"/>
    <n v="2"/>
    <n v="0"/>
    <n v="2"/>
    <n v="0"/>
    <n v="0"/>
    <x v="0"/>
    <s v="NA"/>
    <s v="NA"/>
    <s v="NA"/>
    <s v="Rising Pune Supergiants"/>
    <s v="Kolkata Knight Riders"/>
  </r>
  <r>
    <n v="980989"/>
    <n v="1"/>
    <x v="124"/>
    <n v="14"/>
    <n v="6"/>
    <s v="NLTC Perera"/>
    <s v="MS Dhoni"/>
    <s v="PP Chawla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5"/>
    <n v="1"/>
    <s v="MS Dhoni"/>
    <s v="NLTC Perera"/>
    <s v="SP Narine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15"/>
    <n v="2"/>
    <s v="NLTC Perera"/>
    <s v="MS Dhoni"/>
    <s v="SP Narine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5"/>
    <n v="3"/>
    <s v="NLTC Perera"/>
    <s v="MS Dhoni"/>
    <s v="SP Narine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5"/>
    <n v="4"/>
    <s v="NLTC Perera"/>
    <s v="MS Dhoni"/>
    <s v="SP Narine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5"/>
    <n v="5"/>
    <s v="NLTC Perera"/>
    <s v="MS Dhoni"/>
    <s v="SP Narine"/>
    <n v="1"/>
    <n v="0"/>
    <n v="1"/>
    <n v="0"/>
    <n v="0"/>
    <x v="0"/>
    <s v="NA"/>
    <s v="NA"/>
    <s v="NA"/>
    <s v="Rising Pune Supergiants"/>
    <s v="Kolkata Knight Riders"/>
  </r>
  <r>
    <n v="980989"/>
    <n v="1"/>
    <x v="124"/>
    <n v="15"/>
    <n v="6"/>
    <s v="MS Dhoni"/>
    <s v="NLTC Perera"/>
    <s v="SP Narine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6"/>
    <n v="1"/>
    <s v="NLTC Perera"/>
    <s v="MS Dhoni"/>
    <s v="PP Chawla"/>
    <n v="6"/>
    <n v="0"/>
    <n v="6"/>
    <n v="0"/>
    <n v="0"/>
    <x v="0"/>
    <s v="NA"/>
    <s v="NA"/>
    <s v="NA"/>
    <s v="Rising Pune Supergiants"/>
    <s v="Kolkata Knight Riders"/>
  </r>
  <r>
    <n v="980989"/>
    <n v="1"/>
    <x v="124"/>
    <n v="16"/>
    <n v="2"/>
    <s v="NLTC Perera"/>
    <s v="MS Dhoni"/>
    <s v="PP Chawla"/>
    <n v="0"/>
    <n v="0"/>
    <n v="0"/>
    <n v="0"/>
    <n v="1"/>
    <x v="1"/>
    <s v="NLTC Perera"/>
    <s v="MK Pandey"/>
    <s v="NA"/>
    <s v="Rising Pune Supergiants"/>
    <s v="Kolkata Knight Riders"/>
  </r>
  <r>
    <n v="980989"/>
    <n v="1"/>
    <x v="124"/>
    <n v="16"/>
    <n v="3"/>
    <s v="R Ashwin"/>
    <s v="MS Dhoni"/>
    <s v="PP Chawla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6"/>
    <n v="4"/>
    <s v="R Ashwin"/>
    <s v="MS Dhoni"/>
    <s v="PP Chawla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6"/>
    <n v="5"/>
    <s v="R Ashwin"/>
    <s v="MS Dhoni"/>
    <s v="PP Chawla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6"/>
    <n v="6"/>
    <s v="R Ashwin"/>
    <s v="MS Dhoni"/>
    <s v="PP Chawla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7"/>
    <n v="1"/>
    <s v="MS Dhoni"/>
    <s v="R Ashwin"/>
    <s v="SP Narine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7"/>
    <n v="2"/>
    <s v="MS Dhoni"/>
    <s v="R Ashwin"/>
    <s v="SP Narine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7"/>
    <n v="3"/>
    <s v="MS Dhoni"/>
    <s v="R Ashwin"/>
    <s v="SP Narine"/>
    <n v="0"/>
    <n v="0"/>
    <n v="0"/>
    <n v="0"/>
    <n v="0"/>
    <x v="0"/>
    <s v="NA"/>
    <s v="NA"/>
    <s v="NA"/>
    <s v="Rising Pune Supergiants"/>
    <s v="Kolkata Knight Riders"/>
  </r>
  <r>
    <n v="980989"/>
    <n v="1"/>
    <x v="124"/>
    <n v="17"/>
    <n v="4"/>
    <s v="MS Dhoni"/>
    <s v="R Ashwin"/>
    <s v="SP Narine"/>
    <n v="1"/>
    <n v="0"/>
    <n v="1"/>
    <n v="0"/>
    <n v="0"/>
    <x v="0"/>
    <s v="NA"/>
    <s v="NA"/>
    <s v="NA"/>
    <s v="Rising Pune Supergiants"/>
    <s v="Kolkata Knight Riders"/>
  </r>
  <r>
    <n v="980989"/>
    <n v="2"/>
    <x v="125"/>
    <n v="0"/>
    <n v="1"/>
    <s v="RV Uthappa"/>
    <s v="G Gambhir"/>
    <s v="R Ashwin"/>
    <n v="4"/>
    <n v="0"/>
    <n v="4"/>
    <n v="0"/>
    <n v="0"/>
    <x v="0"/>
    <s v="NA"/>
    <s v="NA"/>
    <s v="NA"/>
    <s v="Kolkata Knight Riders"/>
    <s v="Rising Pune Supergiants"/>
  </r>
  <r>
    <n v="980989"/>
    <n v="2"/>
    <x v="125"/>
    <n v="0"/>
    <n v="2"/>
    <s v="RV Uthappa"/>
    <s v="G Gambhir"/>
    <s v="R Ashwin"/>
    <n v="0"/>
    <n v="1"/>
    <n v="1"/>
    <n v="0"/>
    <n v="1"/>
    <x v="6"/>
    <s v="RV Uthappa"/>
    <s v="MS Dhoni"/>
    <s v="wides"/>
    <s v="Kolkata Knight Riders"/>
    <s v="Rising Pune Supergiants"/>
  </r>
  <r>
    <n v="980989"/>
    <n v="2"/>
    <x v="125"/>
    <n v="0"/>
    <n v="3"/>
    <s v="MK Pandey"/>
    <s v="G Gambhir"/>
    <s v="R Ashwin"/>
    <n v="3"/>
    <n v="0"/>
    <n v="3"/>
    <n v="0"/>
    <n v="0"/>
    <x v="0"/>
    <s v="NA"/>
    <s v="NA"/>
    <s v="NA"/>
    <s v="Kolkata Knight Riders"/>
    <s v="Rising Pune Supergiants"/>
  </r>
  <r>
    <n v="980989"/>
    <n v="2"/>
    <x v="125"/>
    <n v="0"/>
    <n v="4"/>
    <s v="G Gambhir"/>
    <s v="MK Pandey"/>
    <s v="R Ashwin"/>
    <n v="0"/>
    <n v="0"/>
    <n v="0"/>
    <n v="0"/>
    <n v="1"/>
    <x v="4"/>
    <s v="G Gambhir"/>
    <s v="NA"/>
    <s v="NA"/>
    <s v="Kolkata Knight Riders"/>
    <s v="Rising Pune Supergiants"/>
  </r>
  <r>
    <n v="980989"/>
    <n v="2"/>
    <x v="125"/>
    <n v="0"/>
    <n v="5"/>
    <s v="YK Pathan"/>
    <s v="MK Pandey"/>
    <s v="R Ashwin"/>
    <n v="0"/>
    <n v="0"/>
    <n v="0"/>
    <n v="0"/>
    <n v="0"/>
    <x v="0"/>
    <s v="NA"/>
    <s v="NA"/>
    <s v="NA"/>
    <s v="Kolkata Knight Riders"/>
    <s v="Rising Pune Supergiants"/>
  </r>
  <r>
    <n v="980989"/>
    <n v="2"/>
    <x v="125"/>
    <n v="0"/>
    <n v="6"/>
    <s v="YK Pathan"/>
    <s v="MK Pandey"/>
    <s v="R Ashwin"/>
    <n v="1"/>
    <n v="0"/>
    <n v="1"/>
    <n v="0"/>
    <n v="0"/>
    <x v="0"/>
    <s v="NA"/>
    <s v="NA"/>
    <s v="NA"/>
    <s v="Kolkata Knight Riders"/>
    <s v="Rising Pune Supergiants"/>
  </r>
  <r>
    <n v="980989"/>
    <n v="2"/>
    <x v="125"/>
    <n v="0"/>
    <n v="7"/>
    <s v="MK Pandey"/>
    <s v="YK Pathan"/>
    <s v="R Ashwin"/>
    <n v="0"/>
    <n v="0"/>
    <n v="0"/>
    <n v="0"/>
    <n v="0"/>
    <x v="0"/>
    <s v="NA"/>
    <s v="NA"/>
    <s v="NA"/>
    <s v="Kolkata Knight Riders"/>
    <s v="Rising Pune Supergiants"/>
  </r>
  <r>
    <n v="980989"/>
    <n v="2"/>
    <x v="125"/>
    <n v="1"/>
    <n v="1"/>
    <s v="YK Pathan"/>
    <s v="MK Pandey"/>
    <s v="AB Dinda"/>
    <n v="0"/>
    <n v="0"/>
    <n v="0"/>
    <n v="0"/>
    <n v="0"/>
    <x v="0"/>
    <s v="NA"/>
    <s v="NA"/>
    <s v="NA"/>
    <s v="Kolkata Knight Riders"/>
    <s v="Rising Pune Supergiants"/>
  </r>
  <r>
    <n v="980989"/>
    <n v="2"/>
    <x v="125"/>
    <n v="1"/>
    <n v="2"/>
    <s v="YK Pathan"/>
    <s v="MK Pandey"/>
    <s v="AB Dinda"/>
    <n v="4"/>
    <n v="0"/>
    <n v="4"/>
    <n v="0"/>
    <n v="0"/>
    <x v="0"/>
    <s v="NA"/>
    <s v="NA"/>
    <s v="NA"/>
    <s v="Kolkata Knight Riders"/>
    <s v="Rising Pune Supergiants"/>
  </r>
  <r>
    <n v="980989"/>
    <n v="2"/>
    <x v="125"/>
    <n v="1"/>
    <n v="3"/>
    <s v="YK Pathan"/>
    <s v="MK Pandey"/>
    <s v="AB Dinda"/>
    <n v="1"/>
    <n v="0"/>
    <n v="1"/>
    <n v="0"/>
    <n v="0"/>
    <x v="0"/>
    <s v="NA"/>
    <s v="NA"/>
    <s v="NA"/>
    <s v="Kolkata Knight Riders"/>
    <s v="Rising Pune Supergiants"/>
  </r>
  <r>
    <n v="980989"/>
    <n v="2"/>
    <x v="125"/>
    <n v="1"/>
    <n v="4"/>
    <s v="MK Pandey"/>
    <s v="YK Pathan"/>
    <s v="AB Dinda"/>
    <n v="2"/>
    <n v="0"/>
    <n v="2"/>
    <n v="0"/>
    <n v="0"/>
    <x v="0"/>
    <s v="NA"/>
    <s v="NA"/>
    <s v="NA"/>
    <s v="Kolkata Knight Riders"/>
    <s v="Rising Pune Supergiants"/>
  </r>
  <r>
    <n v="980989"/>
    <n v="2"/>
    <x v="125"/>
    <n v="1"/>
    <n v="5"/>
    <s v="MK Pandey"/>
    <s v="YK Pathan"/>
    <s v="AB Dinda"/>
    <n v="4"/>
    <n v="0"/>
    <n v="4"/>
    <n v="0"/>
    <n v="0"/>
    <x v="0"/>
    <s v="NA"/>
    <s v="NA"/>
    <s v="NA"/>
    <s v="Kolkata Knight Riders"/>
    <s v="Rising Pune Supergiants"/>
  </r>
  <r>
    <n v="980989"/>
    <n v="2"/>
    <x v="125"/>
    <n v="1"/>
    <n v="6"/>
    <s v="MK Pandey"/>
    <s v="YK Pathan"/>
    <s v="AB Dinda"/>
    <n v="2"/>
    <n v="0"/>
    <n v="2"/>
    <n v="0"/>
    <n v="0"/>
    <x v="0"/>
    <s v="NA"/>
    <s v="NA"/>
    <s v="NA"/>
    <s v="Kolkata Knight Riders"/>
    <s v="Rising Pune Supergiants"/>
  </r>
  <r>
    <n v="980989"/>
    <n v="2"/>
    <x v="125"/>
    <n v="2"/>
    <n v="2"/>
    <s v="YK Pathan"/>
    <s v="MK Pandey"/>
    <s v="R Ashwin"/>
    <n v="0"/>
    <n v="1"/>
    <n v="1"/>
    <n v="0"/>
    <n v="0"/>
    <x v="0"/>
    <s v="NA"/>
    <s v="NA"/>
    <s v="legbyes"/>
    <s v="Kolkata Knight Riders"/>
    <s v="Rising Pune Supergiants"/>
  </r>
  <r>
    <n v="980989"/>
    <n v="2"/>
    <x v="125"/>
    <n v="2"/>
    <n v="3"/>
    <s v="MK Pandey"/>
    <s v="YK Pathan"/>
    <s v="R Ashwin"/>
    <n v="1"/>
    <n v="0"/>
    <n v="1"/>
    <n v="0"/>
    <n v="0"/>
    <x v="0"/>
    <s v="NA"/>
    <s v="NA"/>
    <s v="NA"/>
    <s v="Kolkata Knight Riders"/>
    <s v="Rising Pune Supergiants"/>
  </r>
  <r>
    <n v="980989"/>
    <n v="2"/>
    <x v="125"/>
    <n v="2"/>
    <n v="4"/>
    <s v="YK Pathan"/>
    <s v="MK Pandey"/>
    <s v="R Ashwin"/>
    <n v="6"/>
    <n v="0"/>
    <n v="6"/>
    <n v="0"/>
    <n v="0"/>
    <x v="0"/>
    <s v="NA"/>
    <s v="NA"/>
    <s v="NA"/>
    <s v="Kolkata Knight Riders"/>
    <s v="Rising Pune Supergiants"/>
  </r>
  <r>
    <n v="980989"/>
    <n v="2"/>
    <x v="125"/>
    <n v="2"/>
    <n v="5"/>
    <s v="YK Pathan"/>
    <s v="MK Pandey"/>
    <s v="R Ashwin"/>
    <n v="4"/>
    <n v="0"/>
    <n v="4"/>
    <n v="0"/>
    <n v="0"/>
    <x v="0"/>
    <s v="NA"/>
    <s v="NA"/>
    <s v="NA"/>
    <s v="Kolkata Knight Riders"/>
    <s v="Rising Pune Supergiants"/>
  </r>
  <r>
    <n v="980989"/>
    <n v="2"/>
    <x v="125"/>
    <n v="2"/>
    <n v="6"/>
    <s v="YK Pathan"/>
    <s v="MK Pandey"/>
    <s v="R Ashwin"/>
    <n v="4"/>
    <n v="0"/>
    <n v="4"/>
    <n v="0"/>
    <n v="0"/>
    <x v="0"/>
    <s v="NA"/>
    <s v="NA"/>
    <s v="NA"/>
    <s v="Kolkata Knight Riders"/>
    <s v="Rising Pune Supergiants"/>
  </r>
  <r>
    <n v="980989"/>
    <n v="2"/>
    <x v="125"/>
    <n v="2"/>
    <n v="1"/>
    <s v="YK Pathan"/>
    <s v="MK Pandey"/>
    <s v="R Ashwin"/>
    <n v="6"/>
    <n v="0"/>
    <n v="6"/>
    <n v="0"/>
    <n v="0"/>
    <x v="0"/>
    <s v="NA"/>
    <s v="NA"/>
    <s v="NA"/>
    <s v="Kolkata Knight Riders"/>
    <s v="Rising Pune Supergiants"/>
  </r>
  <r>
    <n v="980989"/>
    <n v="2"/>
    <x v="125"/>
    <n v="3"/>
    <n v="1"/>
    <s v="MK Pandey"/>
    <s v="YK Pathan"/>
    <s v="M Ashwin"/>
    <n v="1"/>
    <n v="0"/>
    <n v="1"/>
    <n v="0"/>
    <n v="0"/>
    <x v="0"/>
    <s v="NA"/>
    <s v="NA"/>
    <s v="NA"/>
    <s v="Kolkata Knight Riders"/>
    <s v="Rising Pune Supergiants"/>
  </r>
  <r>
    <n v="980989"/>
    <n v="2"/>
    <x v="125"/>
    <n v="3"/>
    <n v="2"/>
    <s v="YK Pathan"/>
    <s v="MK Pandey"/>
    <s v="M Ashwin"/>
    <n v="0"/>
    <n v="0"/>
    <n v="0"/>
    <n v="0"/>
    <n v="0"/>
    <x v="0"/>
    <s v="NA"/>
    <s v="NA"/>
    <s v="NA"/>
    <s v="Kolkata Knight Riders"/>
    <s v="Rising Pune Supergiants"/>
  </r>
  <r>
    <n v="980989"/>
    <n v="2"/>
    <x v="125"/>
    <n v="3"/>
    <n v="3"/>
    <s v="YK Pathan"/>
    <s v="MK Pandey"/>
    <s v="M Ashwin"/>
    <n v="0"/>
    <n v="1"/>
    <n v="1"/>
    <n v="0"/>
    <n v="0"/>
    <x v="0"/>
    <s v="NA"/>
    <s v="NA"/>
    <s v="wides"/>
    <s v="Kolkata Knight Riders"/>
    <s v="Rising Pune Supergiants"/>
  </r>
  <r>
    <n v="980989"/>
    <n v="2"/>
    <x v="125"/>
    <n v="3"/>
    <n v="8"/>
    <s v="YK Pathan"/>
    <s v="MK Pandey"/>
    <s v="M Ashwin"/>
    <n v="0"/>
    <n v="0"/>
    <n v="0"/>
    <n v="0"/>
    <n v="0"/>
    <x v="0"/>
    <s v="NA"/>
    <s v="NA"/>
    <s v="NA"/>
    <s v="Kolkata Knight Riders"/>
    <s v="Rising Pune Supergiants"/>
  </r>
  <r>
    <n v="980989"/>
    <n v="2"/>
    <x v="125"/>
    <n v="3"/>
    <n v="4"/>
    <s v="YK Pathan"/>
    <s v="MK Pandey"/>
    <s v="M Ashwin"/>
    <n v="4"/>
    <n v="0"/>
    <n v="4"/>
    <n v="0"/>
    <n v="0"/>
    <x v="0"/>
    <s v="NA"/>
    <s v="NA"/>
    <s v="NA"/>
    <s v="Kolkata Knight Riders"/>
    <s v="Rising Pune Supergiants"/>
  </r>
  <r>
    <n v="980989"/>
    <n v="2"/>
    <x v="125"/>
    <n v="3"/>
    <n v="5"/>
    <s v="YK Pathan"/>
    <s v="MK Pandey"/>
    <s v="M Ashwin"/>
    <n v="0"/>
    <n v="1"/>
    <n v="1"/>
    <n v="0"/>
    <n v="0"/>
    <x v="0"/>
    <s v="NA"/>
    <s v="NA"/>
    <s v="wides"/>
    <s v="Kolkata Knight Riders"/>
    <s v="Rising Pune Supergiants"/>
  </r>
  <r>
    <n v="980989"/>
    <n v="2"/>
    <x v="125"/>
    <n v="3"/>
    <n v="6"/>
    <s v="YK Pathan"/>
    <s v="MK Pandey"/>
    <s v="M Ashwin"/>
    <n v="0"/>
    <n v="0"/>
    <n v="0"/>
    <n v="0"/>
    <n v="0"/>
    <x v="0"/>
    <s v="NA"/>
    <s v="NA"/>
    <s v="NA"/>
    <s v="Kolkata Knight Riders"/>
    <s v="Rising Pune Supergiants"/>
  </r>
  <r>
    <n v="980989"/>
    <n v="2"/>
    <x v="125"/>
    <n v="3"/>
    <n v="7"/>
    <s v="YK Pathan"/>
    <s v="MK Pandey"/>
    <s v="M Ashwin"/>
    <n v="6"/>
    <n v="0"/>
    <n v="6"/>
    <n v="0"/>
    <n v="0"/>
    <x v="0"/>
    <s v="NA"/>
    <s v="NA"/>
    <s v="NA"/>
    <s v="Kolkata Knight Riders"/>
    <s v="Rising Pune Supergiants"/>
  </r>
  <r>
    <n v="980989"/>
    <n v="2"/>
    <x v="125"/>
    <n v="4"/>
    <n v="1"/>
    <s v="MK Pandey"/>
    <s v="YK Pathan"/>
    <s v="A Zampa"/>
    <n v="0"/>
    <n v="0"/>
    <n v="0"/>
    <n v="0"/>
    <n v="0"/>
    <x v="0"/>
    <s v="NA"/>
    <s v="NA"/>
    <s v="NA"/>
    <s v="Kolkata Knight Riders"/>
    <s v="Rising Pune Supergiants"/>
  </r>
  <r>
    <n v="980989"/>
    <n v="2"/>
    <x v="125"/>
    <n v="4"/>
    <n v="2"/>
    <s v="MK Pandey"/>
    <s v="YK Pathan"/>
    <s v="A Zampa"/>
    <n v="0"/>
    <n v="5"/>
    <n v="5"/>
    <n v="0"/>
    <n v="0"/>
    <x v="0"/>
    <s v="NA"/>
    <s v="NA"/>
    <s v="wides"/>
    <s v="Kolkata Knight Riders"/>
    <s v="Rising Pune Supergiants"/>
  </r>
  <r>
    <n v="980989"/>
    <n v="2"/>
    <x v="125"/>
    <n v="4"/>
    <n v="3"/>
    <s v="MK Pandey"/>
    <s v="YK Pathan"/>
    <s v="A Zampa"/>
    <n v="1"/>
    <n v="0"/>
    <n v="1"/>
    <n v="0"/>
    <n v="0"/>
    <x v="0"/>
    <s v="NA"/>
    <s v="NA"/>
    <s v="NA"/>
    <s v="Kolkata Knight Riders"/>
    <s v="Rising Pune Supergiants"/>
  </r>
  <r>
    <n v="980989"/>
    <n v="2"/>
    <x v="125"/>
    <n v="4"/>
    <n v="4"/>
    <s v="YK Pathan"/>
    <s v="MK Pandey"/>
    <s v="A Zampa"/>
    <n v="1"/>
    <n v="0"/>
    <n v="1"/>
    <n v="0"/>
    <n v="0"/>
    <x v="0"/>
    <s v="NA"/>
    <s v="NA"/>
    <s v="NA"/>
    <s v="Kolkata Knight Riders"/>
    <s v="Rising Pune Supergiants"/>
  </r>
  <r>
    <n v="980989"/>
    <n v="2"/>
    <x v="125"/>
    <n v="4"/>
    <n v="5"/>
    <s v="MK Pandey"/>
    <s v="YK Pathan"/>
    <s v="A Zampa"/>
    <n v="1"/>
    <n v="0"/>
    <n v="1"/>
    <n v="0"/>
    <n v="0"/>
    <x v="0"/>
    <s v="NA"/>
    <s v="NA"/>
    <s v="NA"/>
    <s v="Kolkata Knight Riders"/>
    <s v="Rising Pune Supergiants"/>
  </r>
  <r>
    <n v="980989"/>
    <n v="2"/>
    <x v="125"/>
    <n v="4"/>
    <n v="6"/>
    <s v="YK Pathan"/>
    <s v="MK Pandey"/>
    <s v="A Zampa"/>
    <n v="0"/>
    <n v="0"/>
    <n v="0"/>
    <n v="0"/>
    <n v="0"/>
    <x v="0"/>
    <s v="NA"/>
    <s v="NA"/>
    <s v="NA"/>
    <s v="Kolkata Knight Riders"/>
    <s v="Rising Pune Supergiants"/>
  </r>
  <r>
    <n v="980989"/>
    <n v="2"/>
    <x v="125"/>
    <n v="4"/>
    <n v="7"/>
    <s v="YK Pathan"/>
    <s v="MK Pandey"/>
    <s v="A Zampa"/>
    <n v="0"/>
    <n v="1"/>
    <n v="1"/>
    <n v="0"/>
    <n v="0"/>
    <x v="0"/>
    <s v="NA"/>
    <s v="NA"/>
    <s v="byes"/>
    <s v="Kolkata Knight Riders"/>
    <s v="Rising Pune Supergiants"/>
  </r>
  <r>
    <n v="980991"/>
    <n v="1"/>
    <x v="99"/>
    <n v="0"/>
    <n v="1"/>
    <s v="HM Amla"/>
    <s v="M Vijay"/>
    <s v="B Kumar"/>
    <n v="0"/>
    <n v="0"/>
    <n v="0"/>
    <n v="0"/>
    <n v="0"/>
    <x v="0"/>
    <s v="NA"/>
    <s v="NA"/>
    <s v="NA"/>
    <s v="Kings XI Punjab"/>
    <s v="Sunrisers Hyderabad"/>
  </r>
  <r>
    <n v="980991"/>
    <n v="1"/>
    <x v="99"/>
    <n v="0"/>
    <n v="2"/>
    <s v="HM Amla"/>
    <s v="M Vijay"/>
    <s v="B Kumar"/>
    <n v="4"/>
    <n v="0"/>
    <n v="4"/>
    <n v="0"/>
    <n v="0"/>
    <x v="0"/>
    <s v="NA"/>
    <s v="NA"/>
    <s v="NA"/>
    <s v="Kings XI Punjab"/>
    <s v="Sunrisers Hyderabad"/>
  </r>
  <r>
    <n v="980991"/>
    <n v="1"/>
    <x v="99"/>
    <n v="0"/>
    <n v="3"/>
    <s v="HM Amla"/>
    <s v="M Vijay"/>
    <s v="B Kumar"/>
    <n v="1"/>
    <n v="0"/>
    <n v="1"/>
    <n v="0"/>
    <n v="0"/>
    <x v="0"/>
    <s v="NA"/>
    <s v="NA"/>
    <s v="NA"/>
    <s v="Kings XI Punjab"/>
    <s v="Sunrisers Hyderabad"/>
  </r>
  <r>
    <n v="980991"/>
    <n v="1"/>
    <x v="99"/>
    <n v="0"/>
    <n v="4"/>
    <s v="M Vijay"/>
    <s v="HM Amla"/>
    <s v="B Kumar"/>
    <n v="0"/>
    <n v="0"/>
    <n v="0"/>
    <n v="0"/>
    <n v="0"/>
    <x v="0"/>
    <s v="NA"/>
    <s v="NA"/>
    <s v="NA"/>
    <s v="Kings XI Punjab"/>
    <s v="Sunrisers Hyderabad"/>
  </r>
  <r>
    <n v="980991"/>
    <n v="1"/>
    <x v="99"/>
    <n v="0"/>
    <n v="5"/>
    <s v="M Vijay"/>
    <s v="HM Amla"/>
    <s v="B Kumar"/>
    <n v="1"/>
    <n v="0"/>
    <n v="1"/>
    <n v="0"/>
    <n v="0"/>
    <x v="0"/>
    <s v="NA"/>
    <s v="NA"/>
    <s v="NA"/>
    <s v="Kings XI Punjab"/>
    <s v="Sunrisers Hyderabad"/>
  </r>
  <r>
    <n v="980991"/>
    <n v="1"/>
    <x v="99"/>
    <n v="0"/>
    <n v="6"/>
    <s v="HM Amla"/>
    <s v="M Vijay"/>
    <s v="B Kumar"/>
    <n v="0"/>
    <n v="1"/>
    <n v="1"/>
    <n v="0"/>
    <n v="0"/>
    <x v="0"/>
    <s v="NA"/>
    <s v="NA"/>
    <s v="legbyes"/>
    <s v="Kings XI Punjab"/>
    <s v="Sunrisers Hyderabad"/>
  </r>
  <r>
    <n v="980991"/>
    <n v="1"/>
    <x v="99"/>
    <n v="1"/>
    <n v="1"/>
    <s v="HM Amla"/>
    <s v="M Vijay"/>
    <s v="A Nehra"/>
    <n v="0"/>
    <n v="0"/>
    <n v="0"/>
    <n v="0"/>
    <n v="0"/>
    <x v="0"/>
    <s v="NA"/>
    <s v="NA"/>
    <s v="NA"/>
    <s v="Kings XI Punjab"/>
    <s v="Sunrisers Hyderabad"/>
  </r>
  <r>
    <n v="980991"/>
    <n v="1"/>
    <x v="99"/>
    <n v="1"/>
    <n v="2"/>
    <s v="HM Amla"/>
    <s v="M Vijay"/>
    <s v="A Nehra"/>
    <n v="4"/>
    <n v="0"/>
    <n v="4"/>
    <n v="0"/>
    <n v="0"/>
    <x v="0"/>
    <s v="NA"/>
    <s v="NA"/>
    <s v="NA"/>
    <s v="Kings XI Punjab"/>
    <s v="Sunrisers Hyderabad"/>
  </r>
  <r>
    <n v="980991"/>
    <n v="1"/>
    <x v="99"/>
    <n v="1"/>
    <n v="3"/>
    <s v="HM Amla"/>
    <s v="M Vijay"/>
    <s v="A Nehra"/>
    <n v="4"/>
    <n v="0"/>
    <n v="4"/>
    <n v="0"/>
    <n v="0"/>
    <x v="0"/>
    <s v="NA"/>
    <s v="NA"/>
    <s v="NA"/>
    <s v="Kings XI Punjab"/>
    <s v="Sunrisers Hyderabad"/>
  </r>
  <r>
    <n v="980991"/>
    <n v="1"/>
    <x v="99"/>
    <n v="1"/>
    <n v="4"/>
    <s v="HM Amla"/>
    <s v="M Vijay"/>
    <s v="A Nehra"/>
    <n v="0"/>
    <n v="0"/>
    <n v="0"/>
    <n v="0"/>
    <n v="0"/>
    <x v="0"/>
    <s v="NA"/>
    <s v="NA"/>
    <s v="NA"/>
    <s v="Kings XI Punjab"/>
    <s v="Sunrisers Hyderabad"/>
  </r>
  <r>
    <n v="980991"/>
    <n v="1"/>
    <x v="99"/>
    <n v="1"/>
    <n v="5"/>
    <s v="HM Amla"/>
    <s v="M Vijay"/>
    <s v="A Nehra"/>
    <n v="0"/>
    <n v="0"/>
    <n v="0"/>
    <n v="0"/>
    <n v="0"/>
    <x v="0"/>
    <s v="NA"/>
    <s v="NA"/>
    <s v="NA"/>
    <s v="Kings XI Punjab"/>
    <s v="Sunrisers Hyderabad"/>
  </r>
  <r>
    <n v="980991"/>
    <n v="1"/>
    <x v="99"/>
    <n v="1"/>
    <n v="6"/>
    <s v="HM Amla"/>
    <s v="M Vijay"/>
    <s v="A Nehra"/>
    <n v="4"/>
    <n v="0"/>
    <n v="4"/>
    <n v="0"/>
    <n v="0"/>
    <x v="0"/>
    <s v="NA"/>
    <s v="NA"/>
    <s v="NA"/>
    <s v="Kings XI Punjab"/>
    <s v="Sunrisers Hyderabad"/>
  </r>
  <r>
    <n v="980991"/>
    <n v="1"/>
    <x v="99"/>
    <n v="2"/>
    <n v="1"/>
    <s v="M Vijay"/>
    <s v="HM Amla"/>
    <s v="B Kumar"/>
    <n v="1"/>
    <n v="0"/>
    <n v="1"/>
    <n v="0"/>
    <n v="0"/>
    <x v="0"/>
    <s v="NA"/>
    <s v="NA"/>
    <s v="NA"/>
    <s v="Kings XI Punjab"/>
    <s v="Sunrisers Hyderabad"/>
  </r>
  <r>
    <n v="980991"/>
    <n v="1"/>
    <x v="99"/>
    <n v="2"/>
    <n v="2"/>
    <s v="HM Amla"/>
    <s v="M Vijay"/>
    <s v="B Kumar"/>
    <n v="1"/>
    <n v="0"/>
    <n v="1"/>
    <n v="0"/>
    <n v="0"/>
    <x v="0"/>
    <s v="NA"/>
    <s v="NA"/>
    <s v="NA"/>
    <s v="Kings XI Punjab"/>
    <s v="Sunrisers Hyderabad"/>
  </r>
  <r>
    <n v="980991"/>
    <n v="1"/>
    <x v="99"/>
    <n v="2"/>
    <n v="3"/>
    <s v="M Vijay"/>
    <s v="HM Amla"/>
    <s v="B Kumar"/>
    <n v="0"/>
    <n v="0"/>
    <n v="0"/>
    <n v="0"/>
    <n v="0"/>
    <x v="0"/>
    <s v="NA"/>
    <s v="NA"/>
    <s v="NA"/>
    <s v="Kings XI Punjab"/>
    <s v="Sunrisers Hyderabad"/>
  </r>
  <r>
    <n v="980991"/>
    <n v="1"/>
    <x v="99"/>
    <n v="2"/>
    <n v="4"/>
    <s v="M Vijay"/>
    <s v="HM Amla"/>
    <s v="B Kumar"/>
    <n v="0"/>
    <n v="0"/>
    <n v="0"/>
    <n v="0"/>
    <n v="0"/>
    <x v="0"/>
    <s v="NA"/>
    <s v="NA"/>
    <s v="NA"/>
    <s v="Kings XI Punjab"/>
    <s v="Sunrisers Hyderabad"/>
  </r>
  <r>
    <n v="980991"/>
    <n v="1"/>
    <x v="99"/>
    <n v="2"/>
    <n v="5"/>
    <s v="M Vijay"/>
    <s v="HM Amla"/>
    <s v="B Kumar"/>
    <n v="0"/>
    <n v="0"/>
    <n v="0"/>
    <n v="0"/>
    <n v="0"/>
    <x v="0"/>
    <s v="NA"/>
    <s v="NA"/>
    <s v="NA"/>
    <s v="Kings XI Punjab"/>
    <s v="Sunrisers Hyderabad"/>
  </r>
  <r>
    <n v="980991"/>
    <n v="1"/>
    <x v="99"/>
    <n v="2"/>
    <n v="6"/>
    <s v="M Vijay"/>
    <s v="HM Amla"/>
    <s v="B Kumar"/>
    <n v="1"/>
    <n v="0"/>
    <n v="1"/>
    <n v="0"/>
    <n v="0"/>
    <x v="0"/>
    <s v="NA"/>
    <s v="NA"/>
    <s v="NA"/>
    <s v="Kings XI Punjab"/>
    <s v="Sunrisers Hyderabad"/>
  </r>
  <r>
    <n v="980991"/>
    <n v="1"/>
    <x v="99"/>
    <n v="3"/>
    <n v="1"/>
    <s v="M Vijay"/>
    <s v="HM Amla"/>
    <s v="A Nehra"/>
    <n v="1"/>
    <n v="0"/>
    <n v="1"/>
    <n v="0"/>
    <n v="0"/>
    <x v="0"/>
    <s v="NA"/>
    <s v="NA"/>
    <s v="NA"/>
    <s v="Kings XI Punjab"/>
    <s v="Sunrisers Hyderabad"/>
  </r>
  <r>
    <n v="980991"/>
    <n v="1"/>
    <x v="99"/>
    <n v="3"/>
    <n v="2"/>
    <s v="HM Amla"/>
    <s v="M Vijay"/>
    <s v="A Nehra"/>
    <n v="1"/>
    <n v="0"/>
    <n v="1"/>
    <n v="0"/>
    <n v="0"/>
    <x v="0"/>
    <s v="NA"/>
    <s v="NA"/>
    <s v="NA"/>
    <s v="Kings XI Punjab"/>
    <s v="Sunrisers Hyderabad"/>
  </r>
  <r>
    <n v="980991"/>
    <n v="1"/>
    <x v="99"/>
    <n v="3"/>
    <n v="3"/>
    <s v="M Vijay"/>
    <s v="HM Amla"/>
    <s v="A Nehra"/>
    <n v="1"/>
    <n v="0"/>
    <n v="1"/>
    <n v="0"/>
    <n v="0"/>
    <x v="0"/>
    <s v="NA"/>
    <s v="NA"/>
    <s v="NA"/>
    <s v="Kings XI Punjab"/>
    <s v="Sunrisers Hyderabad"/>
  </r>
  <r>
    <n v="980991"/>
    <n v="1"/>
    <x v="99"/>
    <n v="3"/>
    <n v="4"/>
    <s v="HM Amla"/>
    <s v="M Vijay"/>
    <s v="A Nehra"/>
    <n v="6"/>
    <n v="0"/>
    <n v="6"/>
    <n v="0"/>
    <n v="0"/>
    <x v="0"/>
    <s v="NA"/>
    <s v="NA"/>
    <s v="NA"/>
    <s v="Kings XI Punjab"/>
    <s v="Sunrisers Hyderabad"/>
  </r>
  <r>
    <n v="980991"/>
    <n v="1"/>
    <x v="99"/>
    <n v="3"/>
    <n v="5"/>
    <s v="HM Amla"/>
    <s v="M Vijay"/>
    <s v="A Nehra"/>
    <n v="1"/>
    <n v="0"/>
    <n v="1"/>
    <n v="0"/>
    <n v="0"/>
    <x v="0"/>
    <s v="NA"/>
    <s v="NA"/>
    <s v="NA"/>
    <s v="Kings XI Punjab"/>
    <s v="Sunrisers Hyderabad"/>
  </r>
  <r>
    <n v="980991"/>
    <n v="1"/>
    <x v="99"/>
    <n v="3"/>
    <n v="6"/>
    <s v="M Vijay"/>
    <s v="HM Amla"/>
    <s v="A Nehra"/>
    <n v="1"/>
    <n v="0"/>
    <n v="1"/>
    <n v="0"/>
    <n v="0"/>
    <x v="0"/>
    <s v="NA"/>
    <s v="NA"/>
    <s v="NA"/>
    <s v="Kings XI Punjab"/>
    <s v="Sunrisers Hyderabad"/>
  </r>
  <r>
    <n v="980991"/>
    <n v="1"/>
    <x v="99"/>
    <n v="4"/>
    <n v="1"/>
    <s v="M Vijay"/>
    <s v="HM Amla"/>
    <s v="Mustafizur Rahman"/>
    <n v="0"/>
    <n v="0"/>
    <n v="0"/>
    <n v="0"/>
    <n v="0"/>
    <x v="0"/>
    <s v="NA"/>
    <s v="NA"/>
    <s v="NA"/>
    <s v="Kings XI Punjab"/>
    <s v="Sunrisers Hyderabad"/>
  </r>
  <r>
    <n v="980991"/>
    <n v="1"/>
    <x v="99"/>
    <n v="4"/>
    <n v="2"/>
    <s v="M Vijay"/>
    <s v="HM Amla"/>
    <s v="Mustafizur Rahman"/>
    <n v="0"/>
    <n v="0"/>
    <n v="0"/>
    <n v="0"/>
    <n v="1"/>
    <x v="1"/>
    <s v="M Vijay"/>
    <s v="DA Warner"/>
    <s v="NA"/>
    <s v="Kings XI Punjab"/>
    <s v="Sunrisers Hyderabad"/>
  </r>
  <r>
    <n v="980991"/>
    <n v="1"/>
    <x v="99"/>
    <n v="4"/>
    <n v="3"/>
    <s v="HM Amla"/>
    <s v="WP Saha"/>
    <s v="Mustafizur Rahman"/>
    <n v="1"/>
    <n v="0"/>
    <n v="1"/>
    <n v="0"/>
    <n v="0"/>
    <x v="0"/>
    <s v="NA"/>
    <s v="NA"/>
    <s v="NA"/>
    <s v="Kings XI Punjab"/>
    <s v="Sunrisers Hyderabad"/>
  </r>
  <r>
    <n v="980991"/>
    <n v="1"/>
    <x v="99"/>
    <n v="4"/>
    <n v="4"/>
    <s v="WP Saha"/>
    <s v="HM Amla"/>
    <s v="Mustafizur Rahman"/>
    <n v="0"/>
    <n v="0"/>
    <n v="0"/>
    <n v="0"/>
    <n v="0"/>
    <x v="0"/>
    <s v="NA"/>
    <s v="NA"/>
    <s v="NA"/>
    <s v="Kings XI Punjab"/>
    <s v="Sunrisers Hyderabad"/>
  </r>
  <r>
    <n v="980991"/>
    <n v="1"/>
    <x v="99"/>
    <n v="4"/>
    <n v="5"/>
    <s v="WP Saha"/>
    <s v="HM Amla"/>
    <s v="Mustafizur Rahman"/>
    <n v="2"/>
    <n v="0"/>
    <n v="2"/>
    <n v="0"/>
    <n v="0"/>
    <x v="0"/>
    <s v="NA"/>
    <s v="NA"/>
    <s v="NA"/>
    <s v="Kings XI Punjab"/>
    <s v="Sunrisers Hyderabad"/>
  </r>
  <r>
    <n v="980991"/>
    <n v="1"/>
    <x v="99"/>
    <n v="4"/>
    <n v="6"/>
    <s v="WP Saha"/>
    <s v="HM Amla"/>
    <s v="Mustafizur Rahman"/>
    <n v="1"/>
    <n v="0"/>
    <n v="1"/>
    <n v="0"/>
    <n v="0"/>
    <x v="0"/>
    <s v="NA"/>
    <s v="NA"/>
    <s v="NA"/>
    <s v="Kings XI Punjab"/>
    <s v="Sunrisers Hyderabad"/>
  </r>
  <r>
    <n v="980991"/>
    <n v="1"/>
    <x v="99"/>
    <n v="5"/>
    <n v="1"/>
    <s v="WP Saha"/>
    <s v="HM Amla"/>
    <s v="BCJ Cutting"/>
    <n v="4"/>
    <n v="0"/>
    <n v="4"/>
    <n v="0"/>
    <n v="0"/>
    <x v="0"/>
    <s v="NA"/>
    <s v="NA"/>
    <s v="NA"/>
    <s v="Kings XI Punjab"/>
    <s v="Sunrisers Hyderabad"/>
  </r>
  <r>
    <n v="980991"/>
    <n v="1"/>
    <x v="99"/>
    <n v="5"/>
    <n v="2"/>
    <s v="WP Saha"/>
    <s v="HM Amla"/>
    <s v="BCJ Cutting"/>
    <n v="0"/>
    <n v="0"/>
    <n v="0"/>
    <n v="0"/>
    <n v="0"/>
    <x v="0"/>
    <s v="NA"/>
    <s v="NA"/>
    <s v="NA"/>
    <s v="Kings XI Punjab"/>
    <s v="Sunrisers Hyderabad"/>
  </r>
  <r>
    <n v="980991"/>
    <n v="1"/>
    <x v="99"/>
    <n v="5"/>
    <n v="3"/>
    <s v="WP Saha"/>
    <s v="HM Amla"/>
    <s v="BCJ Cutting"/>
    <n v="1"/>
    <n v="0"/>
    <n v="1"/>
    <n v="0"/>
    <n v="0"/>
    <x v="0"/>
    <s v="NA"/>
    <s v="NA"/>
    <s v="NA"/>
    <s v="Kings XI Punjab"/>
    <s v="Sunrisers Hyderabad"/>
  </r>
  <r>
    <n v="980991"/>
    <n v="1"/>
    <x v="99"/>
    <n v="5"/>
    <n v="4"/>
    <s v="HM Amla"/>
    <s v="WP Saha"/>
    <s v="BCJ Cutting"/>
    <n v="4"/>
    <n v="0"/>
    <n v="4"/>
    <n v="0"/>
    <n v="0"/>
    <x v="0"/>
    <s v="NA"/>
    <s v="NA"/>
    <s v="NA"/>
    <s v="Kings XI Punjab"/>
    <s v="Sunrisers Hyderabad"/>
  </r>
  <r>
    <n v="980991"/>
    <n v="1"/>
    <x v="99"/>
    <n v="5"/>
    <n v="5"/>
    <s v="HM Amla"/>
    <s v="WP Saha"/>
    <s v="BCJ Cutting"/>
    <n v="0"/>
    <n v="0"/>
    <n v="0"/>
    <n v="0"/>
    <n v="0"/>
    <x v="0"/>
    <s v="NA"/>
    <s v="NA"/>
    <s v="NA"/>
    <s v="Kings XI Punjab"/>
    <s v="Sunrisers Hyderabad"/>
  </r>
  <r>
    <n v="980991"/>
    <n v="1"/>
    <x v="99"/>
    <n v="5"/>
    <n v="6"/>
    <s v="HM Amla"/>
    <s v="WP Saha"/>
    <s v="BCJ Cutting"/>
    <n v="1"/>
    <n v="0"/>
    <n v="1"/>
    <n v="0"/>
    <n v="0"/>
    <x v="0"/>
    <s v="NA"/>
    <s v="NA"/>
    <s v="NA"/>
    <s v="Kings XI Punjab"/>
    <s v="Sunrisers Hyderabad"/>
  </r>
  <r>
    <n v="980991"/>
    <n v="1"/>
    <x v="99"/>
    <n v="6"/>
    <n v="1"/>
    <s v="HM Amla"/>
    <s v="WP Saha"/>
    <s v="KV Sharma"/>
    <n v="1"/>
    <n v="0"/>
    <n v="1"/>
    <n v="0"/>
    <n v="0"/>
    <x v="0"/>
    <s v="NA"/>
    <s v="NA"/>
    <s v="NA"/>
    <s v="Kings XI Punjab"/>
    <s v="Sunrisers Hyderabad"/>
  </r>
  <r>
    <n v="980991"/>
    <n v="1"/>
    <x v="99"/>
    <n v="6"/>
    <n v="2"/>
    <s v="WP Saha"/>
    <s v="HM Amla"/>
    <s v="KV Sharma"/>
    <n v="0"/>
    <n v="0"/>
    <n v="0"/>
    <n v="0"/>
    <n v="0"/>
    <x v="0"/>
    <s v="NA"/>
    <s v="NA"/>
    <s v="NA"/>
    <s v="Kings XI Punjab"/>
    <s v="Sunrisers Hyderabad"/>
  </r>
  <r>
    <n v="980991"/>
    <n v="1"/>
    <x v="99"/>
    <n v="6"/>
    <n v="3"/>
    <s v="WP Saha"/>
    <s v="HM Amla"/>
    <s v="KV Sharma"/>
    <n v="1"/>
    <n v="0"/>
    <n v="1"/>
    <n v="0"/>
    <n v="0"/>
    <x v="0"/>
    <s v="NA"/>
    <s v="NA"/>
    <s v="NA"/>
    <s v="Kings XI Punjab"/>
    <s v="Sunrisers Hyderabad"/>
  </r>
  <r>
    <n v="980991"/>
    <n v="1"/>
    <x v="99"/>
    <n v="6"/>
    <n v="4"/>
    <s v="HM Amla"/>
    <s v="WP Saha"/>
    <s v="KV Sharma"/>
    <n v="1"/>
    <n v="0"/>
    <n v="1"/>
    <n v="0"/>
    <n v="0"/>
    <x v="0"/>
    <s v="NA"/>
    <s v="NA"/>
    <s v="NA"/>
    <s v="Kings XI Punjab"/>
    <s v="Sunrisers Hyderabad"/>
  </r>
  <r>
    <n v="980991"/>
    <n v="1"/>
    <x v="99"/>
    <n v="6"/>
    <n v="5"/>
    <s v="WP Saha"/>
    <s v="HM Amla"/>
    <s v="KV Sharma"/>
    <n v="1"/>
    <n v="0"/>
    <n v="1"/>
    <n v="0"/>
    <n v="0"/>
    <x v="0"/>
    <s v="NA"/>
    <s v="NA"/>
    <s v="NA"/>
    <s v="Kings XI Punjab"/>
    <s v="Sunrisers Hyderabad"/>
  </r>
  <r>
    <n v="980991"/>
    <n v="1"/>
    <x v="99"/>
    <n v="6"/>
    <n v="6"/>
    <s v="HM Amla"/>
    <s v="WP Saha"/>
    <s v="KV Sharma"/>
    <n v="0"/>
    <n v="0"/>
    <n v="0"/>
    <n v="0"/>
    <n v="0"/>
    <x v="0"/>
    <s v="NA"/>
    <s v="NA"/>
    <s v="NA"/>
    <s v="Kings XI Punjab"/>
    <s v="Sunrisers Hyderabad"/>
  </r>
  <r>
    <n v="980991"/>
    <n v="1"/>
    <x v="99"/>
    <n v="7"/>
    <n v="1"/>
    <s v="WP Saha"/>
    <s v="HM Amla"/>
    <s v="MC Henriques"/>
    <n v="1"/>
    <n v="0"/>
    <n v="1"/>
    <n v="0"/>
    <n v="0"/>
    <x v="0"/>
    <s v="NA"/>
    <s v="NA"/>
    <s v="NA"/>
    <s v="Kings XI Punjab"/>
    <s v="Sunrisers Hyderabad"/>
  </r>
  <r>
    <n v="980991"/>
    <n v="1"/>
    <x v="99"/>
    <n v="7"/>
    <n v="2"/>
    <s v="HM Amla"/>
    <s v="WP Saha"/>
    <s v="MC Henriques"/>
    <n v="2"/>
    <n v="0"/>
    <n v="2"/>
    <n v="0"/>
    <n v="0"/>
    <x v="0"/>
    <s v="NA"/>
    <s v="NA"/>
    <s v="NA"/>
    <s v="Kings XI Punjab"/>
    <s v="Sunrisers Hyderabad"/>
  </r>
  <r>
    <n v="980991"/>
    <n v="1"/>
    <x v="99"/>
    <n v="7"/>
    <n v="3"/>
    <s v="HM Amla"/>
    <s v="WP Saha"/>
    <s v="MC Henriques"/>
    <n v="4"/>
    <n v="0"/>
    <n v="4"/>
    <n v="0"/>
    <n v="0"/>
    <x v="0"/>
    <s v="NA"/>
    <s v="NA"/>
    <s v="NA"/>
    <s v="Kings XI Punjab"/>
    <s v="Sunrisers Hyderabad"/>
  </r>
  <r>
    <n v="980991"/>
    <n v="1"/>
    <x v="99"/>
    <n v="7"/>
    <n v="4"/>
    <s v="HM Amla"/>
    <s v="WP Saha"/>
    <s v="MC Henriques"/>
    <n v="1"/>
    <n v="0"/>
    <n v="1"/>
    <n v="0"/>
    <n v="0"/>
    <x v="0"/>
    <s v="NA"/>
    <s v="NA"/>
    <s v="NA"/>
    <s v="Kings XI Punjab"/>
    <s v="Sunrisers Hyderabad"/>
  </r>
  <r>
    <n v="980991"/>
    <n v="1"/>
    <x v="99"/>
    <n v="7"/>
    <n v="5"/>
    <s v="WP Saha"/>
    <s v="HM Amla"/>
    <s v="MC Henriques"/>
    <n v="1"/>
    <n v="0"/>
    <n v="1"/>
    <n v="0"/>
    <n v="0"/>
    <x v="0"/>
    <s v="NA"/>
    <s v="NA"/>
    <s v="NA"/>
    <s v="Kings XI Punjab"/>
    <s v="Sunrisers Hyderabad"/>
  </r>
  <r>
    <n v="980991"/>
    <n v="1"/>
    <x v="99"/>
    <n v="7"/>
    <n v="6"/>
    <s v="HM Amla"/>
    <s v="WP Saha"/>
    <s v="MC Henriques"/>
    <n v="1"/>
    <n v="0"/>
    <n v="1"/>
    <n v="0"/>
    <n v="0"/>
    <x v="0"/>
    <s v="NA"/>
    <s v="NA"/>
    <s v="NA"/>
    <s v="Kings XI Punjab"/>
    <s v="Sunrisers Hyderabad"/>
  </r>
  <r>
    <n v="980991"/>
    <n v="1"/>
    <x v="99"/>
    <n v="8"/>
    <n v="1"/>
    <s v="HM Amla"/>
    <s v="WP Saha"/>
    <s v="KV Sharma"/>
    <n v="1"/>
    <n v="0"/>
    <n v="1"/>
    <n v="0"/>
    <n v="0"/>
    <x v="0"/>
    <s v="NA"/>
    <s v="NA"/>
    <s v="NA"/>
    <s v="Kings XI Punjab"/>
    <s v="Sunrisers Hyderabad"/>
  </r>
  <r>
    <n v="980991"/>
    <n v="1"/>
    <x v="99"/>
    <n v="8"/>
    <n v="2"/>
    <s v="WP Saha"/>
    <s v="HM Amla"/>
    <s v="KV Sharma"/>
    <n v="0"/>
    <n v="0"/>
    <n v="0"/>
    <n v="0"/>
    <n v="0"/>
    <x v="0"/>
    <s v="NA"/>
    <s v="NA"/>
    <s v="NA"/>
    <s v="Kings XI Punjab"/>
    <s v="Sunrisers Hyderabad"/>
  </r>
  <r>
    <n v="980991"/>
    <n v="1"/>
    <x v="99"/>
    <n v="8"/>
    <n v="3"/>
    <s v="WP Saha"/>
    <s v="HM Amla"/>
    <s v="KV Sharma"/>
    <n v="0"/>
    <n v="0"/>
    <n v="0"/>
    <n v="0"/>
    <n v="0"/>
    <x v="0"/>
    <s v="NA"/>
    <s v="NA"/>
    <s v="NA"/>
    <s v="Kings XI Punjab"/>
    <s v="Sunrisers Hyderabad"/>
  </r>
  <r>
    <n v="980991"/>
    <n v="1"/>
    <x v="99"/>
    <n v="8"/>
    <n v="4"/>
    <s v="WP Saha"/>
    <s v="HM Amla"/>
    <s v="KV Sharma"/>
    <n v="2"/>
    <n v="0"/>
    <n v="2"/>
    <n v="0"/>
    <n v="0"/>
    <x v="0"/>
    <s v="NA"/>
    <s v="NA"/>
    <s v="NA"/>
    <s v="Kings XI Punjab"/>
    <s v="Sunrisers Hyderabad"/>
  </r>
  <r>
    <n v="980991"/>
    <n v="1"/>
    <x v="99"/>
    <n v="8"/>
    <n v="5"/>
    <s v="WP Saha"/>
    <s v="HM Amla"/>
    <s v="KV Sharma"/>
    <n v="2"/>
    <n v="0"/>
    <n v="2"/>
    <n v="0"/>
    <n v="0"/>
    <x v="0"/>
    <s v="NA"/>
    <s v="NA"/>
    <s v="NA"/>
    <s v="Kings XI Punjab"/>
    <s v="Sunrisers Hyderabad"/>
  </r>
  <r>
    <n v="980991"/>
    <n v="1"/>
    <x v="99"/>
    <n v="8"/>
    <n v="6"/>
    <s v="WP Saha"/>
    <s v="HM Amla"/>
    <s v="KV Sharma"/>
    <n v="0"/>
    <n v="0"/>
    <n v="0"/>
    <n v="0"/>
    <n v="0"/>
    <x v="0"/>
    <s v="NA"/>
    <s v="NA"/>
    <s v="NA"/>
    <s v="Kings XI Punjab"/>
    <s v="Sunrisers Hyderabad"/>
  </r>
  <r>
    <n v="980991"/>
    <n v="1"/>
    <x v="99"/>
    <n v="9"/>
    <n v="5"/>
    <s v="HM Amla"/>
    <s v="WP Saha"/>
    <s v="Yuvraj Singh"/>
    <n v="1"/>
    <n v="0"/>
    <n v="1"/>
    <n v="0"/>
    <n v="0"/>
    <x v="0"/>
    <s v="NA"/>
    <s v="NA"/>
    <s v="NA"/>
    <s v="Kings XI Punjab"/>
    <s v="Sunrisers Hyderabad"/>
  </r>
  <r>
    <n v="980991"/>
    <n v="1"/>
    <x v="99"/>
    <n v="9"/>
    <n v="6"/>
    <s v="WP Saha"/>
    <s v="HM Amla"/>
    <s v="Yuvraj Singh"/>
    <n v="4"/>
    <n v="0"/>
    <n v="4"/>
    <n v="0"/>
    <n v="0"/>
    <x v="0"/>
    <s v="NA"/>
    <s v="NA"/>
    <s v="NA"/>
    <s v="Kings XI Punjab"/>
    <s v="Sunrisers Hyderabad"/>
  </r>
  <r>
    <n v="980991"/>
    <n v="1"/>
    <x v="99"/>
    <n v="9"/>
    <n v="1"/>
    <s v="HM Amla"/>
    <s v="WP Saha"/>
    <s v="Yuvraj Singh"/>
    <n v="1"/>
    <n v="0"/>
    <n v="1"/>
    <n v="0"/>
    <n v="0"/>
    <x v="0"/>
    <s v="NA"/>
    <s v="NA"/>
    <s v="NA"/>
    <s v="Kings XI Punjab"/>
    <s v="Sunrisers Hyderabad"/>
  </r>
  <r>
    <n v="980991"/>
    <n v="1"/>
    <x v="99"/>
    <n v="9"/>
    <n v="2"/>
    <s v="WP Saha"/>
    <s v="HM Amla"/>
    <s v="Yuvraj Singh"/>
    <n v="0"/>
    <n v="0"/>
    <n v="0"/>
    <n v="0"/>
    <n v="0"/>
    <x v="0"/>
    <s v="NA"/>
    <s v="NA"/>
    <s v="NA"/>
    <s v="Kings XI Punjab"/>
    <s v="Sunrisers Hyderabad"/>
  </r>
  <r>
    <n v="980991"/>
    <n v="1"/>
    <x v="99"/>
    <n v="9"/>
    <n v="3"/>
    <s v="WP Saha"/>
    <s v="HM Amla"/>
    <s v="Yuvraj Singh"/>
    <n v="1"/>
    <n v="0"/>
    <n v="1"/>
    <n v="0"/>
    <n v="0"/>
    <x v="0"/>
    <s v="NA"/>
    <s v="NA"/>
    <s v="NA"/>
    <s v="Kings XI Punjab"/>
    <s v="Sunrisers Hyderabad"/>
  </r>
  <r>
    <n v="980991"/>
    <n v="1"/>
    <x v="99"/>
    <n v="9"/>
    <n v="4"/>
    <s v="HM Amla"/>
    <s v="WP Saha"/>
    <s v="Yuvraj Singh"/>
    <n v="4"/>
    <n v="0"/>
    <n v="4"/>
    <n v="0"/>
    <n v="0"/>
    <x v="0"/>
    <s v="NA"/>
    <s v="NA"/>
    <s v="NA"/>
    <s v="Kings XI Punjab"/>
    <s v="Sunrisers Hyderabad"/>
  </r>
  <r>
    <n v="980991"/>
    <n v="1"/>
    <x v="99"/>
    <n v="10"/>
    <n v="1"/>
    <s v="HM Amla"/>
    <s v="WP Saha"/>
    <s v="KV Sharma"/>
    <n v="1"/>
    <n v="0"/>
    <n v="1"/>
    <n v="0"/>
    <n v="0"/>
    <x v="0"/>
    <s v="NA"/>
    <s v="NA"/>
    <s v="NA"/>
    <s v="Kings XI Punjab"/>
    <s v="Sunrisers Hyderabad"/>
  </r>
  <r>
    <n v="980991"/>
    <n v="1"/>
    <x v="99"/>
    <n v="10"/>
    <n v="2"/>
    <s v="WP Saha"/>
    <s v="HM Amla"/>
    <s v="KV Sharma"/>
    <n v="1"/>
    <n v="0"/>
    <n v="1"/>
    <n v="0"/>
    <n v="0"/>
    <x v="0"/>
    <s v="NA"/>
    <s v="NA"/>
    <s v="NA"/>
    <s v="Kings XI Punjab"/>
    <s v="Sunrisers Hyderabad"/>
  </r>
  <r>
    <n v="980991"/>
    <n v="1"/>
    <x v="99"/>
    <n v="10"/>
    <n v="3"/>
    <s v="HM Amla"/>
    <s v="WP Saha"/>
    <s v="KV Sharma"/>
    <n v="2"/>
    <n v="0"/>
    <n v="2"/>
    <n v="0"/>
    <n v="0"/>
    <x v="0"/>
    <s v="NA"/>
    <s v="NA"/>
    <s v="NA"/>
    <s v="Kings XI Punjab"/>
    <s v="Sunrisers Hyderabad"/>
  </r>
  <r>
    <n v="980991"/>
    <n v="1"/>
    <x v="99"/>
    <n v="10"/>
    <n v="4"/>
    <s v="HM Amla"/>
    <s v="WP Saha"/>
    <s v="KV Sharma"/>
    <n v="1"/>
    <n v="0"/>
    <n v="1"/>
    <n v="0"/>
    <n v="0"/>
    <x v="0"/>
    <s v="NA"/>
    <s v="NA"/>
    <s v="NA"/>
    <s v="Kings XI Punjab"/>
    <s v="Sunrisers Hyderabad"/>
  </r>
  <r>
    <n v="980991"/>
    <n v="1"/>
    <x v="99"/>
    <n v="10"/>
    <n v="5"/>
    <s v="WP Saha"/>
    <s v="HM Amla"/>
    <s v="KV Sharma"/>
    <n v="4"/>
    <n v="0"/>
    <n v="4"/>
    <n v="0"/>
    <n v="0"/>
    <x v="0"/>
    <s v="NA"/>
    <s v="NA"/>
    <s v="NA"/>
    <s v="Kings XI Punjab"/>
    <s v="Sunrisers Hyderabad"/>
  </r>
  <r>
    <n v="980991"/>
    <n v="1"/>
    <x v="99"/>
    <n v="10"/>
    <n v="6"/>
    <s v="WP Saha"/>
    <s v="HM Amla"/>
    <s v="KV Sharma"/>
    <n v="1"/>
    <n v="0"/>
    <n v="1"/>
    <n v="0"/>
    <n v="0"/>
    <x v="0"/>
    <s v="NA"/>
    <s v="NA"/>
    <s v="NA"/>
    <s v="Kings XI Punjab"/>
    <s v="Sunrisers Hyderabad"/>
  </r>
  <r>
    <n v="980991"/>
    <n v="1"/>
    <x v="99"/>
    <n v="11"/>
    <n v="1"/>
    <s v="WP Saha"/>
    <s v="HM Amla"/>
    <s v="MC Henriques"/>
    <n v="0"/>
    <n v="0"/>
    <n v="0"/>
    <n v="0"/>
    <n v="1"/>
    <x v="1"/>
    <s v="WP Saha"/>
    <s v="DJ Hooda"/>
    <s v="NA"/>
    <s v="Kings XI Punjab"/>
    <s v="Sunrisers Hyderabad"/>
  </r>
  <r>
    <n v="980991"/>
    <n v="1"/>
    <x v="99"/>
    <n v="11"/>
    <n v="2"/>
    <s v="HM Amla"/>
    <s v="Gurkeerat Singh"/>
    <s v="MC Henriques"/>
    <n v="1"/>
    <n v="0"/>
    <n v="1"/>
    <n v="0"/>
    <n v="0"/>
    <x v="0"/>
    <s v="NA"/>
    <s v="NA"/>
    <s v="NA"/>
    <s v="Kings XI Punjab"/>
    <s v="Sunrisers Hyderabad"/>
  </r>
  <r>
    <n v="980991"/>
    <n v="1"/>
    <x v="99"/>
    <n v="11"/>
    <n v="3"/>
    <s v="Gurkeerat Singh"/>
    <s v="HM Amla"/>
    <s v="MC Henriques"/>
    <n v="0"/>
    <n v="0"/>
    <n v="0"/>
    <n v="0"/>
    <n v="0"/>
    <x v="0"/>
    <s v="NA"/>
    <s v="NA"/>
    <s v="NA"/>
    <s v="Kings XI Punjab"/>
    <s v="Sunrisers Hyderabad"/>
  </r>
  <r>
    <n v="980991"/>
    <n v="1"/>
    <x v="99"/>
    <n v="11"/>
    <n v="4"/>
    <s v="Gurkeerat Singh"/>
    <s v="HM Amla"/>
    <s v="MC Henriques"/>
    <n v="4"/>
    <n v="0"/>
    <n v="4"/>
    <n v="0"/>
    <n v="0"/>
    <x v="0"/>
    <s v="NA"/>
    <s v="NA"/>
    <s v="NA"/>
    <s v="Kings XI Punjab"/>
    <s v="Sunrisers Hyderabad"/>
  </r>
  <r>
    <n v="980991"/>
    <n v="1"/>
    <x v="99"/>
    <n v="11"/>
    <n v="5"/>
    <s v="Gurkeerat Singh"/>
    <s v="HM Amla"/>
    <s v="MC Henriques"/>
    <n v="1"/>
    <n v="0"/>
    <n v="1"/>
    <n v="0"/>
    <n v="0"/>
    <x v="0"/>
    <s v="NA"/>
    <s v="NA"/>
    <s v="NA"/>
    <s v="Kings XI Punjab"/>
    <s v="Sunrisers Hyderabad"/>
  </r>
  <r>
    <n v="980991"/>
    <n v="1"/>
    <x v="99"/>
    <n v="11"/>
    <n v="6"/>
    <s v="HM Amla"/>
    <s v="Gurkeerat Singh"/>
    <s v="MC Henriques"/>
    <n v="0"/>
    <n v="0"/>
    <n v="0"/>
    <n v="0"/>
    <n v="0"/>
    <x v="0"/>
    <s v="NA"/>
    <s v="NA"/>
    <s v="NA"/>
    <s v="Kings XI Punjab"/>
    <s v="Sunrisers Hyderabad"/>
  </r>
  <r>
    <n v="980991"/>
    <n v="1"/>
    <x v="99"/>
    <n v="12"/>
    <n v="1"/>
    <s v="Gurkeerat Singh"/>
    <s v="HM Amla"/>
    <s v="KV Sharma"/>
    <n v="1"/>
    <n v="0"/>
    <n v="1"/>
    <n v="0"/>
    <n v="0"/>
    <x v="0"/>
    <s v="NA"/>
    <s v="NA"/>
    <s v="NA"/>
    <s v="Kings XI Punjab"/>
    <s v="Sunrisers Hyderabad"/>
  </r>
  <r>
    <n v="980991"/>
    <n v="1"/>
    <x v="99"/>
    <n v="12"/>
    <n v="2"/>
    <s v="HM Amla"/>
    <s v="Gurkeerat Singh"/>
    <s v="KV Sharma"/>
    <n v="0"/>
    <n v="2"/>
    <n v="2"/>
    <n v="0"/>
    <n v="0"/>
    <x v="0"/>
    <s v="NA"/>
    <s v="NA"/>
    <s v="legbyes"/>
    <s v="Kings XI Punjab"/>
    <s v="Sunrisers Hyderabad"/>
  </r>
  <r>
    <n v="980991"/>
    <n v="1"/>
    <x v="99"/>
    <n v="12"/>
    <n v="3"/>
    <s v="HM Amla"/>
    <s v="Gurkeerat Singh"/>
    <s v="KV Sharma"/>
    <n v="1"/>
    <n v="0"/>
    <n v="1"/>
    <n v="0"/>
    <n v="0"/>
    <x v="0"/>
    <s v="NA"/>
    <s v="NA"/>
    <s v="NA"/>
    <s v="Kings XI Punjab"/>
    <s v="Sunrisers Hyderabad"/>
  </r>
  <r>
    <n v="980991"/>
    <n v="1"/>
    <x v="99"/>
    <n v="12"/>
    <n v="4"/>
    <s v="Gurkeerat Singh"/>
    <s v="HM Amla"/>
    <s v="KV Sharma"/>
    <n v="1"/>
    <n v="0"/>
    <n v="1"/>
    <n v="0"/>
    <n v="0"/>
    <x v="0"/>
    <s v="NA"/>
    <s v="NA"/>
    <s v="NA"/>
    <s v="Kings XI Punjab"/>
    <s v="Sunrisers Hyderabad"/>
  </r>
  <r>
    <n v="980991"/>
    <n v="1"/>
    <x v="99"/>
    <n v="12"/>
    <n v="5"/>
    <s v="HM Amla"/>
    <s v="Gurkeerat Singh"/>
    <s v="KV Sharma"/>
    <n v="4"/>
    <n v="0"/>
    <n v="4"/>
    <n v="0"/>
    <n v="0"/>
    <x v="0"/>
    <s v="NA"/>
    <s v="NA"/>
    <s v="NA"/>
    <s v="Kings XI Punjab"/>
    <s v="Sunrisers Hyderabad"/>
  </r>
  <r>
    <n v="980991"/>
    <n v="1"/>
    <x v="99"/>
    <n v="12"/>
    <n v="6"/>
    <s v="HM Amla"/>
    <s v="Gurkeerat Singh"/>
    <s v="KV Sharma"/>
    <n v="0"/>
    <n v="0"/>
    <n v="0"/>
    <n v="0"/>
    <n v="0"/>
    <x v="0"/>
    <s v="NA"/>
    <s v="NA"/>
    <s v="NA"/>
    <s v="Kings XI Punjab"/>
    <s v="Sunrisers Hyderabad"/>
  </r>
  <r>
    <n v="980991"/>
    <n v="1"/>
    <x v="99"/>
    <n v="13"/>
    <n v="1"/>
    <s v="Gurkeerat Singh"/>
    <s v="HM Amla"/>
    <s v="A Nehra"/>
    <n v="1"/>
    <n v="0"/>
    <n v="1"/>
    <n v="0"/>
    <n v="0"/>
    <x v="0"/>
    <s v="NA"/>
    <s v="NA"/>
    <s v="NA"/>
    <s v="Kings XI Punjab"/>
    <s v="Sunrisers Hyderabad"/>
  </r>
  <r>
    <n v="980991"/>
    <n v="1"/>
    <x v="99"/>
    <n v="13"/>
    <n v="2"/>
    <s v="HM Amla"/>
    <s v="Gurkeerat Singh"/>
    <s v="A Nehra"/>
    <n v="4"/>
    <n v="0"/>
    <n v="4"/>
    <n v="0"/>
    <n v="0"/>
    <x v="0"/>
    <s v="NA"/>
    <s v="NA"/>
    <s v="NA"/>
    <s v="Kings XI Punjab"/>
    <s v="Sunrisers Hyderabad"/>
  </r>
  <r>
    <n v="980991"/>
    <n v="1"/>
    <x v="99"/>
    <n v="13"/>
    <n v="3"/>
    <s v="HM Amla"/>
    <s v="Gurkeerat Singh"/>
    <s v="A Nehra"/>
    <n v="1"/>
    <n v="0"/>
    <n v="1"/>
    <n v="0"/>
    <n v="0"/>
    <x v="0"/>
    <s v="NA"/>
    <s v="NA"/>
    <s v="NA"/>
    <s v="Kings XI Punjab"/>
    <s v="Sunrisers Hyderabad"/>
  </r>
  <r>
    <n v="980991"/>
    <n v="1"/>
    <x v="99"/>
    <n v="13"/>
    <n v="4"/>
    <s v="Gurkeerat Singh"/>
    <s v="HM Amla"/>
    <s v="A Nehra"/>
    <n v="2"/>
    <n v="0"/>
    <n v="2"/>
    <n v="0"/>
    <n v="0"/>
    <x v="0"/>
    <s v="NA"/>
    <s v="NA"/>
    <s v="NA"/>
    <s v="Kings XI Punjab"/>
    <s v="Sunrisers Hyderabad"/>
  </r>
  <r>
    <n v="980991"/>
    <n v="1"/>
    <x v="99"/>
    <n v="13"/>
    <n v="5"/>
    <s v="Gurkeerat Singh"/>
    <s v="HM Amla"/>
    <s v="A Nehra"/>
    <n v="4"/>
    <n v="0"/>
    <n v="4"/>
    <n v="0"/>
    <n v="0"/>
    <x v="0"/>
    <s v="NA"/>
    <s v="NA"/>
    <s v="NA"/>
    <s v="Kings XI Punjab"/>
    <s v="Sunrisers Hyderabad"/>
  </r>
  <r>
    <n v="980991"/>
    <n v="1"/>
    <x v="99"/>
    <n v="13"/>
    <n v="6"/>
    <s v="Gurkeerat Singh"/>
    <s v="HM Amla"/>
    <s v="BCJ Cutting"/>
    <n v="1"/>
    <n v="0"/>
    <n v="1"/>
    <n v="0"/>
    <n v="0"/>
    <x v="0"/>
    <s v="NA"/>
    <s v="NA"/>
    <s v="NA"/>
    <s v="Kings XI Punjab"/>
    <s v="Sunrisers Hyderabad"/>
  </r>
  <r>
    <n v="980991"/>
    <n v="1"/>
    <x v="99"/>
    <n v="14"/>
    <n v="1"/>
    <s v="Gurkeerat Singh"/>
    <s v="HM Amla"/>
    <s v="Mustafizur Rahman"/>
    <n v="4"/>
    <n v="0"/>
    <n v="4"/>
    <n v="0"/>
    <n v="0"/>
    <x v="0"/>
    <s v="NA"/>
    <s v="NA"/>
    <s v="NA"/>
    <s v="Kings XI Punjab"/>
    <s v="Sunrisers Hyderabad"/>
  </r>
  <r>
    <n v="980991"/>
    <n v="1"/>
    <x v="99"/>
    <n v="14"/>
    <n v="2"/>
    <s v="Gurkeerat Singh"/>
    <s v="HM Amla"/>
    <s v="Mustafizur Rahman"/>
    <n v="0"/>
    <n v="0"/>
    <n v="0"/>
    <n v="0"/>
    <n v="0"/>
    <x v="0"/>
    <s v="NA"/>
    <s v="NA"/>
    <s v="NA"/>
    <s v="Kings XI Punjab"/>
    <s v="Sunrisers Hyderabad"/>
  </r>
  <r>
    <n v="980991"/>
    <n v="1"/>
    <x v="99"/>
    <n v="14"/>
    <n v="3"/>
    <s v="Gurkeerat Singh"/>
    <s v="HM Amla"/>
    <s v="Mustafizur Rahman"/>
    <n v="0"/>
    <n v="0"/>
    <n v="0"/>
    <n v="0"/>
    <n v="0"/>
    <x v="0"/>
    <s v="NA"/>
    <s v="NA"/>
    <s v="NA"/>
    <s v="Kings XI Punjab"/>
    <s v="Sunrisers Hyderabad"/>
  </r>
  <r>
    <n v="980991"/>
    <n v="1"/>
    <x v="99"/>
    <n v="14"/>
    <n v="4"/>
    <s v="Gurkeerat Singh"/>
    <s v="HM Amla"/>
    <s v="Mustafizur Rahman"/>
    <n v="0"/>
    <n v="0"/>
    <n v="0"/>
    <n v="0"/>
    <n v="0"/>
    <x v="0"/>
    <s v="NA"/>
    <s v="NA"/>
    <s v="NA"/>
    <s v="Kings XI Punjab"/>
    <s v="Sunrisers Hyderabad"/>
  </r>
  <r>
    <n v="980991"/>
    <n v="1"/>
    <x v="99"/>
    <n v="14"/>
    <n v="5"/>
    <s v="Gurkeerat Singh"/>
    <s v="HM Amla"/>
    <s v="Mustafizur Rahman"/>
    <n v="2"/>
    <n v="0"/>
    <n v="2"/>
    <n v="0"/>
    <n v="0"/>
    <x v="0"/>
    <s v="NA"/>
    <s v="NA"/>
    <s v="NA"/>
    <s v="Kings XI Punjab"/>
    <s v="Sunrisers Hyderabad"/>
  </r>
  <r>
    <n v="980991"/>
    <n v="1"/>
    <x v="99"/>
    <n v="14"/>
    <n v="6"/>
    <s v="Gurkeerat Singh"/>
    <s v="HM Amla"/>
    <s v="Mustafizur Rahman"/>
    <n v="0"/>
    <n v="0"/>
    <n v="0"/>
    <n v="0"/>
    <n v="0"/>
    <x v="0"/>
    <s v="NA"/>
    <s v="NA"/>
    <s v="NA"/>
    <s v="Kings XI Punjab"/>
    <s v="Sunrisers Hyderabad"/>
  </r>
  <r>
    <n v="980991"/>
    <n v="1"/>
    <x v="99"/>
    <n v="15"/>
    <n v="1"/>
    <s v="HM Amla"/>
    <s v="Gurkeerat Singh"/>
    <s v="MC Henriques"/>
    <n v="4"/>
    <n v="0"/>
    <n v="4"/>
    <n v="0"/>
    <n v="0"/>
    <x v="0"/>
    <s v="NA"/>
    <s v="NA"/>
    <s v="NA"/>
    <s v="Kings XI Punjab"/>
    <s v="Sunrisers Hyderabad"/>
  </r>
  <r>
    <n v="980991"/>
    <n v="1"/>
    <x v="99"/>
    <n v="15"/>
    <n v="2"/>
    <s v="HM Amla"/>
    <s v="Gurkeerat Singh"/>
    <s v="MC Henriques"/>
    <n v="1"/>
    <n v="0"/>
    <n v="1"/>
    <n v="0"/>
    <n v="0"/>
    <x v="0"/>
    <s v="NA"/>
    <s v="NA"/>
    <s v="NA"/>
    <s v="Kings XI Punjab"/>
    <s v="Sunrisers Hyderabad"/>
  </r>
  <r>
    <n v="980991"/>
    <n v="1"/>
    <x v="99"/>
    <n v="15"/>
    <n v="3"/>
    <s v="Gurkeerat Singh"/>
    <s v="HM Amla"/>
    <s v="MC Henriques"/>
    <n v="0"/>
    <n v="0"/>
    <n v="0"/>
    <n v="0"/>
    <n v="0"/>
    <x v="0"/>
    <s v="NA"/>
    <s v="NA"/>
    <s v="NA"/>
    <s v="Kings XI Punjab"/>
    <s v="Sunrisers Hyderabad"/>
  </r>
  <r>
    <n v="980991"/>
    <n v="1"/>
    <x v="99"/>
    <n v="15"/>
    <n v="4"/>
    <s v="Gurkeerat Singh"/>
    <s v="HM Amla"/>
    <s v="MC Henriques"/>
    <n v="1"/>
    <n v="0"/>
    <n v="1"/>
    <n v="0"/>
    <n v="0"/>
    <x v="0"/>
    <s v="NA"/>
    <s v="NA"/>
    <s v="NA"/>
    <s v="Kings XI Punjab"/>
    <s v="Sunrisers Hyderabad"/>
  </r>
  <r>
    <n v="980991"/>
    <n v="1"/>
    <x v="99"/>
    <n v="15"/>
    <n v="5"/>
    <s v="HM Amla"/>
    <s v="Gurkeerat Singh"/>
    <s v="MC Henriques"/>
    <n v="6"/>
    <n v="0"/>
    <n v="6"/>
    <n v="0"/>
    <n v="0"/>
    <x v="0"/>
    <s v="NA"/>
    <s v="NA"/>
    <s v="NA"/>
    <s v="Kings XI Punjab"/>
    <s v="Sunrisers Hyderabad"/>
  </r>
  <r>
    <n v="980991"/>
    <n v="1"/>
    <x v="99"/>
    <n v="15"/>
    <n v="6"/>
    <s v="HM Amla"/>
    <s v="Gurkeerat Singh"/>
    <s v="MC Henriques"/>
    <n v="1"/>
    <n v="0"/>
    <n v="1"/>
    <n v="0"/>
    <n v="0"/>
    <x v="0"/>
    <s v="NA"/>
    <s v="NA"/>
    <s v="NA"/>
    <s v="Kings XI Punjab"/>
    <s v="Sunrisers Hyderabad"/>
  </r>
  <r>
    <n v="980991"/>
    <n v="1"/>
    <x v="99"/>
    <n v="16"/>
    <n v="1"/>
    <s v="HM Amla"/>
    <s v="Gurkeerat Singh"/>
    <s v="Mustafizur Rahman"/>
    <n v="4"/>
    <n v="0"/>
    <n v="4"/>
    <n v="0"/>
    <n v="0"/>
    <x v="0"/>
    <s v="NA"/>
    <s v="NA"/>
    <s v="NA"/>
    <s v="Kings XI Punjab"/>
    <s v="Sunrisers Hyderabad"/>
  </r>
  <r>
    <n v="980991"/>
    <n v="1"/>
    <x v="99"/>
    <n v="16"/>
    <n v="2"/>
    <s v="HM Amla"/>
    <s v="Gurkeerat Singh"/>
    <s v="Mustafizur Rahman"/>
    <n v="4"/>
    <n v="0"/>
    <n v="4"/>
    <n v="0"/>
    <n v="0"/>
    <x v="0"/>
    <s v="NA"/>
    <s v="NA"/>
    <s v="NA"/>
    <s v="Kings XI Punjab"/>
    <s v="Sunrisers Hyderabad"/>
  </r>
  <r>
    <n v="980991"/>
    <n v="1"/>
    <x v="99"/>
    <n v="16"/>
    <n v="3"/>
    <s v="HM Amla"/>
    <s v="Gurkeerat Singh"/>
    <s v="Mustafizur Rahman"/>
    <n v="0"/>
    <n v="0"/>
    <n v="0"/>
    <n v="0"/>
    <n v="0"/>
    <x v="0"/>
    <s v="NA"/>
    <s v="NA"/>
    <s v="NA"/>
    <s v="Kings XI Punjab"/>
    <s v="Sunrisers Hyderabad"/>
  </r>
  <r>
    <n v="980991"/>
    <n v="1"/>
    <x v="99"/>
    <n v="16"/>
    <n v="4"/>
    <s v="HM Amla"/>
    <s v="Gurkeerat Singh"/>
    <s v="Mustafizur Rahman"/>
    <n v="1"/>
    <n v="0"/>
    <n v="1"/>
    <n v="0"/>
    <n v="0"/>
    <x v="0"/>
    <s v="NA"/>
    <s v="NA"/>
    <s v="NA"/>
    <s v="Kings XI Punjab"/>
    <s v="Sunrisers Hyderabad"/>
  </r>
  <r>
    <n v="980991"/>
    <n v="1"/>
    <x v="99"/>
    <n v="16"/>
    <n v="5"/>
    <s v="Gurkeerat Singh"/>
    <s v="HM Amla"/>
    <s v="Mustafizur Rahman"/>
    <n v="1"/>
    <n v="0"/>
    <n v="1"/>
    <n v="0"/>
    <n v="0"/>
    <x v="0"/>
    <s v="NA"/>
    <s v="NA"/>
    <s v="NA"/>
    <s v="Kings XI Punjab"/>
    <s v="Sunrisers Hyderabad"/>
  </r>
  <r>
    <n v="980991"/>
    <n v="1"/>
    <x v="99"/>
    <n v="16"/>
    <n v="6"/>
    <s v="HM Amla"/>
    <s v="Gurkeerat Singh"/>
    <s v="Mustafizur Rahman"/>
    <n v="4"/>
    <n v="0"/>
    <n v="4"/>
    <n v="0"/>
    <n v="0"/>
    <x v="0"/>
    <s v="NA"/>
    <s v="NA"/>
    <s v="NA"/>
    <s v="Kings XI Punjab"/>
    <s v="Sunrisers Hyderabad"/>
  </r>
  <r>
    <n v="980991"/>
    <n v="1"/>
    <x v="99"/>
    <n v="17"/>
    <n v="1"/>
    <s v="Gurkeerat Singh"/>
    <s v="HM Amla"/>
    <s v="B Kumar"/>
    <n v="4"/>
    <n v="0"/>
    <n v="4"/>
    <n v="0"/>
    <n v="0"/>
    <x v="0"/>
    <s v="NA"/>
    <s v="NA"/>
    <s v="NA"/>
    <s v="Kings XI Punjab"/>
    <s v="Sunrisers Hyderabad"/>
  </r>
  <r>
    <n v="980991"/>
    <n v="1"/>
    <x v="99"/>
    <n v="17"/>
    <n v="2"/>
    <s v="Gurkeerat Singh"/>
    <s v="HM Amla"/>
    <s v="B Kumar"/>
    <n v="0"/>
    <n v="0"/>
    <n v="0"/>
    <n v="0"/>
    <n v="1"/>
    <x v="2"/>
    <s v="Gurkeerat Singh"/>
    <s v="NA"/>
    <s v="NA"/>
    <s v="Kings XI Punjab"/>
    <s v="Sunrisers Hyderabad"/>
  </r>
  <r>
    <n v="980991"/>
    <n v="1"/>
    <x v="99"/>
    <n v="17"/>
    <n v="3"/>
    <s v="DA Miller"/>
    <s v="HM Amla"/>
    <s v="B Kumar"/>
    <n v="1"/>
    <n v="0"/>
    <n v="1"/>
    <n v="0"/>
    <n v="0"/>
    <x v="0"/>
    <s v="NA"/>
    <s v="NA"/>
    <s v="NA"/>
    <s v="Kings XI Punjab"/>
    <s v="Sunrisers Hyderabad"/>
  </r>
  <r>
    <n v="980991"/>
    <n v="1"/>
    <x v="99"/>
    <n v="17"/>
    <n v="4"/>
    <s v="HM Amla"/>
    <s v="DA Miller"/>
    <s v="B Kumar"/>
    <n v="4"/>
    <n v="0"/>
    <n v="4"/>
    <n v="0"/>
    <n v="0"/>
    <x v="0"/>
    <s v="NA"/>
    <s v="NA"/>
    <s v="NA"/>
    <s v="Kings XI Punjab"/>
    <s v="Sunrisers Hyderabad"/>
  </r>
  <r>
    <n v="980991"/>
    <n v="1"/>
    <x v="99"/>
    <n v="17"/>
    <n v="5"/>
    <s v="HM Amla"/>
    <s v="DA Miller"/>
    <s v="B Kumar"/>
    <n v="1"/>
    <n v="0"/>
    <n v="1"/>
    <n v="0"/>
    <n v="0"/>
    <x v="0"/>
    <s v="NA"/>
    <s v="NA"/>
    <s v="NA"/>
    <s v="Kings XI Punjab"/>
    <s v="Sunrisers Hyderabad"/>
  </r>
  <r>
    <n v="980991"/>
    <n v="1"/>
    <x v="99"/>
    <n v="17"/>
    <n v="6"/>
    <s v="DA Miller"/>
    <s v="HM Amla"/>
    <s v="B Kumar"/>
    <n v="2"/>
    <n v="0"/>
    <n v="2"/>
    <n v="0"/>
    <n v="0"/>
    <x v="0"/>
    <s v="NA"/>
    <s v="NA"/>
    <s v="NA"/>
    <s v="Kings XI Punjab"/>
    <s v="Sunrisers Hyderabad"/>
  </r>
  <r>
    <n v="980991"/>
    <n v="1"/>
    <x v="99"/>
    <n v="18"/>
    <n v="1"/>
    <s v="HM Amla"/>
    <s v="DA Miller"/>
    <s v="Mustafizur Rahman"/>
    <n v="1"/>
    <n v="0"/>
    <n v="1"/>
    <n v="0"/>
    <n v="0"/>
    <x v="0"/>
    <s v="NA"/>
    <s v="NA"/>
    <s v="NA"/>
    <s v="Kings XI Punjab"/>
    <s v="Sunrisers Hyderabad"/>
  </r>
  <r>
    <n v="980991"/>
    <n v="1"/>
    <x v="99"/>
    <n v="18"/>
    <n v="2"/>
    <s v="DA Miller"/>
    <s v="HM Amla"/>
    <s v="Mustafizur Rahman"/>
    <n v="1"/>
    <n v="0"/>
    <n v="1"/>
    <n v="0"/>
    <n v="0"/>
    <x v="0"/>
    <s v="NA"/>
    <s v="NA"/>
    <s v="NA"/>
    <s v="Kings XI Punjab"/>
    <s v="Sunrisers Hyderabad"/>
  </r>
  <r>
    <n v="980991"/>
    <n v="1"/>
    <x v="99"/>
    <n v="18"/>
    <n v="3"/>
    <s v="HM Amla"/>
    <s v="DA Miller"/>
    <s v="Mustafizur Rahman"/>
    <n v="1"/>
    <n v="0"/>
    <n v="1"/>
    <n v="0"/>
    <n v="0"/>
    <x v="0"/>
    <s v="NA"/>
    <s v="NA"/>
    <s v="NA"/>
    <s v="Kings XI Punjab"/>
    <s v="Sunrisers Hyderabad"/>
  </r>
  <r>
    <n v="980991"/>
    <n v="1"/>
    <x v="99"/>
    <n v="18"/>
    <n v="4"/>
    <s v="DA Miller"/>
    <s v="HM Amla"/>
    <s v="Mustafizur Rahman"/>
    <n v="4"/>
    <n v="0"/>
    <n v="4"/>
    <n v="0"/>
    <n v="0"/>
    <x v="0"/>
    <s v="NA"/>
    <s v="NA"/>
    <s v="NA"/>
    <s v="Kings XI Punjab"/>
    <s v="Sunrisers Hyderabad"/>
  </r>
  <r>
    <n v="980991"/>
    <n v="1"/>
    <x v="99"/>
    <n v="18"/>
    <n v="5"/>
    <s v="DA Miller"/>
    <s v="HM Amla"/>
    <s v="Mustafizur Rahman"/>
    <n v="1"/>
    <n v="0"/>
    <n v="1"/>
    <n v="0"/>
    <n v="0"/>
    <x v="0"/>
    <s v="NA"/>
    <s v="NA"/>
    <s v="NA"/>
    <s v="Kings XI Punjab"/>
    <s v="Sunrisers Hyderabad"/>
  </r>
  <r>
    <n v="980991"/>
    <n v="1"/>
    <x v="99"/>
    <n v="18"/>
    <n v="6"/>
    <s v="HM Amla"/>
    <s v="DA Miller"/>
    <s v="Mustafizur Rahman"/>
    <n v="0"/>
    <n v="0"/>
    <n v="0"/>
    <n v="0"/>
    <n v="0"/>
    <x v="0"/>
    <s v="NA"/>
    <s v="NA"/>
    <s v="NA"/>
    <s v="Kings XI Punjab"/>
    <s v="Sunrisers Hyderabad"/>
  </r>
  <r>
    <n v="980991"/>
    <n v="1"/>
    <x v="99"/>
    <n v="19"/>
    <n v="1"/>
    <s v="DA Miller"/>
    <s v="HM Amla"/>
    <s v="B Kumar"/>
    <n v="4"/>
    <n v="0"/>
    <n v="4"/>
    <n v="0"/>
    <n v="0"/>
    <x v="0"/>
    <s v="NA"/>
    <s v="NA"/>
    <s v="NA"/>
    <s v="Kings XI Punjab"/>
    <s v="Sunrisers Hyderabad"/>
  </r>
  <r>
    <n v="980991"/>
    <n v="1"/>
    <x v="99"/>
    <n v="19"/>
    <n v="2"/>
    <s v="DA Miller"/>
    <s v="HM Amla"/>
    <s v="B Kumar"/>
    <n v="1"/>
    <n v="0"/>
    <n v="1"/>
    <n v="0"/>
    <n v="0"/>
    <x v="0"/>
    <s v="NA"/>
    <s v="NA"/>
    <s v="NA"/>
    <s v="Kings XI Punjab"/>
    <s v="Sunrisers Hyderabad"/>
  </r>
  <r>
    <n v="980991"/>
    <n v="1"/>
    <x v="99"/>
    <n v="19"/>
    <n v="3"/>
    <s v="HM Amla"/>
    <s v="DA Miller"/>
    <s v="B Kumar"/>
    <n v="0"/>
    <n v="0"/>
    <n v="0"/>
    <n v="0"/>
    <n v="0"/>
    <x v="0"/>
    <s v="NA"/>
    <s v="NA"/>
    <s v="NA"/>
    <s v="Kings XI Punjab"/>
    <s v="Sunrisers Hyderabad"/>
  </r>
  <r>
    <n v="980991"/>
    <n v="1"/>
    <x v="99"/>
    <n v="19"/>
    <n v="4"/>
    <s v="HM Amla"/>
    <s v="DA Miller"/>
    <s v="B Kumar"/>
    <n v="0"/>
    <n v="0"/>
    <n v="0"/>
    <n v="0"/>
    <n v="1"/>
    <x v="1"/>
    <s v="HM Amla"/>
    <s v="DA Warner"/>
    <s v="NA"/>
    <s v="Kings XI Punjab"/>
    <s v="Sunrisers Hyderabad"/>
  </r>
  <r>
    <n v="980991"/>
    <n v="1"/>
    <x v="99"/>
    <n v="19"/>
    <n v="5"/>
    <s v="DA Miller"/>
    <s v="GJ Maxwell"/>
    <s v="B Kumar"/>
    <n v="0"/>
    <n v="0"/>
    <n v="0"/>
    <n v="0"/>
    <n v="0"/>
    <x v="0"/>
    <s v="NA"/>
    <s v="NA"/>
    <s v="NA"/>
    <s v="Kings XI Punjab"/>
    <s v="Sunrisers Hyderabad"/>
  </r>
  <r>
    <n v="980991"/>
    <n v="1"/>
    <x v="99"/>
    <n v="19"/>
    <n v="6"/>
    <s v="DA Miller"/>
    <s v="GJ Maxwell"/>
    <s v="B Kumar"/>
    <n v="6"/>
    <n v="0"/>
    <n v="6"/>
    <n v="0"/>
    <n v="0"/>
    <x v="0"/>
    <s v="NA"/>
    <s v="NA"/>
    <s v="NA"/>
    <s v="Kings XI Punjab"/>
    <s v="Sunrisers Hyderabad"/>
  </r>
  <r>
    <n v="980991"/>
    <n v="2"/>
    <x v="100"/>
    <n v="0"/>
    <n v="1"/>
    <s v="DA Warner"/>
    <s v="S Dhawan"/>
    <s v="Sandeep Sharma"/>
    <n v="0"/>
    <n v="0"/>
    <n v="0"/>
    <n v="0"/>
    <n v="0"/>
    <x v="0"/>
    <s v="NA"/>
    <s v="NA"/>
    <s v="NA"/>
    <s v="Sunrisers Hyderabad"/>
    <s v="Kings XI Punjab"/>
  </r>
  <r>
    <n v="980991"/>
    <n v="2"/>
    <x v="100"/>
    <n v="0"/>
    <n v="2"/>
    <s v="DA Warner"/>
    <s v="S Dhawan"/>
    <s v="Sandeep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0"/>
    <n v="3"/>
    <s v="S Dhawan"/>
    <s v="DA Warner"/>
    <s v="Sandeep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0"/>
    <n v="4"/>
    <s v="DA Warner"/>
    <s v="S Dhawan"/>
    <s v="Sandeep Sharma"/>
    <n v="4"/>
    <n v="0"/>
    <n v="4"/>
    <n v="0"/>
    <n v="0"/>
    <x v="0"/>
    <s v="NA"/>
    <s v="NA"/>
    <s v="NA"/>
    <s v="Sunrisers Hyderabad"/>
    <s v="Kings XI Punjab"/>
  </r>
  <r>
    <n v="980991"/>
    <n v="2"/>
    <x v="100"/>
    <n v="0"/>
    <n v="5"/>
    <s v="DA Warner"/>
    <s v="S Dhawan"/>
    <s v="Sandeep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0"/>
    <n v="6"/>
    <s v="S Dhawan"/>
    <s v="DA Warner"/>
    <s v="Sandeep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"/>
    <n v="1"/>
    <s v="S Dhawan"/>
    <s v="DA Warner"/>
    <s v="M Vijay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"/>
    <n v="2"/>
    <s v="DA Warner"/>
    <s v="S Dhawan"/>
    <s v="M Vijay"/>
    <n v="4"/>
    <n v="0"/>
    <n v="4"/>
    <n v="0"/>
    <n v="0"/>
    <x v="0"/>
    <s v="NA"/>
    <s v="NA"/>
    <s v="NA"/>
    <s v="Sunrisers Hyderabad"/>
    <s v="Kings XI Punjab"/>
  </r>
  <r>
    <n v="980991"/>
    <n v="2"/>
    <x v="100"/>
    <n v="1"/>
    <n v="3"/>
    <s v="DA Warner"/>
    <s v="S Dhawan"/>
    <s v="M Vijay"/>
    <n v="0"/>
    <n v="0"/>
    <n v="0"/>
    <n v="0"/>
    <n v="0"/>
    <x v="0"/>
    <s v="NA"/>
    <s v="NA"/>
    <s v="NA"/>
    <s v="Sunrisers Hyderabad"/>
    <s v="Kings XI Punjab"/>
  </r>
  <r>
    <n v="980991"/>
    <n v="2"/>
    <x v="100"/>
    <n v="1"/>
    <n v="4"/>
    <s v="DA Warner"/>
    <s v="S Dhawan"/>
    <s v="M Vijay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"/>
    <n v="5"/>
    <s v="S Dhawan"/>
    <s v="DA Warner"/>
    <s v="M Vijay"/>
    <n v="0"/>
    <n v="0"/>
    <n v="0"/>
    <n v="0"/>
    <n v="0"/>
    <x v="0"/>
    <s v="NA"/>
    <s v="NA"/>
    <s v="NA"/>
    <s v="Sunrisers Hyderabad"/>
    <s v="Kings XI Punjab"/>
  </r>
  <r>
    <n v="980991"/>
    <n v="2"/>
    <x v="100"/>
    <n v="1"/>
    <n v="6"/>
    <s v="S Dhawan"/>
    <s v="DA Warner"/>
    <s v="M Vijay"/>
    <n v="0"/>
    <n v="1"/>
    <n v="1"/>
    <n v="0"/>
    <n v="0"/>
    <x v="0"/>
    <s v="NA"/>
    <s v="NA"/>
    <s v="wides"/>
    <s v="Sunrisers Hyderabad"/>
    <s v="Kings XI Punjab"/>
  </r>
  <r>
    <n v="980991"/>
    <n v="2"/>
    <x v="100"/>
    <n v="1"/>
    <n v="7"/>
    <s v="S Dhawan"/>
    <s v="DA Warner"/>
    <s v="M Vijay"/>
    <n v="1"/>
    <n v="0"/>
    <n v="1"/>
    <n v="0"/>
    <n v="0"/>
    <x v="0"/>
    <s v="NA"/>
    <s v="NA"/>
    <s v="NA"/>
    <s v="Sunrisers Hyderabad"/>
    <s v="Kings XI Punjab"/>
  </r>
  <r>
    <n v="980991"/>
    <n v="2"/>
    <x v="100"/>
    <n v="2"/>
    <n v="1"/>
    <s v="S Dhawan"/>
    <s v="DA Warner"/>
    <s v="MM Sharma"/>
    <n v="0"/>
    <n v="0"/>
    <n v="0"/>
    <n v="0"/>
    <n v="0"/>
    <x v="0"/>
    <s v="NA"/>
    <s v="NA"/>
    <s v="NA"/>
    <s v="Sunrisers Hyderabad"/>
    <s v="Kings XI Punjab"/>
  </r>
  <r>
    <n v="980991"/>
    <n v="2"/>
    <x v="100"/>
    <n v="2"/>
    <n v="2"/>
    <s v="S Dhawan"/>
    <s v="DA Warner"/>
    <s v="MM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2"/>
    <n v="3"/>
    <s v="DA Warner"/>
    <s v="S Dhawan"/>
    <s v="MM Sharma"/>
    <n v="0"/>
    <n v="0"/>
    <n v="0"/>
    <n v="0"/>
    <n v="0"/>
    <x v="0"/>
    <s v="NA"/>
    <s v="NA"/>
    <s v="NA"/>
    <s v="Sunrisers Hyderabad"/>
    <s v="Kings XI Punjab"/>
  </r>
  <r>
    <n v="980991"/>
    <n v="2"/>
    <x v="100"/>
    <n v="2"/>
    <n v="4"/>
    <s v="DA Warner"/>
    <s v="S Dhawan"/>
    <s v="MM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2"/>
    <n v="5"/>
    <s v="S Dhawan"/>
    <s v="DA Warner"/>
    <s v="MM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2"/>
    <n v="6"/>
    <s v="DA Warner"/>
    <s v="S Dhawan"/>
    <s v="MM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3"/>
    <n v="1"/>
    <s v="DA Warner"/>
    <s v="S Dhawan"/>
    <s v="Anureet Singh"/>
    <n v="4"/>
    <n v="0"/>
    <n v="4"/>
    <n v="0"/>
    <n v="0"/>
    <x v="0"/>
    <s v="NA"/>
    <s v="NA"/>
    <s v="NA"/>
    <s v="Sunrisers Hyderabad"/>
    <s v="Kings XI Punjab"/>
  </r>
  <r>
    <n v="980991"/>
    <n v="2"/>
    <x v="100"/>
    <n v="3"/>
    <n v="2"/>
    <s v="DA Warner"/>
    <s v="S Dhawan"/>
    <s v="Anureet Singh"/>
    <n v="0"/>
    <n v="0"/>
    <n v="0"/>
    <n v="0"/>
    <n v="0"/>
    <x v="0"/>
    <s v="NA"/>
    <s v="NA"/>
    <s v="NA"/>
    <s v="Sunrisers Hyderabad"/>
    <s v="Kings XI Punjab"/>
  </r>
  <r>
    <n v="980991"/>
    <n v="2"/>
    <x v="100"/>
    <n v="3"/>
    <n v="3"/>
    <s v="DA Warner"/>
    <s v="S Dhawan"/>
    <s v="Anureet Singh"/>
    <n v="1"/>
    <n v="0"/>
    <n v="1"/>
    <n v="0"/>
    <n v="0"/>
    <x v="0"/>
    <s v="NA"/>
    <s v="NA"/>
    <s v="NA"/>
    <s v="Sunrisers Hyderabad"/>
    <s v="Kings XI Punjab"/>
  </r>
  <r>
    <n v="980991"/>
    <n v="2"/>
    <x v="100"/>
    <n v="3"/>
    <n v="4"/>
    <s v="S Dhawan"/>
    <s v="DA Warner"/>
    <s v="Anureet Singh"/>
    <n v="4"/>
    <n v="0"/>
    <n v="4"/>
    <n v="0"/>
    <n v="0"/>
    <x v="0"/>
    <s v="NA"/>
    <s v="NA"/>
    <s v="NA"/>
    <s v="Sunrisers Hyderabad"/>
    <s v="Kings XI Punjab"/>
  </r>
  <r>
    <n v="980991"/>
    <n v="2"/>
    <x v="100"/>
    <n v="3"/>
    <n v="5"/>
    <s v="S Dhawan"/>
    <s v="DA Warner"/>
    <s v="Anureet Singh"/>
    <n v="0"/>
    <n v="1"/>
    <n v="1"/>
    <n v="0"/>
    <n v="0"/>
    <x v="0"/>
    <s v="NA"/>
    <s v="NA"/>
    <s v="legbyes"/>
    <s v="Sunrisers Hyderabad"/>
    <s v="Kings XI Punjab"/>
  </r>
  <r>
    <n v="980991"/>
    <n v="2"/>
    <x v="100"/>
    <n v="3"/>
    <n v="6"/>
    <s v="DA Warner"/>
    <s v="S Dhawan"/>
    <s v="Anureet Singh"/>
    <n v="1"/>
    <n v="0"/>
    <n v="1"/>
    <n v="0"/>
    <n v="0"/>
    <x v="0"/>
    <s v="NA"/>
    <s v="NA"/>
    <s v="NA"/>
    <s v="Sunrisers Hyderabad"/>
    <s v="Kings XI Punjab"/>
  </r>
  <r>
    <n v="980991"/>
    <n v="2"/>
    <x v="100"/>
    <n v="4"/>
    <n v="1"/>
    <s v="DA Warner"/>
    <s v="S Dhawan"/>
    <s v="MP Stoinis"/>
    <n v="4"/>
    <n v="0"/>
    <n v="4"/>
    <n v="0"/>
    <n v="0"/>
    <x v="0"/>
    <s v="NA"/>
    <s v="NA"/>
    <s v="NA"/>
    <s v="Sunrisers Hyderabad"/>
    <s v="Kings XI Punjab"/>
  </r>
  <r>
    <n v="980991"/>
    <n v="2"/>
    <x v="100"/>
    <n v="4"/>
    <n v="2"/>
    <s v="DA Warner"/>
    <s v="S Dhawan"/>
    <s v="MP Stoinis"/>
    <n v="1"/>
    <n v="0"/>
    <n v="1"/>
    <n v="0"/>
    <n v="0"/>
    <x v="0"/>
    <s v="NA"/>
    <s v="NA"/>
    <s v="NA"/>
    <s v="Sunrisers Hyderabad"/>
    <s v="Kings XI Punjab"/>
  </r>
  <r>
    <n v="980991"/>
    <n v="2"/>
    <x v="100"/>
    <n v="4"/>
    <n v="3"/>
    <s v="S Dhawan"/>
    <s v="DA Warner"/>
    <s v="MP Stoinis"/>
    <n v="1"/>
    <n v="0"/>
    <n v="1"/>
    <n v="0"/>
    <n v="0"/>
    <x v="0"/>
    <s v="NA"/>
    <s v="NA"/>
    <s v="NA"/>
    <s v="Sunrisers Hyderabad"/>
    <s v="Kings XI Punjab"/>
  </r>
  <r>
    <n v="980991"/>
    <n v="2"/>
    <x v="100"/>
    <n v="4"/>
    <n v="4"/>
    <s v="DA Warner"/>
    <s v="S Dhawan"/>
    <s v="MP Stoinis"/>
    <n v="0"/>
    <n v="0"/>
    <n v="0"/>
    <n v="0"/>
    <n v="0"/>
    <x v="0"/>
    <s v="NA"/>
    <s v="NA"/>
    <s v="NA"/>
    <s v="Sunrisers Hyderabad"/>
    <s v="Kings XI Punjab"/>
  </r>
  <r>
    <n v="980991"/>
    <n v="2"/>
    <x v="100"/>
    <n v="4"/>
    <n v="5"/>
    <s v="DA Warner"/>
    <s v="S Dhawan"/>
    <s v="MP Stoinis"/>
    <n v="6"/>
    <n v="0"/>
    <n v="6"/>
    <n v="0"/>
    <n v="0"/>
    <x v="0"/>
    <s v="NA"/>
    <s v="NA"/>
    <s v="NA"/>
    <s v="Sunrisers Hyderabad"/>
    <s v="Kings XI Punjab"/>
  </r>
  <r>
    <n v="980991"/>
    <n v="2"/>
    <x v="100"/>
    <n v="4"/>
    <n v="6"/>
    <s v="DA Warner"/>
    <s v="S Dhawan"/>
    <s v="MP Stoinis"/>
    <n v="1"/>
    <n v="0"/>
    <n v="1"/>
    <n v="0"/>
    <n v="0"/>
    <x v="0"/>
    <s v="NA"/>
    <s v="NA"/>
    <s v="NA"/>
    <s v="Sunrisers Hyderabad"/>
    <s v="Kings XI Punjab"/>
  </r>
  <r>
    <n v="980991"/>
    <n v="2"/>
    <x v="100"/>
    <n v="5"/>
    <n v="1"/>
    <s v="DA Warner"/>
    <s v="S Dhawan"/>
    <s v="GJ Maxwell"/>
    <n v="0"/>
    <n v="0"/>
    <n v="0"/>
    <n v="0"/>
    <n v="0"/>
    <x v="0"/>
    <s v="NA"/>
    <s v="NA"/>
    <s v="NA"/>
    <s v="Sunrisers Hyderabad"/>
    <s v="Kings XI Punjab"/>
  </r>
  <r>
    <n v="980991"/>
    <n v="2"/>
    <x v="100"/>
    <n v="5"/>
    <n v="2"/>
    <s v="DA Warner"/>
    <s v="S Dhawan"/>
    <s v="GJ Maxwell"/>
    <n v="2"/>
    <n v="0"/>
    <n v="2"/>
    <n v="0"/>
    <n v="0"/>
    <x v="0"/>
    <s v="NA"/>
    <s v="NA"/>
    <s v="NA"/>
    <s v="Sunrisers Hyderabad"/>
    <s v="Kings XI Punjab"/>
  </r>
  <r>
    <n v="980991"/>
    <n v="2"/>
    <x v="100"/>
    <n v="5"/>
    <n v="3"/>
    <s v="DA Warner"/>
    <s v="S Dhawan"/>
    <s v="GJ Maxwell"/>
    <n v="0"/>
    <n v="0"/>
    <n v="0"/>
    <n v="0"/>
    <n v="0"/>
    <x v="0"/>
    <s v="NA"/>
    <s v="NA"/>
    <s v="NA"/>
    <s v="Sunrisers Hyderabad"/>
    <s v="Kings XI Punjab"/>
  </r>
  <r>
    <n v="980991"/>
    <n v="2"/>
    <x v="100"/>
    <n v="5"/>
    <n v="4"/>
    <s v="DA Warner"/>
    <s v="S Dhawan"/>
    <s v="GJ Maxwell"/>
    <n v="1"/>
    <n v="0"/>
    <n v="1"/>
    <n v="0"/>
    <n v="0"/>
    <x v="0"/>
    <s v="NA"/>
    <s v="NA"/>
    <s v="NA"/>
    <s v="Sunrisers Hyderabad"/>
    <s v="Kings XI Punjab"/>
  </r>
  <r>
    <n v="980991"/>
    <n v="2"/>
    <x v="100"/>
    <n v="5"/>
    <n v="5"/>
    <s v="S Dhawan"/>
    <s v="DA Warner"/>
    <s v="GJ Maxwell"/>
    <n v="4"/>
    <n v="0"/>
    <n v="4"/>
    <n v="0"/>
    <n v="0"/>
    <x v="0"/>
    <s v="NA"/>
    <s v="NA"/>
    <s v="NA"/>
    <s v="Sunrisers Hyderabad"/>
    <s v="Kings XI Punjab"/>
  </r>
  <r>
    <n v="980991"/>
    <n v="2"/>
    <x v="100"/>
    <n v="5"/>
    <n v="6"/>
    <s v="S Dhawan"/>
    <s v="DA Warner"/>
    <s v="GJ Maxwell"/>
    <n v="4"/>
    <n v="0"/>
    <n v="4"/>
    <n v="0"/>
    <n v="0"/>
    <x v="0"/>
    <s v="NA"/>
    <s v="NA"/>
    <s v="NA"/>
    <s v="Sunrisers Hyderabad"/>
    <s v="Kings XI Punjab"/>
  </r>
  <r>
    <n v="980991"/>
    <n v="2"/>
    <x v="100"/>
    <n v="6"/>
    <n v="6"/>
    <s v="DA Warner"/>
    <s v="S Dhawan"/>
    <s v="AR Patel"/>
    <n v="2"/>
    <n v="0"/>
    <n v="2"/>
    <n v="0"/>
    <n v="0"/>
    <x v="0"/>
    <s v="NA"/>
    <s v="NA"/>
    <s v="NA"/>
    <s v="Sunrisers Hyderabad"/>
    <s v="Kings XI Punjab"/>
  </r>
  <r>
    <n v="980991"/>
    <n v="2"/>
    <x v="100"/>
    <n v="6"/>
    <n v="1"/>
    <s v="DA Warner"/>
    <s v="S Dhawan"/>
    <s v="AR Patel"/>
    <n v="2"/>
    <n v="0"/>
    <n v="2"/>
    <n v="0"/>
    <n v="0"/>
    <x v="0"/>
    <s v="NA"/>
    <s v="NA"/>
    <s v="NA"/>
    <s v="Sunrisers Hyderabad"/>
    <s v="Kings XI Punjab"/>
  </r>
  <r>
    <n v="980991"/>
    <n v="2"/>
    <x v="100"/>
    <n v="6"/>
    <n v="2"/>
    <s v="DA Warner"/>
    <s v="S Dhawan"/>
    <s v="AR Patel"/>
    <n v="1"/>
    <n v="0"/>
    <n v="1"/>
    <n v="0"/>
    <n v="0"/>
    <x v="0"/>
    <s v="NA"/>
    <s v="NA"/>
    <s v="NA"/>
    <s v="Sunrisers Hyderabad"/>
    <s v="Kings XI Punjab"/>
  </r>
  <r>
    <n v="980991"/>
    <n v="2"/>
    <x v="100"/>
    <n v="6"/>
    <n v="3"/>
    <s v="S Dhawan"/>
    <s v="DA Warner"/>
    <s v="AR Patel"/>
    <n v="0"/>
    <n v="0"/>
    <n v="0"/>
    <n v="0"/>
    <n v="0"/>
    <x v="0"/>
    <s v="NA"/>
    <s v="NA"/>
    <s v="NA"/>
    <s v="Sunrisers Hyderabad"/>
    <s v="Kings XI Punjab"/>
  </r>
  <r>
    <n v="980991"/>
    <n v="2"/>
    <x v="100"/>
    <n v="6"/>
    <n v="4"/>
    <s v="S Dhawan"/>
    <s v="DA Warner"/>
    <s v="AR Patel"/>
    <n v="0"/>
    <n v="0"/>
    <n v="0"/>
    <n v="0"/>
    <n v="0"/>
    <x v="0"/>
    <s v="NA"/>
    <s v="NA"/>
    <s v="NA"/>
    <s v="Sunrisers Hyderabad"/>
    <s v="Kings XI Punjab"/>
  </r>
  <r>
    <n v="980991"/>
    <n v="2"/>
    <x v="100"/>
    <n v="6"/>
    <n v="5"/>
    <s v="S Dhawan"/>
    <s v="DA Warner"/>
    <s v="AR Patel"/>
    <n v="1"/>
    <n v="0"/>
    <n v="1"/>
    <n v="0"/>
    <n v="0"/>
    <x v="0"/>
    <s v="NA"/>
    <s v="NA"/>
    <s v="NA"/>
    <s v="Sunrisers Hyderabad"/>
    <s v="Kings XI Punjab"/>
  </r>
  <r>
    <n v="980991"/>
    <n v="2"/>
    <x v="100"/>
    <n v="7"/>
    <n v="1"/>
    <s v="S Dhawan"/>
    <s v="DA Warner"/>
    <s v="Anureet Singh"/>
    <n v="0"/>
    <n v="0"/>
    <n v="0"/>
    <n v="0"/>
    <n v="0"/>
    <x v="0"/>
    <s v="NA"/>
    <s v="NA"/>
    <s v="NA"/>
    <s v="Sunrisers Hyderabad"/>
    <s v="Kings XI Punjab"/>
  </r>
  <r>
    <n v="980991"/>
    <n v="2"/>
    <x v="100"/>
    <n v="7"/>
    <n v="2"/>
    <s v="S Dhawan"/>
    <s v="DA Warner"/>
    <s v="Anureet Singh"/>
    <n v="0"/>
    <n v="0"/>
    <n v="0"/>
    <n v="0"/>
    <n v="0"/>
    <x v="0"/>
    <s v="NA"/>
    <s v="NA"/>
    <s v="NA"/>
    <s v="Sunrisers Hyderabad"/>
    <s v="Kings XI Punjab"/>
  </r>
  <r>
    <n v="980991"/>
    <n v="2"/>
    <x v="100"/>
    <n v="7"/>
    <n v="3"/>
    <s v="S Dhawan"/>
    <s v="DA Warner"/>
    <s v="Anureet Singh"/>
    <n v="0"/>
    <n v="0"/>
    <n v="0"/>
    <n v="0"/>
    <n v="0"/>
    <x v="0"/>
    <s v="NA"/>
    <s v="NA"/>
    <s v="NA"/>
    <s v="Sunrisers Hyderabad"/>
    <s v="Kings XI Punjab"/>
  </r>
  <r>
    <n v="980991"/>
    <n v="2"/>
    <x v="100"/>
    <n v="7"/>
    <n v="4"/>
    <s v="S Dhawan"/>
    <s v="DA Warner"/>
    <s v="Anureet Singh"/>
    <n v="4"/>
    <n v="1"/>
    <n v="5"/>
    <n v="0"/>
    <n v="0"/>
    <x v="0"/>
    <s v="NA"/>
    <s v="NA"/>
    <s v="noballs"/>
    <s v="Sunrisers Hyderabad"/>
    <s v="Kings XI Punjab"/>
  </r>
  <r>
    <n v="980991"/>
    <n v="2"/>
    <x v="100"/>
    <n v="7"/>
    <n v="5"/>
    <s v="S Dhawan"/>
    <s v="DA Warner"/>
    <s v="Anureet Singh"/>
    <n v="0"/>
    <n v="0"/>
    <n v="0"/>
    <n v="0"/>
    <n v="0"/>
    <x v="0"/>
    <s v="NA"/>
    <s v="NA"/>
    <s v="NA"/>
    <s v="Sunrisers Hyderabad"/>
    <s v="Kings XI Punjab"/>
  </r>
  <r>
    <n v="980991"/>
    <n v="2"/>
    <x v="100"/>
    <n v="7"/>
    <n v="6"/>
    <s v="S Dhawan"/>
    <s v="DA Warner"/>
    <s v="Anureet Singh"/>
    <n v="1"/>
    <n v="0"/>
    <n v="1"/>
    <n v="0"/>
    <n v="0"/>
    <x v="0"/>
    <s v="NA"/>
    <s v="NA"/>
    <s v="NA"/>
    <s v="Sunrisers Hyderabad"/>
    <s v="Kings XI Punjab"/>
  </r>
  <r>
    <n v="980991"/>
    <n v="2"/>
    <x v="100"/>
    <n v="7"/>
    <n v="7"/>
    <s v="DA Warner"/>
    <s v="S Dhawan"/>
    <s v="Anureet Singh"/>
    <n v="1"/>
    <n v="0"/>
    <n v="1"/>
    <n v="0"/>
    <n v="1"/>
    <x v="3"/>
    <s v="S Dhawan"/>
    <s v="MM Sharma"/>
    <s v="NA"/>
    <s v="Sunrisers Hyderabad"/>
    <s v="Kings XI Punjab"/>
  </r>
  <r>
    <n v="980991"/>
    <n v="2"/>
    <x v="100"/>
    <n v="8"/>
    <n v="1"/>
    <s v="DJ Hooda"/>
    <s v="DA Warner"/>
    <s v="AR Patel"/>
    <n v="2"/>
    <n v="0"/>
    <n v="2"/>
    <n v="0"/>
    <n v="0"/>
    <x v="0"/>
    <s v="NA"/>
    <s v="NA"/>
    <s v="NA"/>
    <s v="Sunrisers Hyderabad"/>
    <s v="Kings XI Punjab"/>
  </r>
  <r>
    <n v="980991"/>
    <n v="2"/>
    <x v="100"/>
    <n v="8"/>
    <n v="2"/>
    <s v="DJ Hooda"/>
    <s v="DA Warner"/>
    <s v="AR Patel"/>
    <n v="1"/>
    <n v="0"/>
    <n v="1"/>
    <n v="0"/>
    <n v="0"/>
    <x v="0"/>
    <s v="NA"/>
    <s v="NA"/>
    <s v="NA"/>
    <s v="Sunrisers Hyderabad"/>
    <s v="Kings XI Punjab"/>
  </r>
  <r>
    <n v="980991"/>
    <n v="2"/>
    <x v="100"/>
    <n v="8"/>
    <n v="3"/>
    <s v="DA Warner"/>
    <s v="DJ Hooda"/>
    <s v="AR Patel"/>
    <n v="1"/>
    <n v="0"/>
    <n v="1"/>
    <n v="0"/>
    <n v="0"/>
    <x v="0"/>
    <s v="NA"/>
    <s v="NA"/>
    <s v="NA"/>
    <s v="Sunrisers Hyderabad"/>
    <s v="Kings XI Punjab"/>
  </r>
  <r>
    <n v="980991"/>
    <n v="2"/>
    <x v="100"/>
    <n v="8"/>
    <n v="4"/>
    <s v="DJ Hooda"/>
    <s v="DA Warner"/>
    <s v="AR Patel"/>
    <n v="1"/>
    <n v="0"/>
    <n v="1"/>
    <n v="0"/>
    <n v="0"/>
    <x v="0"/>
    <s v="NA"/>
    <s v="NA"/>
    <s v="NA"/>
    <s v="Sunrisers Hyderabad"/>
    <s v="Kings XI Punjab"/>
  </r>
  <r>
    <n v="980991"/>
    <n v="2"/>
    <x v="100"/>
    <n v="8"/>
    <n v="5"/>
    <s v="DA Warner"/>
    <s v="DJ Hooda"/>
    <s v="AR Patel"/>
    <n v="1"/>
    <n v="0"/>
    <n v="1"/>
    <n v="0"/>
    <n v="0"/>
    <x v="0"/>
    <s v="NA"/>
    <s v="NA"/>
    <s v="NA"/>
    <s v="Sunrisers Hyderabad"/>
    <s v="Kings XI Punjab"/>
  </r>
  <r>
    <n v="980991"/>
    <n v="2"/>
    <x v="100"/>
    <n v="8"/>
    <n v="6"/>
    <s v="DJ Hooda"/>
    <s v="DA Warner"/>
    <s v="AR Patel"/>
    <n v="0"/>
    <n v="0"/>
    <n v="0"/>
    <n v="0"/>
    <n v="0"/>
    <x v="0"/>
    <s v="NA"/>
    <s v="NA"/>
    <s v="NA"/>
    <s v="Sunrisers Hyderabad"/>
    <s v="Kings XI Punjab"/>
  </r>
  <r>
    <n v="980991"/>
    <n v="2"/>
    <x v="100"/>
    <n v="9"/>
    <n v="4"/>
    <s v="DA Warner"/>
    <s v="DJ Hooda"/>
    <s v="MP Stoinis"/>
    <n v="0"/>
    <n v="0"/>
    <n v="0"/>
    <n v="0"/>
    <n v="0"/>
    <x v="0"/>
    <s v="NA"/>
    <s v="NA"/>
    <s v="NA"/>
    <s v="Sunrisers Hyderabad"/>
    <s v="Kings XI Punjab"/>
  </r>
  <r>
    <n v="980991"/>
    <n v="2"/>
    <x v="100"/>
    <n v="9"/>
    <n v="5"/>
    <s v="DA Warner"/>
    <s v="DJ Hooda"/>
    <s v="MP Stoinis"/>
    <n v="0"/>
    <n v="0"/>
    <n v="0"/>
    <n v="0"/>
    <n v="0"/>
    <x v="0"/>
    <s v="NA"/>
    <s v="NA"/>
    <s v="NA"/>
    <s v="Sunrisers Hyderabad"/>
    <s v="Kings XI Punjab"/>
  </r>
  <r>
    <n v="980991"/>
    <n v="2"/>
    <x v="100"/>
    <n v="9"/>
    <n v="6"/>
    <s v="DA Warner"/>
    <s v="DJ Hooda"/>
    <s v="MP Stoinis"/>
    <n v="0"/>
    <n v="1"/>
    <n v="1"/>
    <n v="0"/>
    <n v="0"/>
    <x v="0"/>
    <s v="NA"/>
    <s v="NA"/>
    <s v="wides"/>
    <s v="Sunrisers Hyderabad"/>
    <s v="Kings XI Punjab"/>
  </r>
  <r>
    <n v="980991"/>
    <n v="2"/>
    <x v="100"/>
    <n v="9"/>
    <n v="7"/>
    <s v="DA Warner"/>
    <s v="DJ Hooda"/>
    <s v="MP Stoinis"/>
    <n v="1"/>
    <n v="0"/>
    <n v="1"/>
    <n v="0"/>
    <n v="0"/>
    <x v="0"/>
    <s v="NA"/>
    <s v="NA"/>
    <s v="NA"/>
    <s v="Sunrisers Hyderabad"/>
    <s v="Kings XI Punjab"/>
  </r>
  <r>
    <n v="980991"/>
    <n v="2"/>
    <x v="100"/>
    <n v="9"/>
    <n v="1"/>
    <s v="DA Warner"/>
    <s v="DJ Hooda"/>
    <s v="MP Stoinis"/>
    <n v="0"/>
    <n v="0"/>
    <n v="0"/>
    <n v="0"/>
    <n v="0"/>
    <x v="0"/>
    <s v="NA"/>
    <s v="NA"/>
    <s v="NA"/>
    <s v="Sunrisers Hyderabad"/>
    <s v="Kings XI Punjab"/>
  </r>
  <r>
    <n v="980991"/>
    <n v="2"/>
    <x v="100"/>
    <n v="9"/>
    <n v="2"/>
    <s v="DA Warner"/>
    <s v="DJ Hooda"/>
    <s v="MP Stoinis"/>
    <n v="1"/>
    <n v="0"/>
    <n v="1"/>
    <n v="0"/>
    <n v="0"/>
    <x v="0"/>
    <s v="NA"/>
    <s v="NA"/>
    <s v="NA"/>
    <s v="Sunrisers Hyderabad"/>
    <s v="Kings XI Punjab"/>
  </r>
  <r>
    <n v="980991"/>
    <n v="2"/>
    <x v="100"/>
    <n v="9"/>
    <n v="3"/>
    <s v="DJ Hooda"/>
    <s v="DA Warner"/>
    <s v="MP Stoinis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0"/>
    <n v="1"/>
    <s v="DA Warner"/>
    <s v="DJ Hooda"/>
    <s v="Sandeep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0"/>
    <n v="2"/>
    <s v="DJ Hooda"/>
    <s v="DA Warner"/>
    <s v="Sandeep Sharma"/>
    <n v="0"/>
    <n v="1"/>
    <n v="1"/>
    <n v="0"/>
    <n v="0"/>
    <x v="0"/>
    <s v="NA"/>
    <s v="NA"/>
    <s v="legbyes"/>
    <s v="Sunrisers Hyderabad"/>
    <s v="Kings XI Punjab"/>
  </r>
  <r>
    <n v="980991"/>
    <n v="2"/>
    <x v="100"/>
    <n v="10"/>
    <n v="3"/>
    <s v="DA Warner"/>
    <s v="DJ Hooda"/>
    <s v="Sandeep Sharma"/>
    <n v="4"/>
    <n v="0"/>
    <n v="4"/>
    <n v="0"/>
    <n v="0"/>
    <x v="0"/>
    <s v="NA"/>
    <s v="NA"/>
    <s v="NA"/>
    <s v="Sunrisers Hyderabad"/>
    <s v="Kings XI Punjab"/>
  </r>
  <r>
    <n v="980991"/>
    <n v="2"/>
    <x v="100"/>
    <n v="10"/>
    <n v="4"/>
    <s v="DA Warner"/>
    <s v="DJ Hooda"/>
    <s v="Sandeep Sharma"/>
    <n v="0"/>
    <n v="0"/>
    <n v="0"/>
    <n v="0"/>
    <n v="0"/>
    <x v="0"/>
    <s v="NA"/>
    <s v="NA"/>
    <s v="NA"/>
    <s v="Sunrisers Hyderabad"/>
    <s v="Kings XI Punjab"/>
  </r>
  <r>
    <n v="980991"/>
    <n v="2"/>
    <x v="100"/>
    <n v="10"/>
    <n v="5"/>
    <s v="DA Warner"/>
    <s v="DJ Hooda"/>
    <s v="Sandeep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0"/>
    <n v="6"/>
    <s v="DJ Hooda"/>
    <s v="DA Warner"/>
    <s v="Sandeep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1"/>
    <n v="1"/>
    <s v="DJ Hooda"/>
    <s v="DA Warner"/>
    <s v="Anureet Singh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1"/>
    <n v="2"/>
    <s v="DA Warner"/>
    <s v="DJ Hooda"/>
    <s v="Anureet Singh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1"/>
    <n v="3"/>
    <s v="DJ Hooda"/>
    <s v="DA Warner"/>
    <s v="Anureet Singh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1"/>
    <n v="4"/>
    <s v="DA Warner"/>
    <s v="DJ Hooda"/>
    <s v="Anureet Singh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1"/>
    <n v="5"/>
    <s v="DJ Hooda"/>
    <s v="DA Warner"/>
    <s v="Anureet Singh"/>
    <n v="2"/>
    <n v="1"/>
    <n v="3"/>
    <n v="0"/>
    <n v="0"/>
    <x v="0"/>
    <s v="NA"/>
    <s v="NA"/>
    <s v="noballs"/>
    <s v="Sunrisers Hyderabad"/>
    <s v="Kings XI Punjab"/>
  </r>
  <r>
    <n v="980991"/>
    <n v="2"/>
    <x v="100"/>
    <n v="11"/>
    <n v="6"/>
    <s v="DJ Hooda"/>
    <s v="DA Warner"/>
    <s v="Anureet Singh"/>
    <n v="0"/>
    <n v="0"/>
    <n v="0"/>
    <n v="0"/>
    <n v="0"/>
    <x v="0"/>
    <s v="NA"/>
    <s v="NA"/>
    <s v="NA"/>
    <s v="Sunrisers Hyderabad"/>
    <s v="Kings XI Punjab"/>
  </r>
  <r>
    <n v="980991"/>
    <n v="2"/>
    <x v="100"/>
    <n v="11"/>
    <n v="7"/>
    <s v="DJ Hooda"/>
    <s v="DA Warner"/>
    <s v="Anureet Singh"/>
    <n v="4"/>
    <n v="0"/>
    <n v="4"/>
    <n v="0"/>
    <n v="0"/>
    <x v="0"/>
    <s v="NA"/>
    <s v="NA"/>
    <s v="NA"/>
    <s v="Sunrisers Hyderabad"/>
    <s v="Kings XI Punjab"/>
  </r>
  <r>
    <n v="980991"/>
    <n v="2"/>
    <x v="100"/>
    <n v="12"/>
    <n v="1"/>
    <s v="DA Warner"/>
    <s v="DJ Hooda"/>
    <s v="AR Patel"/>
    <n v="0"/>
    <n v="0"/>
    <n v="0"/>
    <n v="0"/>
    <n v="1"/>
    <x v="8"/>
    <s v="DA Warner"/>
    <s v="NA"/>
    <s v="NA"/>
    <s v="Sunrisers Hyderabad"/>
    <s v="Kings XI Punjab"/>
  </r>
  <r>
    <n v="980991"/>
    <n v="2"/>
    <x v="100"/>
    <n v="12"/>
    <n v="2"/>
    <s v="Yuvraj Singh"/>
    <s v="DJ Hooda"/>
    <s v="AR Patel"/>
    <n v="0"/>
    <n v="0"/>
    <n v="0"/>
    <n v="0"/>
    <n v="0"/>
    <x v="0"/>
    <s v="NA"/>
    <s v="NA"/>
    <s v="NA"/>
    <s v="Sunrisers Hyderabad"/>
    <s v="Kings XI Punjab"/>
  </r>
  <r>
    <n v="980991"/>
    <n v="2"/>
    <x v="100"/>
    <n v="12"/>
    <n v="3"/>
    <s v="Yuvraj Singh"/>
    <s v="DJ Hooda"/>
    <s v="AR Patel"/>
    <n v="4"/>
    <n v="0"/>
    <n v="4"/>
    <n v="0"/>
    <n v="0"/>
    <x v="0"/>
    <s v="NA"/>
    <s v="NA"/>
    <s v="NA"/>
    <s v="Sunrisers Hyderabad"/>
    <s v="Kings XI Punjab"/>
  </r>
  <r>
    <n v="980991"/>
    <n v="2"/>
    <x v="100"/>
    <n v="12"/>
    <n v="4"/>
    <s v="Yuvraj Singh"/>
    <s v="DJ Hooda"/>
    <s v="AR Patel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2"/>
    <n v="5"/>
    <s v="DJ Hooda"/>
    <s v="Yuvraj Singh"/>
    <s v="AR Patel"/>
    <n v="2"/>
    <n v="0"/>
    <n v="2"/>
    <n v="0"/>
    <n v="0"/>
    <x v="0"/>
    <s v="NA"/>
    <s v="NA"/>
    <s v="NA"/>
    <s v="Sunrisers Hyderabad"/>
    <s v="Kings XI Punjab"/>
  </r>
  <r>
    <n v="980991"/>
    <n v="2"/>
    <x v="100"/>
    <n v="12"/>
    <n v="6"/>
    <s v="DJ Hooda"/>
    <s v="Yuvraj Singh"/>
    <s v="AR Patel"/>
    <n v="6"/>
    <n v="0"/>
    <n v="6"/>
    <n v="0"/>
    <n v="0"/>
    <x v="0"/>
    <s v="NA"/>
    <s v="NA"/>
    <s v="NA"/>
    <s v="Sunrisers Hyderabad"/>
    <s v="Kings XI Punjab"/>
  </r>
  <r>
    <n v="980991"/>
    <n v="2"/>
    <x v="100"/>
    <n v="13"/>
    <n v="1"/>
    <s v="Yuvraj Singh"/>
    <s v="DJ Hooda"/>
    <s v="MM Sharma"/>
    <n v="4"/>
    <n v="0"/>
    <n v="4"/>
    <n v="0"/>
    <n v="0"/>
    <x v="0"/>
    <s v="NA"/>
    <s v="NA"/>
    <s v="NA"/>
    <s v="Sunrisers Hyderabad"/>
    <s v="Kings XI Punjab"/>
  </r>
  <r>
    <n v="980991"/>
    <n v="2"/>
    <x v="100"/>
    <n v="13"/>
    <n v="2"/>
    <s v="Yuvraj Singh"/>
    <s v="DJ Hooda"/>
    <s v="MM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3"/>
    <n v="3"/>
    <s v="DJ Hooda"/>
    <s v="Yuvraj Singh"/>
    <s v="MM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3"/>
    <n v="4"/>
    <s v="Yuvraj Singh"/>
    <s v="DJ Hooda"/>
    <s v="MM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3"/>
    <n v="5"/>
    <s v="DJ Hooda"/>
    <s v="Yuvraj Singh"/>
    <s v="MM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3"/>
    <n v="6"/>
    <s v="Yuvraj Singh"/>
    <s v="DJ Hooda"/>
    <s v="MM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4"/>
    <n v="1"/>
    <s v="Yuvraj Singh"/>
    <s v="DJ Hooda"/>
    <s v="MP Stoinis"/>
    <n v="0"/>
    <n v="0"/>
    <n v="0"/>
    <n v="0"/>
    <n v="0"/>
    <x v="0"/>
    <s v="NA"/>
    <s v="NA"/>
    <s v="NA"/>
    <s v="Sunrisers Hyderabad"/>
    <s v="Kings XI Punjab"/>
  </r>
  <r>
    <n v="980991"/>
    <n v="2"/>
    <x v="100"/>
    <n v="14"/>
    <n v="2"/>
    <s v="Yuvraj Singh"/>
    <s v="DJ Hooda"/>
    <s v="MP Stoinis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4"/>
    <n v="3"/>
    <s v="DJ Hooda"/>
    <s v="Yuvraj Singh"/>
    <s v="MP Stoinis"/>
    <n v="4"/>
    <n v="0"/>
    <n v="4"/>
    <n v="0"/>
    <n v="0"/>
    <x v="0"/>
    <s v="NA"/>
    <s v="NA"/>
    <s v="NA"/>
    <s v="Sunrisers Hyderabad"/>
    <s v="Kings XI Punjab"/>
  </r>
  <r>
    <n v="980991"/>
    <n v="2"/>
    <x v="100"/>
    <n v="14"/>
    <n v="4"/>
    <s v="DJ Hooda"/>
    <s v="Yuvraj Singh"/>
    <s v="MP Stoinis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4"/>
    <n v="5"/>
    <s v="Yuvraj Singh"/>
    <s v="DJ Hooda"/>
    <s v="MP Stoinis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4"/>
    <n v="6"/>
    <s v="DJ Hooda"/>
    <s v="Yuvraj Singh"/>
    <s v="MP Stoinis"/>
    <n v="4"/>
    <n v="0"/>
    <n v="4"/>
    <n v="0"/>
    <n v="0"/>
    <x v="0"/>
    <s v="NA"/>
    <s v="NA"/>
    <s v="NA"/>
    <s v="Sunrisers Hyderabad"/>
    <s v="Kings XI Punjab"/>
  </r>
  <r>
    <n v="980991"/>
    <n v="2"/>
    <x v="100"/>
    <n v="15"/>
    <n v="1"/>
    <s v="Yuvraj Singh"/>
    <s v="DJ Hooda"/>
    <s v="Sandeep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5"/>
    <n v="2"/>
    <s v="DJ Hooda"/>
    <s v="Yuvraj Singh"/>
    <s v="Sandeep Sharma"/>
    <n v="0"/>
    <n v="0"/>
    <n v="0"/>
    <n v="0"/>
    <n v="0"/>
    <x v="0"/>
    <s v="NA"/>
    <s v="NA"/>
    <s v="NA"/>
    <s v="Sunrisers Hyderabad"/>
    <s v="Kings XI Punjab"/>
  </r>
  <r>
    <n v="980991"/>
    <n v="2"/>
    <x v="100"/>
    <n v="15"/>
    <n v="3"/>
    <s v="DJ Hooda"/>
    <s v="Yuvraj Singh"/>
    <s v="Sandeep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5"/>
    <n v="4"/>
    <s v="Yuvraj Singh"/>
    <s v="DJ Hooda"/>
    <s v="Sandeep Sharma"/>
    <n v="6"/>
    <n v="0"/>
    <n v="6"/>
    <n v="0"/>
    <n v="0"/>
    <x v="0"/>
    <s v="NA"/>
    <s v="NA"/>
    <s v="NA"/>
    <s v="Sunrisers Hyderabad"/>
    <s v="Kings XI Punjab"/>
  </r>
  <r>
    <n v="980991"/>
    <n v="2"/>
    <x v="100"/>
    <n v="15"/>
    <n v="5"/>
    <s v="Yuvraj Singh"/>
    <s v="DJ Hooda"/>
    <s v="Sandeep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5"/>
    <n v="6"/>
    <s v="DJ Hooda"/>
    <s v="Yuvraj Singh"/>
    <s v="Sandeep Sharma"/>
    <n v="0"/>
    <n v="0"/>
    <n v="0"/>
    <n v="0"/>
    <n v="1"/>
    <x v="1"/>
    <s v="DJ Hooda"/>
    <s v="DA Miller"/>
    <s v="NA"/>
    <s v="Sunrisers Hyderabad"/>
    <s v="Kings XI Punjab"/>
  </r>
  <r>
    <n v="980991"/>
    <n v="2"/>
    <x v="100"/>
    <n v="16"/>
    <n v="1"/>
    <s v="BCJ Cutting"/>
    <s v="Yuvraj Singh"/>
    <s v="AR Patel"/>
    <n v="0"/>
    <n v="0"/>
    <n v="0"/>
    <n v="0"/>
    <n v="0"/>
    <x v="0"/>
    <s v="NA"/>
    <s v="NA"/>
    <s v="NA"/>
    <s v="Sunrisers Hyderabad"/>
    <s v="Kings XI Punjab"/>
  </r>
  <r>
    <n v="980991"/>
    <n v="2"/>
    <x v="100"/>
    <n v="16"/>
    <n v="2"/>
    <s v="BCJ Cutting"/>
    <s v="Yuvraj Singh"/>
    <s v="AR Patel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6"/>
    <n v="3"/>
    <s v="Yuvraj Singh"/>
    <s v="BCJ Cutting"/>
    <s v="AR Patel"/>
    <n v="0"/>
    <n v="0"/>
    <n v="0"/>
    <n v="0"/>
    <n v="0"/>
    <x v="0"/>
    <s v="NA"/>
    <s v="NA"/>
    <s v="NA"/>
    <s v="Sunrisers Hyderabad"/>
    <s v="Kings XI Punjab"/>
  </r>
  <r>
    <n v="980991"/>
    <n v="2"/>
    <x v="100"/>
    <n v="16"/>
    <n v="4"/>
    <s v="Yuvraj Singh"/>
    <s v="BCJ Cutting"/>
    <s v="AR Patel"/>
    <n v="0"/>
    <n v="0"/>
    <n v="0"/>
    <n v="0"/>
    <n v="0"/>
    <x v="0"/>
    <s v="NA"/>
    <s v="NA"/>
    <s v="NA"/>
    <s v="Sunrisers Hyderabad"/>
    <s v="Kings XI Punjab"/>
  </r>
  <r>
    <n v="980991"/>
    <n v="2"/>
    <x v="100"/>
    <n v="16"/>
    <n v="5"/>
    <s v="Yuvraj Singh"/>
    <s v="BCJ Cutting"/>
    <s v="AR Patel"/>
    <n v="0"/>
    <n v="1"/>
    <n v="1"/>
    <n v="0"/>
    <n v="0"/>
    <x v="0"/>
    <s v="NA"/>
    <s v="NA"/>
    <s v="legbyes"/>
    <s v="Sunrisers Hyderabad"/>
    <s v="Kings XI Punjab"/>
  </r>
  <r>
    <n v="980991"/>
    <n v="2"/>
    <x v="100"/>
    <n v="16"/>
    <n v="6"/>
    <s v="BCJ Cutting"/>
    <s v="Yuvraj Singh"/>
    <s v="AR Patel"/>
    <n v="0"/>
    <n v="0"/>
    <n v="0"/>
    <n v="0"/>
    <n v="0"/>
    <x v="0"/>
    <s v="NA"/>
    <s v="NA"/>
    <s v="NA"/>
    <s v="Sunrisers Hyderabad"/>
    <s v="Kings XI Punjab"/>
  </r>
  <r>
    <n v="980991"/>
    <n v="2"/>
    <x v="100"/>
    <n v="17"/>
    <n v="1"/>
    <s v="Yuvraj Singh"/>
    <s v="BCJ Cutting"/>
    <s v="MM Sharma"/>
    <n v="6"/>
    <n v="0"/>
    <n v="6"/>
    <n v="0"/>
    <n v="0"/>
    <x v="0"/>
    <s v="NA"/>
    <s v="NA"/>
    <s v="NA"/>
    <s v="Sunrisers Hyderabad"/>
    <s v="Kings XI Punjab"/>
  </r>
  <r>
    <n v="980991"/>
    <n v="2"/>
    <x v="100"/>
    <n v="17"/>
    <n v="2"/>
    <s v="Yuvraj Singh"/>
    <s v="BCJ Cutting"/>
    <s v="MM Sharma"/>
    <n v="4"/>
    <n v="0"/>
    <n v="4"/>
    <n v="0"/>
    <n v="0"/>
    <x v="0"/>
    <s v="NA"/>
    <s v="NA"/>
    <s v="NA"/>
    <s v="Sunrisers Hyderabad"/>
    <s v="Kings XI Punjab"/>
  </r>
  <r>
    <n v="980991"/>
    <n v="2"/>
    <x v="100"/>
    <n v="17"/>
    <n v="3"/>
    <s v="Yuvraj Singh"/>
    <s v="BCJ Cutting"/>
    <s v="MM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7"/>
    <n v="4"/>
    <s v="BCJ Cutting"/>
    <s v="Yuvraj Singh"/>
    <s v="MM Sharma"/>
    <n v="6"/>
    <n v="0"/>
    <n v="6"/>
    <n v="0"/>
    <n v="0"/>
    <x v="0"/>
    <s v="NA"/>
    <s v="NA"/>
    <s v="NA"/>
    <s v="Sunrisers Hyderabad"/>
    <s v="Kings XI Punjab"/>
  </r>
  <r>
    <n v="980991"/>
    <n v="2"/>
    <x v="100"/>
    <n v="17"/>
    <n v="5"/>
    <s v="BCJ Cutting"/>
    <s v="Yuvraj Singh"/>
    <s v="MM Sharma"/>
    <n v="0"/>
    <n v="1"/>
    <n v="1"/>
    <n v="0"/>
    <n v="0"/>
    <x v="0"/>
    <s v="NA"/>
    <s v="NA"/>
    <s v="legbyes"/>
    <s v="Sunrisers Hyderabad"/>
    <s v="Kings XI Punjab"/>
  </r>
  <r>
    <n v="980991"/>
    <n v="2"/>
    <x v="100"/>
    <n v="17"/>
    <n v="6"/>
    <s v="Yuvraj Singh"/>
    <s v="BCJ Cutting"/>
    <s v="MM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8"/>
    <n v="1"/>
    <s v="Yuvraj Singh"/>
    <s v="BCJ Cutting"/>
    <s v="Sandeep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8"/>
    <n v="2"/>
    <s v="BCJ Cutting"/>
    <s v="Yuvraj Singh"/>
    <s v="Sandeep Sharma"/>
    <n v="0"/>
    <n v="0"/>
    <n v="0"/>
    <n v="0"/>
    <n v="0"/>
    <x v="0"/>
    <s v="NA"/>
    <s v="NA"/>
    <s v="NA"/>
    <s v="Sunrisers Hyderabad"/>
    <s v="Kings XI Punjab"/>
  </r>
  <r>
    <n v="980991"/>
    <n v="2"/>
    <x v="100"/>
    <n v="18"/>
    <n v="3"/>
    <s v="BCJ Cutting"/>
    <s v="Yuvraj Singh"/>
    <s v="Sandeep Sharma"/>
    <n v="2"/>
    <n v="0"/>
    <n v="2"/>
    <n v="0"/>
    <n v="0"/>
    <x v="0"/>
    <s v="NA"/>
    <s v="NA"/>
    <s v="NA"/>
    <s v="Sunrisers Hyderabad"/>
    <s v="Kings XI Punjab"/>
  </r>
  <r>
    <n v="980991"/>
    <n v="2"/>
    <x v="100"/>
    <n v="18"/>
    <n v="4"/>
    <s v="BCJ Cutting"/>
    <s v="Yuvraj Singh"/>
    <s v="Sandeep Sharma"/>
    <n v="6"/>
    <n v="0"/>
    <n v="6"/>
    <n v="0"/>
    <n v="0"/>
    <x v="0"/>
    <s v="NA"/>
    <s v="NA"/>
    <s v="NA"/>
    <s v="Sunrisers Hyderabad"/>
    <s v="Kings XI Punjab"/>
  </r>
  <r>
    <n v="980991"/>
    <n v="2"/>
    <x v="100"/>
    <n v="18"/>
    <n v="5"/>
    <s v="BCJ Cutting"/>
    <s v="Yuvraj Singh"/>
    <s v="Sandeep Sharma"/>
    <n v="0"/>
    <n v="0"/>
    <n v="0"/>
    <n v="0"/>
    <n v="0"/>
    <x v="0"/>
    <s v="NA"/>
    <s v="NA"/>
    <s v="NA"/>
    <s v="Sunrisers Hyderabad"/>
    <s v="Kings XI Punjab"/>
  </r>
  <r>
    <n v="980991"/>
    <n v="2"/>
    <x v="100"/>
    <n v="18"/>
    <n v="6"/>
    <s v="BCJ Cutting"/>
    <s v="Yuvraj Singh"/>
    <s v="Sandeep Sharma"/>
    <n v="2"/>
    <n v="0"/>
    <n v="2"/>
    <n v="0"/>
    <n v="0"/>
    <x v="0"/>
    <s v="NA"/>
    <s v="NA"/>
    <s v="NA"/>
    <s v="Sunrisers Hyderabad"/>
    <s v="Kings XI Punjab"/>
  </r>
  <r>
    <n v="980991"/>
    <n v="2"/>
    <x v="100"/>
    <n v="19"/>
    <n v="1"/>
    <s v="Yuvraj Singh"/>
    <s v="BCJ Cutting"/>
    <s v="MM Sharma"/>
    <n v="0"/>
    <n v="1"/>
    <n v="1"/>
    <n v="0"/>
    <n v="0"/>
    <x v="0"/>
    <s v="NA"/>
    <s v="NA"/>
    <s v="wides"/>
    <s v="Sunrisers Hyderabad"/>
    <s v="Kings XI Punjab"/>
  </r>
  <r>
    <n v="980991"/>
    <n v="2"/>
    <x v="100"/>
    <n v="19"/>
    <n v="2"/>
    <s v="Yuvraj Singh"/>
    <s v="BCJ Cutting"/>
    <s v="MM Sharma"/>
    <n v="6"/>
    <n v="0"/>
    <n v="6"/>
    <n v="0"/>
    <n v="0"/>
    <x v="0"/>
    <s v="NA"/>
    <s v="NA"/>
    <s v="NA"/>
    <s v="Sunrisers Hyderabad"/>
    <s v="Kings XI Punjab"/>
  </r>
  <r>
    <n v="980991"/>
    <n v="2"/>
    <x v="100"/>
    <n v="19"/>
    <n v="3"/>
    <s v="Yuvraj Singh"/>
    <s v="BCJ Cutting"/>
    <s v="MM Sharma"/>
    <n v="0"/>
    <n v="0"/>
    <n v="0"/>
    <n v="0"/>
    <n v="0"/>
    <x v="0"/>
    <s v="NA"/>
    <s v="NA"/>
    <s v="NA"/>
    <s v="Sunrisers Hyderabad"/>
    <s v="Kings XI Punjab"/>
  </r>
  <r>
    <n v="980991"/>
    <n v="2"/>
    <x v="100"/>
    <n v="19"/>
    <n v="4"/>
    <s v="Yuvraj Singh"/>
    <s v="BCJ Cutting"/>
    <s v="MM Sharma"/>
    <n v="1"/>
    <n v="0"/>
    <n v="1"/>
    <n v="0"/>
    <n v="0"/>
    <x v="0"/>
    <s v="NA"/>
    <s v="NA"/>
    <s v="NA"/>
    <s v="Sunrisers Hyderabad"/>
    <s v="Kings XI Punjab"/>
  </r>
  <r>
    <n v="980991"/>
    <n v="2"/>
    <x v="100"/>
    <n v="19"/>
    <n v="5"/>
    <s v="BCJ Cutting"/>
    <s v="Yuvraj Singh"/>
    <s v="MM Sharma"/>
    <n v="1"/>
    <n v="0"/>
    <n v="1"/>
    <n v="0"/>
    <n v="0"/>
    <x v="0"/>
    <s v="NA"/>
    <s v="NA"/>
    <s v="NA"/>
    <s v="Sunrisers Hyderabad"/>
    <s v="Kings XI Punjab"/>
  </r>
  <r>
    <n v="980993"/>
    <n v="1"/>
    <x v="44"/>
    <n v="0"/>
    <n v="1"/>
    <s v="RG Sharma"/>
    <s v="MJ Guptill"/>
    <s v="S Nadeem"/>
    <n v="0"/>
    <n v="0"/>
    <n v="0"/>
    <n v="0"/>
    <n v="0"/>
    <x v="0"/>
    <s v="NA"/>
    <s v="NA"/>
    <s v="NA"/>
    <s v="Mumbai Indians"/>
    <s v="Delhi Daredevils"/>
  </r>
  <r>
    <n v="980993"/>
    <n v="1"/>
    <x v="44"/>
    <n v="0"/>
    <n v="2"/>
    <s v="RG Sharma"/>
    <s v="MJ Guptill"/>
    <s v="S Nadeem"/>
    <n v="0"/>
    <n v="0"/>
    <n v="0"/>
    <n v="0"/>
    <n v="0"/>
    <x v="0"/>
    <s v="NA"/>
    <s v="NA"/>
    <s v="NA"/>
    <s v="Mumbai Indians"/>
    <s v="Delhi Daredevils"/>
  </r>
  <r>
    <n v="980993"/>
    <n v="1"/>
    <x v="44"/>
    <n v="0"/>
    <n v="3"/>
    <s v="RG Sharma"/>
    <s v="MJ Guptill"/>
    <s v="S Nadeem"/>
    <n v="4"/>
    <n v="0"/>
    <n v="4"/>
    <n v="0"/>
    <n v="0"/>
    <x v="0"/>
    <s v="NA"/>
    <s v="NA"/>
    <s v="NA"/>
    <s v="Mumbai Indians"/>
    <s v="Delhi Daredevils"/>
  </r>
  <r>
    <n v="980993"/>
    <n v="1"/>
    <x v="44"/>
    <n v="0"/>
    <n v="4"/>
    <s v="RG Sharma"/>
    <s v="MJ Guptill"/>
    <s v="S Nadeem"/>
    <n v="6"/>
    <n v="0"/>
    <n v="6"/>
    <n v="0"/>
    <n v="0"/>
    <x v="0"/>
    <s v="NA"/>
    <s v="NA"/>
    <s v="NA"/>
    <s v="Mumbai Indians"/>
    <s v="Delhi Daredevils"/>
  </r>
  <r>
    <n v="980993"/>
    <n v="1"/>
    <x v="44"/>
    <n v="0"/>
    <n v="5"/>
    <s v="RG Sharma"/>
    <s v="MJ Guptill"/>
    <s v="S Nadeem"/>
    <n v="1"/>
    <n v="0"/>
    <n v="1"/>
    <n v="0"/>
    <n v="0"/>
    <x v="0"/>
    <s v="NA"/>
    <s v="NA"/>
    <s v="NA"/>
    <s v="Mumbai Indians"/>
    <s v="Delhi Daredevils"/>
  </r>
  <r>
    <n v="980993"/>
    <n v="1"/>
    <x v="44"/>
    <n v="0"/>
    <n v="6"/>
    <s v="MJ Guptill"/>
    <s v="RG Sharma"/>
    <s v="S Nadeem"/>
    <n v="0"/>
    <n v="0"/>
    <n v="0"/>
    <n v="0"/>
    <n v="0"/>
    <x v="0"/>
    <s v="NA"/>
    <s v="NA"/>
    <s v="NA"/>
    <s v="Mumbai Indians"/>
    <s v="Delhi Daredevils"/>
  </r>
  <r>
    <n v="980993"/>
    <n v="1"/>
    <x v="44"/>
    <n v="1"/>
    <n v="1"/>
    <s v="RG Sharma"/>
    <s v="MJ Guptill"/>
    <s v="CH Morris"/>
    <n v="1"/>
    <n v="0"/>
    <n v="1"/>
    <n v="0"/>
    <n v="0"/>
    <x v="0"/>
    <s v="NA"/>
    <s v="NA"/>
    <s v="NA"/>
    <s v="Mumbai Indians"/>
    <s v="Delhi Daredevils"/>
  </r>
  <r>
    <n v="980993"/>
    <n v="1"/>
    <x v="44"/>
    <n v="1"/>
    <n v="2"/>
    <s v="MJ Guptill"/>
    <s v="RG Sharma"/>
    <s v="CH Morris"/>
    <n v="0"/>
    <n v="0"/>
    <n v="0"/>
    <n v="0"/>
    <n v="0"/>
    <x v="0"/>
    <s v="NA"/>
    <s v="NA"/>
    <s v="NA"/>
    <s v="Mumbai Indians"/>
    <s v="Delhi Daredevils"/>
  </r>
  <r>
    <n v="980993"/>
    <n v="1"/>
    <x v="44"/>
    <n v="1"/>
    <n v="3"/>
    <s v="MJ Guptill"/>
    <s v="RG Sharma"/>
    <s v="CH Morris"/>
    <n v="0"/>
    <n v="0"/>
    <n v="0"/>
    <n v="0"/>
    <n v="0"/>
    <x v="0"/>
    <s v="NA"/>
    <s v="NA"/>
    <s v="NA"/>
    <s v="Mumbai Indians"/>
    <s v="Delhi Daredevils"/>
  </r>
  <r>
    <n v="980993"/>
    <n v="1"/>
    <x v="44"/>
    <n v="1"/>
    <n v="4"/>
    <s v="MJ Guptill"/>
    <s v="RG Sharma"/>
    <s v="CH Morris"/>
    <n v="1"/>
    <n v="0"/>
    <n v="1"/>
    <n v="0"/>
    <n v="0"/>
    <x v="0"/>
    <s v="NA"/>
    <s v="NA"/>
    <s v="NA"/>
    <s v="Mumbai Indians"/>
    <s v="Delhi Daredevils"/>
  </r>
  <r>
    <n v="980993"/>
    <n v="1"/>
    <x v="44"/>
    <n v="1"/>
    <n v="5"/>
    <s v="RG Sharma"/>
    <s v="MJ Guptill"/>
    <s v="CH Morris"/>
    <n v="0"/>
    <n v="0"/>
    <n v="0"/>
    <n v="0"/>
    <n v="0"/>
    <x v="0"/>
    <s v="NA"/>
    <s v="NA"/>
    <s v="NA"/>
    <s v="Mumbai Indians"/>
    <s v="Delhi Daredevils"/>
  </r>
  <r>
    <n v="980993"/>
    <n v="1"/>
    <x v="44"/>
    <n v="1"/>
    <n v="6"/>
    <s v="RG Sharma"/>
    <s v="MJ Guptill"/>
    <s v="CH Morris"/>
    <n v="1"/>
    <n v="0"/>
    <n v="1"/>
    <n v="0"/>
    <n v="0"/>
    <x v="0"/>
    <s v="NA"/>
    <s v="NA"/>
    <s v="NA"/>
    <s v="Mumbai Indians"/>
    <s v="Delhi Daredevils"/>
  </r>
  <r>
    <n v="980993"/>
    <n v="1"/>
    <x v="44"/>
    <n v="2"/>
    <n v="1"/>
    <s v="RG Sharma"/>
    <s v="MJ Guptill"/>
    <s v="Z Khan"/>
    <n v="0"/>
    <n v="0"/>
    <n v="0"/>
    <n v="0"/>
    <n v="0"/>
    <x v="0"/>
    <s v="NA"/>
    <s v="NA"/>
    <s v="NA"/>
    <s v="Mumbai Indians"/>
    <s v="Delhi Daredevils"/>
  </r>
  <r>
    <n v="980993"/>
    <n v="1"/>
    <x v="44"/>
    <n v="2"/>
    <n v="2"/>
    <s v="RG Sharma"/>
    <s v="MJ Guptill"/>
    <s v="Z Khan"/>
    <n v="1"/>
    <n v="0"/>
    <n v="1"/>
    <n v="0"/>
    <n v="0"/>
    <x v="0"/>
    <s v="NA"/>
    <s v="NA"/>
    <s v="NA"/>
    <s v="Mumbai Indians"/>
    <s v="Delhi Daredevils"/>
  </r>
  <r>
    <n v="980993"/>
    <n v="1"/>
    <x v="44"/>
    <n v="2"/>
    <n v="3"/>
    <s v="MJ Guptill"/>
    <s v="RG Sharma"/>
    <s v="Z Khan"/>
    <n v="1"/>
    <n v="0"/>
    <n v="1"/>
    <n v="0"/>
    <n v="0"/>
    <x v="0"/>
    <s v="NA"/>
    <s v="NA"/>
    <s v="NA"/>
    <s v="Mumbai Indians"/>
    <s v="Delhi Daredevils"/>
  </r>
  <r>
    <n v="980993"/>
    <n v="1"/>
    <x v="44"/>
    <n v="2"/>
    <n v="4"/>
    <s v="RG Sharma"/>
    <s v="MJ Guptill"/>
    <s v="Z Khan"/>
    <n v="0"/>
    <n v="0"/>
    <n v="0"/>
    <n v="0"/>
    <n v="0"/>
    <x v="0"/>
    <s v="NA"/>
    <s v="NA"/>
    <s v="NA"/>
    <s v="Mumbai Indians"/>
    <s v="Delhi Daredevils"/>
  </r>
  <r>
    <n v="980993"/>
    <n v="1"/>
    <x v="44"/>
    <n v="2"/>
    <n v="5"/>
    <s v="RG Sharma"/>
    <s v="MJ Guptill"/>
    <s v="Z Khan"/>
    <n v="1"/>
    <n v="0"/>
    <n v="1"/>
    <n v="0"/>
    <n v="0"/>
    <x v="0"/>
    <s v="NA"/>
    <s v="NA"/>
    <s v="NA"/>
    <s v="Mumbai Indians"/>
    <s v="Delhi Daredevils"/>
  </r>
  <r>
    <n v="980993"/>
    <n v="1"/>
    <x v="44"/>
    <n v="2"/>
    <n v="6"/>
    <s v="MJ Guptill"/>
    <s v="RG Sharma"/>
    <s v="Z Khan"/>
    <n v="0"/>
    <n v="0"/>
    <n v="0"/>
    <n v="0"/>
    <n v="0"/>
    <x v="0"/>
    <s v="NA"/>
    <s v="NA"/>
    <s v="NA"/>
    <s v="Mumbai Indians"/>
    <s v="Delhi Daredevils"/>
  </r>
  <r>
    <n v="980993"/>
    <n v="1"/>
    <x v="44"/>
    <n v="3"/>
    <n v="1"/>
    <s v="RG Sharma"/>
    <s v="MJ Guptill"/>
    <s v="CH Morris"/>
    <n v="1"/>
    <n v="0"/>
    <n v="1"/>
    <n v="0"/>
    <n v="0"/>
    <x v="0"/>
    <s v="NA"/>
    <s v="NA"/>
    <s v="NA"/>
    <s v="Mumbai Indians"/>
    <s v="Delhi Daredevils"/>
  </r>
  <r>
    <n v="980993"/>
    <n v="1"/>
    <x v="44"/>
    <n v="3"/>
    <n v="2"/>
    <s v="MJ Guptill"/>
    <s v="RG Sharma"/>
    <s v="CH Morris"/>
    <n v="6"/>
    <n v="0"/>
    <n v="6"/>
    <n v="0"/>
    <n v="0"/>
    <x v="0"/>
    <s v="NA"/>
    <s v="NA"/>
    <s v="NA"/>
    <s v="Mumbai Indians"/>
    <s v="Delhi Daredevils"/>
  </r>
  <r>
    <n v="980993"/>
    <n v="1"/>
    <x v="44"/>
    <n v="3"/>
    <n v="3"/>
    <s v="MJ Guptill"/>
    <s v="RG Sharma"/>
    <s v="CH Morris"/>
    <n v="1"/>
    <n v="0"/>
    <n v="1"/>
    <n v="0"/>
    <n v="0"/>
    <x v="0"/>
    <s v="NA"/>
    <s v="NA"/>
    <s v="NA"/>
    <s v="Mumbai Indians"/>
    <s v="Delhi Daredevils"/>
  </r>
  <r>
    <n v="980993"/>
    <n v="1"/>
    <x v="44"/>
    <n v="3"/>
    <n v="4"/>
    <s v="RG Sharma"/>
    <s v="MJ Guptill"/>
    <s v="CH Morris"/>
    <n v="0"/>
    <n v="0"/>
    <n v="0"/>
    <n v="0"/>
    <n v="0"/>
    <x v="0"/>
    <s v="NA"/>
    <s v="NA"/>
    <s v="NA"/>
    <s v="Mumbai Indians"/>
    <s v="Delhi Daredevils"/>
  </r>
  <r>
    <n v="980993"/>
    <n v="1"/>
    <x v="44"/>
    <n v="3"/>
    <n v="5"/>
    <s v="RG Sharma"/>
    <s v="MJ Guptill"/>
    <s v="CH Morris"/>
    <n v="0"/>
    <n v="0"/>
    <n v="0"/>
    <n v="0"/>
    <n v="0"/>
    <x v="0"/>
    <s v="NA"/>
    <s v="NA"/>
    <s v="NA"/>
    <s v="Mumbai Indians"/>
    <s v="Delhi Daredevils"/>
  </r>
  <r>
    <n v="980993"/>
    <n v="1"/>
    <x v="44"/>
    <n v="3"/>
    <n v="6"/>
    <s v="RG Sharma"/>
    <s v="MJ Guptill"/>
    <s v="CH Morris"/>
    <n v="6"/>
    <n v="0"/>
    <n v="6"/>
    <n v="0"/>
    <n v="0"/>
    <x v="0"/>
    <s v="NA"/>
    <s v="NA"/>
    <s v="NA"/>
    <s v="Mumbai Indians"/>
    <s v="Delhi Daredevils"/>
  </r>
  <r>
    <n v="980993"/>
    <n v="1"/>
    <x v="44"/>
    <n v="4"/>
    <n v="1"/>
    <s v="MJ Guptill"/>
    <s v="RG Sharma"/>
    <s v="Z Khan"/>
    <n v="0"/>
    <n v="0"/>
    <n v="0"/>
    <n v="0"/>
    <n v="0"/>
    <x v="0"/>
    <s v="NA"/>
    <s v="NA"/>
    <s v="NA"/>
    <s v="Mumbai Indians"/>
    <s v="Delhi Daredevils"/>
  </r>
  <r>
    <n v="980993"/>
    <n v="1"/>
    <x v="44"/>
    <n v="4"/>
    <n v="2"/>
    <s v="MJ Guptill"/>
    <s v="RG Sharma"/>
    <s v="Z Khan"/>
    <n v="0"/>
    <n v="0"/>
    <n v="0"/>
    <n v="0"/>
    <n v="0"/>
    <x v="0"/>
    <s v="NA"/>
    <s v="NA"/>
    <s v="NA"/>
    <s v="Mumbai Indians"/>
    <s v="Delhi Daredevils"/>
  </r>
  <r>
    <n v="980993"/>
    <n v="1"/>
    <x v="44"/>
    <n v="4"/>
    <n v="3"/>
    <s v="MJ Guptill"/>
    <s v="RG Sharma"/>
    <s v="Z Khan"/>
    <n v="0"/>
    <n v="0"/>
    <n v="0"/>
    <n v="0"/>
    <n v="0"/>
    <x v="0"/>
    <s v="NA"/>
    <s v="NA"/>
    <s v="NA"/>
    <s v="Mumbai Indians"/>
    <s v="Delhi Daredevils"/>
  </r>
  <r>
    <n v="980993"/>
    <n v="1"/>
    <x v="44"/>
    <n v="4"/>
    <n v="4"/>
    <s v="MJ Guptill"/>
    <s v="RG Sharma"/>
    <s v="Z Khan"/>
    <n v="0"/>
    <n v="0"/>
    <n v="0"/>
    <n v="0"/>
    <n v="0"/>
    <x v="0"/>
    <s v="NA"/>
    <s v="NA"/>
    <s v="NA"/>
    <s v="Mumbai Indians"/>
    <s v="Delhi Daredevils"/>
  </r>
  <r>
    <n v="980993"/>
    <n v="1"/>
    <x v="44"/>
    <n v="4"/>
    <n v="5"/>
    <s v="MJ Guptill"/>
    <s v="RG Sharma"/>
    <s v="Z Khan"/>
    <n v="1"/>
    <n v="0"/>
    <n v="1"/>
    <n v="0"/>
    <n v="0"/>
    <x v="0"/>
    <s v="NA"/>
    <s v="NA"/>
    <s v="NA"/>
    <s v="Mumbai Indians"/>
    <s v="Delhi Daredevils"/>
  </r>
  <r>
    <n v="980993"/>
    <n v="1"/>
    <x v="44"/>
    <n v="4"/>
    <n v="6"/>
    <s v="RG Sharma"/>
    <s v="MJ Guptill"/>
    <s v="Z Khan"/>
    <n v="1"/>
    <n v="0"/>
    <n v="1"/>
    <n v="0"/>
    <n v="0"/>
    <x v="0"/>
    <s v="NA"/>
    <s v="NA"/>
    <s v="NA"/>
    <s v="Mumbai Indians"/>
    <s v="Delhi Daredevils"/>
  </r>
  <r>
    <n v="980993"/>
    <n v="1"/>
    <x v="44"/>
    <n v="5"/>
    <n v="1"/>
    <s v="RG Sharma"/>
    <s v="MJ Guptill"/>
    <s v="S Nadeem"/>
    <n v="1"/>
    <n v="0"/>
    <n v="1"/>
    <n v="0"/>
    <n v="0"/>
    <x v="0"/>
    <s v="NA"/>
    <s v="NA"/>
    <s v="NA"/>
    <s v="Mumbai Indians"/>
    <s v="Delhi Daredevils"/>
  </r>
  <r>
    <n v="980993"/>
    <n v="1"/>
    <x v="44"/>
    <n v="5"/>
    <n v="2"/>
    <s v="MJ Guptill"/>
    <s v="RG Sharma"/>
    <s v="S Nadeem"/>
    <n v="3"/>
    <n v="0"/>
    <n v="3"/>
    <n v="0"/>
    <n v="0"/>
    <x v="0"/>
    <s v="NA"/>
    <s v="NA"/>
    <s v="NA"/>
    <s v="Mumbai Indians"/>
    <s v="Delhi Daredevils"/>
  </r>
  <r>
    <n v="980993"/>
    <n v="1"/>
    <x v="44"/>
    <n v="5"/>
    <n v="3"/>
    <s v="RG Sharma"/>
    <s v="MJ Guptill"/>
    <s v="S Nadeem"/>
    <n v="6"/>
    <n v="0"/>
    <n v="6"/>
    <n v="0"/>
    <n v="0"/>
    <x v="0"/>
    <s v="NA"/>
    <s v="NA"/>
    <s v="NA"/>
    <s v="Mumbai Indians"/>
    <s v="Delhi Daredevils"/>
  </r>
  <r>
    <n v="980993"/>
    <n v="1"/>
    <x v="44"/>
    <n v="5"/>
    <n v="4"/>
    <s v="RG Sharma"/>
    <s v="MJ Guptill"/>
    <s v="S Nadeem"/>
    <n v="1"/>
    <n v="0"/>
    <n v="1"/>
    <n v="0"/>
    <n v="0"/>
    <x v="0"/>
    <s v="NA"/>
    <s v="NA"/>
    <s v="NA"/>
    <s v="Mumbai Indians"/>
    <s v="Delhi Daredevils"/>
  </r>
  <r>
    <n v="980993"/>
    <n v="1"/>
    <x v="44"/>
    <n v="5"/>
    <n v="5"/>
    <s v="MJ Guptill"/>
    <s v="RG Sharma"/>
    <s v="S Nadeem"/>
    <n v="0"/>
    <n v="0"/>
    <n v="0"/>
    <n v="0"/>
    <n v="0"/>
    <x v="0"/>
    <s v="NA"/>
    <s v="NA"/>
    <s v="NA"/>
    <s v="Mumbai Indians"/>
    <s v="Delhi Daredevils"/>
  </r>
  <r>
    <n v="980993"/>
    <n v="1"/>
    <x v="44"/>
    <n v="5"/>
    <n v="6"/>
    <s v="MJ Guptill"/>
    <s v="RG Sharma"/>
    <s v="S Nadeem"/>
    <n v="1"/>
    <n v="0"/>
    <n v="1"/>
    <n v="0"/>
    <n v="0"/>
    <x v="0"/>
    <s v="NA"/>
    <s v="NA"/>
    <s v="NA"/>
    <s v="Mumbai Indians"/>
    <s v="Delhi Daredevils"/>
  </r>
  <r>
    <n v="980993"/>
    <n v="1"/>
    <x v="44"/>
    <n v="6"/>
    <n v="1"/>
    <s v="MJ Guptill"/>
    <s v="RG Sharma"/>
    <s v="A Mishra"/>
    <n v="0"/>
    <n v="0"/>
    <n v="0"/>
    <n v="0"/>
    <n v="0"/>
    <x v="0"/>
    <s v="NA"/>
    <s v="NA"/>
    <s v="NA"/>
    <s v="Mumbai Indians"/>
    <s v="Delhi Daredevils"/>
  </r>
  <r>
    <n v="980993"/>
    <n v="1"/>
    <x v="44"/>
    <n v="6"/>
    <n v="2"/>
    <s v="MJ Guptill"/>
    <s v="RG Sharma"/>
    <s v="A Mishra"/>
    <n v="1"/>
    <n v="0"/>
    <n v="1"/>
    <n v="0"/>
    <n v="0"/>
    <x v="0"/>
    <s v="NA"/>
    <s v="NA"/>
    <s v="NA"/>
    <s v="Mumbai Indians"/>
    <s v="Delhi Daredevils"/>
  </r>
  <r>
    <n v="980993"/>
    <n v="1"/>
    <x v="44"/>
    <n v="6"/>
    <n v="3"/>
    <s v="RG Sharma"/>
    <s v="MJ Guptill"/>
    <s v="A Mishra"/>
    <n v="0"/>
    <n v="0"/>
    <n v="0"/>
    <n v="0"/>
    <n v="1"/>
    <x v="1"/>
    <s v="RG Sharma"/>
    <s v="RR Pant"/>
    <s v="NA"/>
    <s v="Mumbai Indians"/>
    <s v="Delhi Daredevils"/>
  </r>
  <r>
    <n v="980993"/>
    <n v="1"/>
    <x v="44"/>
    <n v="6"/>
    <n v="4"/>
    <s v="KH Pandya"/>
    <s v="MJ Guptill"/>
    <s v="A Mishra"/>
    <n v="1"/>
    <n v="0"/>
    <n v="1"/>
    <n v="0"/>
    <n v="0"/>
    <x v="0"/>
    <s v="NA"/>
    <s v="NA"/>
    <s v="NA"/>
    <s v="Mumbai Indians"/>
    <s v="Delhi Daredevils"/>
  </r>
  <r>
    <n v="980993"/>
    <n v="1"/>
    <x v="44"/>
    <n v="6"/>
    <n v="5"/>
    <s v="MJ Guptill"/>
    <s v="KH Pandya"/>
    <s v="A Mishra"/>
    <n v="4"/>
    <n v="0"/>
    <n v="4"/>
    <n v="0"/>
    <n v="0"/>
    <x v="0"/>
    <s v="NA"/>
    <s v="NA"/>
    <s v="NA"/>
    <s v="Mumbai Indians"/>
    <s v="Delhi Daredevils"/>
  </r>
  <r>
    <n v="980993"/>
    <n v="1"/>
    <x v="44"/>
    <n v="6"/>
    <n v="6"/>
    <s v="MJ Guptill"/>
    <s v="KH Pandya"/>
    <s v="A Mishra"/>
    <n v="0"/>
    <n v="0"/>
    <n v="0"/>
    <n v="0"/>
    <n v="0"/>
    <x v="0"/>
    <s v="NA"/>
    <s v="NA"/>
    <s v="NA"/>
    <s v="Mumbai Indians"/>
    <s v="Delhi Daredevils"/>
  </r>
  <r>
    <n v="980993"/>
    <n v="1"/>
    <x v="44"/>
    <n v="7"/>
    <n v="1"/>
    <s v="KH Pandya"/>
    <s v="MJ Guptill"/>
    <s v="Imran Tahir"/>
    <n v="0"/>
    <n v="0"/>
    <n v="0"/>
    <n v="0"/>
    <n v="0"/>
    <x v="0"/>
    <s v="NA"/>
    <s v="NA"/>
    <s v="NA"/>
    <s v="Mumbai Indians"/>
    <s v="Delhi Daredevils"/>
  </r>
  <r>
    <n v="980993"/>
    <n v="1"/>
    <x v="44"/>
    <n v="7"/>
    <n v="2"/>
    <s v="KH Pandya"/>
    <s v="MJ Guptill"/>
    <s v="Imran Tahir"/>
    <n v="1"/>
    <n v="0"/>
    <n v="1"/>
    <n v="0"/>
    <n v="0"/>
    <x v="0"/>
    <s v="NA"/>
    <s v="NA"/>
    <s v="NA"/>
    <s v="Mumbai Indians"/>
    <s v="Delhi Daredevils"/>
  </r>
  <r>
    <n v="980993"/>
    <n v="1"/>
    <x v="44"/>
    <n v="7"/>
    <n v="3"/>
    <s v="MJ Guptill"/>
    <s v="KH Pandya"/>
    <s v="Imran Tahir"/>
    <n v="4"/>
    <n v="0"/>
    <n v="4"/>
    <n v="0"/>
    <n v="0"/>
    <x v="0"/>
    <s v="NA"/>
    <s v="NA"/>
    <s v="NA"/>
    <s v="Mumbai Indians"/>
    <s v="Delhi Daredevils"/>
  </r>
  <r>
    <n v="980993"/>
    <n v="1"/>
    <x v="44"/>
    <n v="7"/>
    <n v="4"/>
    <s v="MJ Guptill"/>
    <s v="KH Pandya"/>
    <s v="Imran Tahir"/>
    <n v="1"/>
    <n v="0"/>
    <n v="1"/>
    <n v="0"/>
    <n v="0"/>
    <x v="0"/>
    <s v="NA"/>
    <s v="NA"/>
    <s v="NA"/>
    <s v="Mumbai Indians"/>
    <s v="Delhi Daredevils"/>
  </r>
  <r>
    <n v="980993"/>
    <n v="1"/>
    <x v="44"/>
    <n v="7"/>
    <n v="5"/>
    <s v="KH Pandya"/>
    <s v="MJ Guptill"/>
    <s v="Imran Tahir"/>
    <n v="3"/>
    <n v="0"/>
    <n v="3"/>
    <n v="0"/>
    <n v="0"/>
    <x v="0"/>
    <s v="NA"/>
    <s v="NA"/>
    <s v="NA"/>
    <s v="Mumbai Indians"/>
    <s v="Delhi Daredevils"/>
  </r>
  <r>
    <n v="980993"/>
    <n v="1"/>
    <x v="44"/>
    <n v="7"/>
    <n v="6"/>
    <s v="MJ Guptill"/>
    <s v="KH Pandya"/>
    <s v="Imran Tahir"/>
    <n v="1"/>
    <n v="0"/>
    <n v="1"/>
    <n v="0"/>
    <n v="0"/>
    <x v="0"/>
    <s v="NA"/>
    <s v="NA"/>
    <s v="NA"/>
    <s v="Mumbai Indians"/>
    <s v="Delhi Daredevils"/>
  </r>
  <r>
    <n v="980993"/>
    <n v="1"/>
    <x v="44"/>
    <n v="8"/>
    <n v="1"/>
    <s v="MJ Guptill"/>
    <s v="KH Pandya"/>
    <s v="A Mishra"/>
    <n v="1"/>
    <n v="0"/>
    <n v="1"/>
    <n v="0"/>
    <n v="0"/>
    <x v="0"/>
    <s v="NA"/>
    <s v="NA"/>
    <s v="NA"/>
    <s v="Mumbai Indians"/>
    <s v="Delhi Daredevils"/>
  </r>
  <r>
    <n v="980993"/>
    <n v="1"/>
    <x v="44"/>
    <n v="8"/>
    <n v="2"/>
    <s v="KH Pandya"/>
    <s v="MJ Guptill"/>
    <s v="A Mishra"/>
    <n v="0"/>
    <n v="0"/>
    <n v="0"/>
    <n v="0"/>
    <n v="0"/>
    <x v="0"/>
    <s v="NA"/>
    <s v="NA"/>
    <s v="NA"/>
    <s v="Mumbai Indians"/>
    <s v="Delhi Daredevils"/>
  </r>
  <r>
    <n v="980993"/>
    <n v="1"/>
    <x v="44"/>
    <n v="8"/>
    <n v="3"/>
    <s v="KH Pandya"/>
    <s v="MJ Guptill"/>
    <s v="A Mishra"/>
    <n v="6"/>
    <n v="0"/>
    <n v="6"/>
    <n v="0"/>
    <n v="0"/>
    <x v="0"/>
    <s v="NA"/>
    <s v="NA"/>
    <s v="NA"/>
    <s v="Mumbai Indians"/>
    <s v="Delhi Daredevils"/>
  </r>
  <r>
    <n v="980993"/>
    <n v="1"/>
    <x v="44"/>
    <n v="8"/>
    <n v="4"/>
    <s v="KH Pandya"/>
    <s v="MJ Guptill"/>
    <s v="A Mishra"/>
    <n v="1"/>
    <n v="0"/>
    <n v="1"/>
    <n v="0"/>
    <n v="0"/>
    <x v="0"/>
    <s v="NA"/>
    <s v="NA"/>
    <s v="NA"/>
    <s v="Mumbai Indians"/>
    <s v="Delhi Daredevils"/>
  </r>
  <r>
    <n v="980993"/>
    <n v="1"/>
    <x v="44"/>
    <n v="8"/>
    <n v="5"/>
    <s v="MJ Guptill"/>
    <s v="KH Pandya"/>
    <s v="A Mishra"/>
    <n v="1"/>
    <n v="0"/>
    <n v="1"/>
    <n v="0"/>
    <n v="0"/>
    <x v="0"/>
    <s v="NA"/>
    <s v="NA"/>
    <s v="NA"/>
    <s v="Mumbai Indians"/>
    <s v="Delhi Daredevils"/>
  </r>
  <r>
    <n v="980993"/>
    <n v="1"/>
    <x v="44"/>
    <n v="8"/>
    <n v="6"/>
    <s v="KH Pandya"/>
    <s v="MJ Guptill"/>
    <s v="A Mishra"/>
    <n v="4"/>
    <n v="0"/>
    <n v="4"/>
    <n v="0"/>
    <n v="0"/>
    <x v="0"/>
    <s v="NA"/>
    <s v="NA"/>
    <s v="NA"/>
    <s v="Mumbai Indians"/>
    <s v="Delhi Daredevils"/>
  </r>
  <r>
    <n v="980993"/>
    <n v="1"/>
    <x v="44"/>
    <n v="9"/>
    <n v="1"/>
    <s v="MJ Guptill"/>
    <s v="KH Pandya"/>
    <s v="Imran Tahir"/>
    <n v="1"/>
    <n v="0"/>
    <n v="1"/>
    <n v="0"/>
    <n v="0"/>
    <x v="0"/>
    <s v="NA"/>
    <s v="NA"/>
    <s v="NA"/>
    <s v="Mumbai Indians"/>
    <s v="Delhi Daredevils"/>
  </r>
  <r>
    <n v="980993"/>
    <n v="1"/>
    <x v="44"/>
    <n v="9"/>
    <n v="2"/>
    <s v="KH Pandya"/>
    <s v="MJ Guptill"/>
    <s v="Imran Tahir"/>
    <n v="1"/>
    <n v="0"/>
    <n v="1"/>
    <n v="0"/>
    <n v="0"/>
    <x v="0"/>
    <s v="NA"/>
    <s v="NA"/>
    <s v="NA"/>
    <s v="Mumbai Indians"/>
    <s v="Delhi Daredevils"/>
  </r>
  <r>
    <n v="980993"/>
    <n v="1"/>
    <x v="44"/>
    <n v="9"/>
    <n v="3"/>
    <s v="MJ Guptill"/>
    <s v="KH Pandya"/>
    <s v="Imran Tahir"/>
    <n v="1"/>
    <n v="0"/>
    <n v="1"/>
    <n v="0"/>
    <n v="0"/>
    <x v="0"/>
    <s v="NA"/>
    <s v="NA"/>
    <s v="NA"/>
    <s v="Mumbai Indians"/>
    <s v="Delhi Daredevils"/>
  </r>
  <r>
    <n v="980993"/>
    <n v="1"/>
    <x v="44"/>
    <n v="9"/>
    <n v="4"/>
    <s v="KH Pandya"/>
    <s v="MJ Guptill"/>
    <s v="Imran Tahir"/>
    <n v="2"/>
    <n v="0"/>
    <n v="2"/>
    <n v="0"/>
    <n v="0"/>
    <x v="0"/>
    <s v="NA"/>
    <s v="NA"/>
    <s v="NA"/>
    <s v="Mumbai Indians"/>
    <s v="Delhi Daredevils"/>
  </r>
  <r>
    <n v="980993"/>
    <n v="1"/>
    <x v="44"/>
    <n v="9"/>
    <n v="5"/>
    <s v="KH Pandya"/>
    <s v="MJ Guptill"/>
    <s v="Imran Tahir"/>
    <n v="4"/>
    <n v="0"/>
    <n v="4"/>
    <n v="0"/>
    <n v="0"/>
    <x v="0"/>
    <s v="NA"/>
    <s v="NA"/>
    <s v="NA"/>
    <s v="Mumbai Indians"/>
    <s v="Delhi Daredevils"/>
  </r>
  <r>
    <n v="980993"/>
    <n v="1"/>
    <x v="44"/>
    <n v="9"/>
    <n v="6"/>
    <s v="KH Pandya"/>
    <s v="MJ Guptill"/>
    <s v="Imran Tahir"/>
    <n v="1"/>
    <n v="0"/>
    <n v="1"/>
    <n v="0"/>
    <n v="0"/>
    <x v="0"/>
    <s v="NA"/>
    <s v="NA"/>
    <s v="NA"/>
    <s v="Mumbai Indians"/>
    <s v="Delhi Daredevils"/>
  </r>
  <r>
    <n v="980993"/>
    <n v="1"/>
    <x v="44"/>
    <n v="10"/>
    <n v="1"/>
    <s v="KH Pandya"/>
    <s v="MJ Guptill"/>
    <s v="A Mishra"/>
    <n v="1"/>
    <n v="0"/>
    <n v="1"/>
    <n v="0"/>
    <n v="0"/>
    <x v="0"/>
    <s v="NA"/>
    <s v="NA"/>
    <s v="NA"/>
    <s v="Mumbai Indians"/>
    <s v="Delhi Daredevils"/>
  </r>
  <r>
    <n v="980993"/>
    <n v="1"/>
    <x v="44"/>
    <n v="10"/>
    <n v="2"/>
    <s v="MJ Guptill"/>
    <s v="KH Pandya"/>
    <s v="A Mishra"/>
    <n v="0"/>
    <n v="0"/>
    <n v="0"/>
    <n v="0"/>
    <n v="0"/>
    <x v="0"/>
    <s v="NA"/>
    <s v="NA"/>
    <s v="NA"/>
    <s v="Mumbai Indians"/>
    <s v="Delhi Daredevils"/>
  </r>
  <r>
    <n v="980993"/>
    <n v="1"/>
    <x v="44"/>
    <n v="10"/>
    <n v="3"/>
    <s v="MJ Guptill"/>
    <s v="KH Pandya"/>
    <s v="A Mishra"/>
    <n v="0"/>
    <n v="0"/>
    <n v="0"/>
    <n v="0"/>
    <n v="0"/>
    <x v="0"/>
    <s v="NA"/>
    <s v="NA"/>
    <s v="NA"/>
    <s v="Mumbai Indians"/>
    <s v="Delhi Daredevils"/>
  </r>
  <r>
    <n v="980993"/>
    <n v="1"/>
    <x v="44"/>
    <n v="10"/>
    <n v="4"/>
    <s v="MJ Guptill"/>
    <s v="KH Pandya"/>
    <s v="A Mishra"/>
    <n v="1"/>
    <n v="0"/>
    <n v="1"/>
    <n v="0"/>
    <n v="0"/>
    <x v="0"/>
    <s v="NA"/>
    <s v="NA"/>
    <s v="NA"/>
    <s v="Mumbai Indians"/>
    <s v="Delhi Daredevils"/>
  </r>
  <r>
    <n v="980993"/>
    <n v="1"/>
    <x v="44"/>
    <n v="10"/>
    <n v="5"/>
    <s v="KH Pandya"/>
    <s v="MJ Guptill"/>
    <s v="A Mishra"/>
    <n v="0"/>
    <n v="0"/>
    <n v="0"/>
    <n v="0"/>
    <n v="0"/>
    <x v="0"/>
    <s v="NA"/>
    <s v="NA"/>
    <s v="NA"/>
    <s v="Mumbai Indians"/>
    <s v="Delhi Daredevils"/>
  </r>
  <r>
    <n v="980993"/>
    <n v="1"/>
    <x v="44"/>
    <n v="10"/>
    <n v="6"/>
    <s v="KH Pandya"/>
    <s v="MJ Guptill"/>
    <s v="A Mishra"/>
    <n v="4"/>
    <n v="0"/>
    <n v="4"/>
    <n v="0"/>
    <n v="0"/>
    <x v="0"/>
    <s v="NA"/>
    <s v="NA"/>
    <s v="NA"/>
    <s v="Mumbai Indians"/>
    <s v="Delhi Daredevils"/>
  </r>
  <r>
    <n v="980993"/>
    <n v="1"/>
    <x v="44"/>
    <n v="11"/>
    <n v="1"/>
    <s v="MJ Guptill"/>
    <s v="KH Pandya"/>
    <s v="S Nadeem"/>
    <n v="3"/>
    <n v="0"/>
    <n v="3"/>
    <n v="0"/>
    <n v="0"/>
    <x v="0"/>
    <s v="NA"/>
    <s v="NA"/>
    <s v="NA"/>
    <s v="Mumbai Indians"/>
    <s v="Delhi Daredevils"/>
  </r>
  <r>
    <n v="980993"/>
    <n v="1"/>
    <x v="44"/>
    <n v="11"/>
    <n v="2"/>
    <s v="KH Pandya"/>
    <s v="MJ Guptill"/>
    <s v="S Nadeem"/>
    <n v="2"/>
    <n v="0"/>
    <n v="2"/>
    <n v="0"/>
    <n v="0"/>
    <x v="0"/>
    <s v="NA"/>
    <s v="NA"/>
    <s v="NA"/>
    <s v="Mumbai Indians"/>
    <s v="Delhi Daredevils"/>
  </r>
  <r>
    <n v="980993"/>
    <n v="1"/>
    <x v="44"/>
    <n v="11"/>
    <n v="3"/>
    <s v="KH Pandya"/>
    <s v="MJ Guptill"/>
    <s v="S Nadeem"/>
    <n v="1"/>
    <n v="0"/>
    <n v="1"/>
    <n v="0"/>
    <n v="0"/>
    <x v="0"/>
    <s v="NA"/>
    <s v="NA"/>
    <s v="NA"/>
    <s v="Mumbai Indians"/>
    <s v="Delhi Daredevils"/>
  </r>
  <r>
    <n v="980993"/>
    <n v="1"/>
    <x v="44"/>
    <n v="11"/>
    <n v="4"/>
    <s v="MJ Guptill"/>
    <s v="KH Pandya"/>
    <s v="S Nadeem"/>
    <n v="0"/>
    <n v="0"/>
    <n v="0"/>
    <n v="0"/>
    <n v="0"/>
    <x v="0"/>
    <s v="NA"/>
    <s v="NA"/>
    <s v="NA"/>
    <s v="Mumbai Indians"/>
    <s v="Delhi Daredevils"/>
  </r>
  <r>
    <n v="980993"/>
    <n v="1"/>
    <x v="44"/>
    <n v="11"/>
    <n v="5"/>
    <s v="MJ Guptill"/>
    <s v="KH Pandya"/>
    <s v="S Nadeem"/>
    <n v="1"/>
    <n v="0"/>
    <n v="1"/>
    <n v="0"/>
    <n v="0"/>
    <x v="0"/>
    <s v="NA"/>
    <s v="NA"/>
    <s v="NA"/>
    <s v="Mumbai Indians"/>
    <s v="Delhi Daredevils"/>
  </r>
  <r>
    <n v="980993"/>
    <n v="1"/>
    <x v="44"/>
    <n v="11"/>
    <n v="6"/>
    <s v="KH Pandya"/>
    <s v="MJ Guptill"/>
    <s v="S Nadeem"/>
    <n v="0"/>
    <n v="0"/>
    <n v="0"/>
    <n v="0"/>
    <n v="0"/>
    <x v="0"/>
    <s v="NA"/>
    <s v="NA"/>
    <s v="NA"/>
    <s v="Mumbai Indians"/>
    <s v="Delhi Daredevils"/>
  </r>
  <r>
    <n v="980993"/>
    <n v="1"/>
    <x v="44"/>
    <n v="12"/>
    <n v="1"/>
    <s v="MJ Guptill"/>
    <s v="KH Pandya"/>
    <s v="Imran Tahir"/>
    <n v="6"/>
    <n v="0"/>
    <n v="6"/>
    <n v="0"/>
    <n v="0"/>
    <x v="0"/>
    <s v="NA"/>
    <s v="NA"/>
    <s v="NA"/>
    <s v="Mumbai Indians"/>
    <s v="Delhi Daredevils"/>
  </r>
  <r>
    <n v="980993"/>
    <n v="1"/>
    <x v="44"/>
    <n v="12"/>
    <n v="2"/>
    <s v="MJ Guptill"/>
    <s v="KH Pandya"/>
    <s v="Imran Tahir"/>
    <n v="6"/>
    <n v="0"/>
    <n v="6"/>
    <n v="0"/>
    <n v="0"/>
    <x v="0"/>
    <s v="NA"/>
    <s v="NA"/>
    <s v="NA"/>
    <s v="Mumbai Indians"/>
    <s v="Delhi Daredevils"/>
  </r>
  <r>
    <n v="980993"/>
    <n v="1"/>
    <x v="44"/>
    <n v="12"/>
    <n v="3"/>
    <s v="MJ Guptill"/>
    <s v="KH Pandya"/>
    <s v="Imran Tahir"/>
    <n v="0"/>
    <n v="0"/>
    <n v="0"/>
    <n v="0"/>
    <n v="0"/>
    <x v="0"/>
    <s v="NA"/>
    <s v="NA"/>
    <s v="NA"/>
    <s v="Mumbai Indians"/>
    <s v="Delhi Daredevils"/>
  </r>
  <r>
    <n v="980993"/>
    <n v="1"/>
    <x v="44"/>
    <n v="12"/>
    <n v="4"/>
    <s v="MJ Guptill"/>
    <s v="KH Pandya"/>
    <s v="Imran Tahir"/>
    <n v="1"/>
    <n v="0"/>
    <n v="1"/>
    <n v="0"/>
    <n v="0"/>
    <x v="0"/>
    <s v="NA"/>
    <s v="NA"/>
    <s v="NA"/>
    <s v="Mumbai Indians"/>
    <s v="Delhi Daredevils"/>
  </r>
  <r>
    <n v="980993"/>
    <n v="1"/>
    <x v="44"/>
    <n v="12"/>
    <n v="5"/>
    <s v="KH Pandya"/>
    <s v="MJ Guptill"/>
    <s v="Imran Tahir"/>
    <n v="6"/>
    <n v="0"/>
    <n v="6"/>
    <n v="0"/>
    <n v="0"/>
    <x v="0"/>
    <s v="NA"/>
    <s v="NA"/>
    <s v="NA"/>
    <s v="Mumbai Indians"/>
    <s v="Delhi Daredevils"/>
  </r>
  <r>
    <n v="980993"/>
    <n v="1"/>
    <x v="44"/>
    <n v="12"/>
    <n v="6"/>
    <s v="KH Pandya"/>
    <s v="MJ Guptill"/>
    <s v="Imran Tahir"/>
    <n v="4"/>
    <n v="0"/>
    <n v="4"/>
    <n v="0"/>
    <n v="0"/>
    <x v="0"/>
    <s v="NA"/>
    <s v="NA"/>
    <s v="NA"/>
    <s v="Mumbai Indians"/>
    <s v="Delhi Daredevils"/>
  </r>
  <r>
    <n v="980993"/>
    <n v="1"/>
    <x v="44"/>
    <n v="13"/>
    <n v="1"/>
    <s v="MJ Guptill"/>
    <s v="KH Pandya"/>
    <s v="S Nadeem"/>
    <n v="0"/>
    <n v="0"/>
    <n v="0"/>
    <n v="0"/>
    <n v="0"/>
    <x v="0"/>
    <s v="NA"/>
    <s v="NA"/>
    <s v="NA"/>
    <s v="Mumbai Indians"/>
    <s v="Delhi Daredevils"/>
  </r>
  <r>
    <n v="980993"/>
    <n v="1"/>
    <x v="44"/>
    <n v="13"/>
    <n v="2"/>
    <s v="MJ Guptill"/>
    <s v="KH Pandya"/>
    <s v="S Nadeem"/>
    <n v="0"/>
    <n v="0"/>
    <n v="0"/>
    <n v="0"/>
    <n v="0"/>
    <x v="0"/>
    <s v="NA"/>
    <s v="NA"/>
    <s v="NA"/>
    <s v="Mumbai Indians"/>
    <s v="Delhi Daredevils"/>
  </r>
  <r>
    <n v="980993"/>
    <n v="1"/>
    <x v="44"/>
    <n v="13"/>
    <n v="3"/>
    <s v="MJ Guptill"/>
    <s v="KH Pandya"/>
    <s v="S Nadeem"/>
    <n v="1"/>
    <n v="0"/>
    <n v="1"/>
    <n v="0"/>
    <n v="0"/>
    <x v="0"/>
    <s v="NA"/>
    <s v="NA"/>
    <s v="NA"/>
    <s v="Mumbai Indians"/>
    <s v="Delhi Daredevils"/>
  </r>
  <r>
    <n v="980993"/>
    <n v="1"/>
    <x v="44"/>
    <n v="13"/>
    <n v="4"/>
    <s v="KH Pandya"/>
    <s v="MJ Guptill"/>
    <s v="S Nadeem"/>
    <n v="4"/>
    <n v="0"/>
    <n v="4"/>
    <n v="0"/>
    <n v="0"/>
    <x v="0"/>
    <s v="NA"/>
    <s v="NA"/>
    <s v="NA"/>
    <s v="Mumbai Indians"/>
    <s v="Delhi Daredevils"/>
  </r>
  <r>
    <n v="980993"/>
    <n v="1"/>
    <x v="44"/>
    <n v="13"/>
    <n v="5"/>
    <s v="KH Pandya"/>
    <s v="MJ Guptill"/>
    <s v="S Nadeem"/>
    <n v="6"/>
    <n v="0"/>
    <n v="6"/>
    <n v="0"/>
    <n v="0"/>
    <x v="0"/>
    <s v="NA"/>
    <s v="NA"/>
    <s v="NA"/>
    <s v="Mumbai Indians"/>
    <s v="Delhi Daredevils"/>
  </r>
  <r>
    <n v="980993"/>
    <n v="1"/>
    <x v="44"/>
    <n v="13"/>
    <n v="6"/>
    <s v="KH Pandya"/>
    <s v="MJ Guptill"/>
    <s v="S Nadeem"/>
    <n v="1"/>
    <n v="0"/>
    <n v="1"/>
    <n v="0"/>
    <n v="0"/>
    <x v="0"/>
    <s v="NA"/>
    <s v="NA"/>
    <s v="NA"/>
    <s v="Mumbai Indians"/>
    <s v="Delhi Daredevils"/>
  </r>
  <r>
    <n v="980993"/>
    <n v="1"/>
    <x v="44"/>
    <n v="14"/>
    <n v="1"/>
    <s v="KH Pandya"/>
    <s v="MJ Guptill"/>
    <s v="Z Khan"/>
    <n v="4"/>
    <n v="0"/>
    <n v="4"/>
    <n v="0"/>
    <n v="0"/>
    <x v="0"/>
    <s v="NA"/>
    <s v="NA"/>
    <s v="NA"/>
    <s v="Mumbai Indians"/>
    <s v="Delhi Daredevils"/>
  </r>
  <r>
    <n v="980993"/>
    <n v="1"/>
    <x v="44"/>
    <n v="14"/>
    <n v="2"/>
    <s v="KH Pandya"/>
    <s v="MJ Guptill"/>
    <s v="Z Khan"/>
    <n v="2"/>
    <n v="0"/>
    <n v="2"/>
    <n v="0"/>
    <n v="0"/>
    <x v="0"/>
    <s v="NA"/>
    <s v="NA"/>
    <s v="NA"/>
    <s v="Mumbai Indians"/>
    <s v="Delhi Daredevils"/>
  </r>
  <r>
    <n v="980993"/>
    <n v="1"/>
    <x v="44"/>
    <n v="14"/>
    <n v="3"/>
    <s v="KH Pandya"/>
    <s v="MJ Guptill"/>
    <s v="Z Khan"/>
    <n v="0"/>
    <n v="1"/>
    <n v="1"/>
    <n v="0"/>
    <n v="0"/>
    <x v="0"/>
    <s v="NA"/>
    <s v="NA"/>
    <s v="wides"/>
    <s v="Mumbai Indians"/>
    <s v="Delhi Daredevils"/>
  </r>
  <r>
    <n v="980993"/>
    <n v="1"/>
    <x v="44"/>
    <n v="14"/>
    <n v="4"/>
    <s v="KH Pandya"/>
    <s v="MJ Guptill"/>
    <s v="Z Khan"/>
    <n v="1"/>
    <n v="0"/>
    <n v="1"/>
    <n v="0"/>
    <n v="0"/>
    <x v="0"/>
    <s v="NA"/>
    <s v="NA"/>
    <s v="NA"/>
    <s v="Mumbai Indians"/>
    <s v="Delhi Daredevils"/>
  </r>
  <r>
    <n v="980993"/>
    <n v="1"/>
    <x v="44"/>
    <n v="14"/>
    <n v="5"/>
    <s v="MJ Guptill"/>
    <s v="KH Pandya"/>
    <s v="Z Khan"/>
    <n v="0"/>
    <n v="4"/>
    <n v="4"/>
    <n v="0"/>
    <n v="0"/>
    <x v="0"/>
    <s v="NA"/>
    <s v="NA"/>
    <s v="byes"/>
    <s v="Mumbai Indians"/>
    <s v="Delhi Daredevils"/>
  </r>
  <r>
    <n v="980993"/>
    <n v="1"/>
    <x v="44"/>
    <n v="14"/>
    <n v="6"/>
    <s v="MJ Guptill"/>
    <s v="KH Pandya"/>
    <s v="Z Khan"/>
    <n v="0"/>
    <n v="0"/>
    <n v="0"/>
    <n v="0"/>
    <n v="1"/>
    <x v="1"/>
    <s v="MJ Guptill"/>
    <s v="KK Nair"/>
    <s v="NA"/>
    <s v="Mumbai Indians"/>
    <s v="Delhi Daredevils"/>
  </r>
  <r>
    <n v="980993"/>
    <n v="1"/>
    <x v="44"/>
    <n v="14"/>
    <n v="7"/>
    <s v="KH Pandya"/>
    <s v="KA Pollard"/>
    <s v="Z Khan"/>
    <n v="0"/>
    <n v="0"/>
    <n v="0"/>
    <n v="0"/>
    <n v="0"/>
    <x v="0"/>
    <s v="NA"/>
    <s v="NA"/>
    <s v="NA"/>
    <s v="Mumbai Indians"/>
    <s v="Delhi Daredevils"/>
  </r>
  <r>
    <n v="980993"/>
    <n v="1"/>
    <x v="44"/>
    <n v="15"/>
    <n v="1"/>
    <s v="KA Pollard"/>
    <s v="KH Pandya"/>
    <s v="A Mishra"/>
    <n v="0"/>
    <n v="0"/>
    <n v="0"/>
    <n v="0"/>
    <n v="0"/>
    <x v="0"/>
    <s v="NA"/>
    <s v="NA"/>
    <s v="NA"/>
    <s v="Mumbai Indians"/>
    <s v="Delhi Daredevils"/>
  </r>
  <r>
    <n v="980993"/>
    <n v="1"/>
    <x v="44"/>
    <n v="15"/>
    <n v="2"/>
    <s v="KA Pollard"/>
    <s v="KH Pandya"/>
    <s v="A Mishra"/>
    <n v="1"/>
    <n v="0"/>
    <n v="1"/>
    <n v="0"/>
    <n v="0"/>
    <x v="0"/>
    <s v="NA"/>
    <s v="NA"/>
    <s v="NA"/>
    <s v="Mumbai Indians"/>
    <s v="Delhi Daredevils"/>
  </r>
  <r>
    <n v="980993"/>
    <n v="1"/>
    <x v="44"/>
    <n v="15"/>
    <n v="3"/>
    <s v="KH Pandya"/>
    <s v="KA Pollard"/>
    <s v="A Mishra"/>
    <n v="4"/>
    <n v="0"/>
    <n v="4"/>
    <n v="0"/>
    <n v="0"/>
    <x v="0"/>
    <s v="NA"/>
    <s v="NA"/>
    <s v="NA"/>
    <s v="Mumbai Indians"/>
    <s v="Delhi Daredevils"/>
  </r>
  <r>
    <n v="980993"/>
    <n v="1"/>
    <x v="44"/>
    <n v="15"/>
    <n v="4"/>
    <s v="KH Pandya"/>
    <s v="KA Pollard"/>
    <s v="A Mishra"/>
    <n v="6"/>
    <n v="0"/>
    <n v="6"/>
    <n v="0"/>
    <n v="0"/>
    <x v="0"/>
    <s v="NA"/>
    <s v="NA"/>
    <s v="NA"/>
    <s v="Mumbai Indians"/>
    <s v="Delhi Daredevils"/>
  </r>
  <r>
    <n v="980993"/>
    <n v="1"/>
    <x v="44"/>
    <n v="15"/>
    <n v="5"/>
    <s v="KH Pandya"/>
    <s v="KA Pollard"/>
    <s v="A Mishra"/>
    <n v="6"/>
    <n v="0"/>
    <n v="6"/>
    <n v="0"/>
    <n v="0"/>
    <x v="0"/>
    <s v="NA"/>
    <s v="NA"/>
    <s v="NA"/>
    <s v="Mumbai Indians"/>
    <s v="Delhi Daredevils"/>
  </r>
  <r>
    <n v="980993"/>
    <n v="1"/>
    <x v="44"/>
    <n v="15"/>
    <n v="6"/>
    <s v="KH Pandya"/>
    <s v="KA Pollard"/>
    <s v="A Mishra"/>
    <n v="0"/>
    <n v="0"/>
    <n v="0"/>
    <n v="0"/>
    <n v="0"/>
    <x v="0"/>
    <s v="NA"/>
    <s v="NA"/>
    <s v="NA"/>
    <s v="Mumbai Indians"/>
    <s v="Delhi Daredevils"/>
  </r>
  <r>
    <n v="980993"/>
    <n v="1"/>
    <x v="44"/>
    <n v="16"/>
    <n v="1"/>
    <s v="KA Pollard"/>
    <s v="KH Pandya"/>
    <s v="Z Khan"/>
    <n v="1"/>
    <n v="0"/>
    <n v="1"/>
    <n v="0"/>
    <n v="0"/>
    <x v="0"/>
    <s v="NA"/>
    <s v="NA"/>
    <s v="NA"/>
    <s v="Mumbai Indians"/>
    <s v="Delhi Daredevils"/>
  </r>
  <r>
    <n v="980993"/>
    <n v="1"/>
    <x v="44"/>
    <n v="16"/>
    <n v="2"/>
    <s v="KH Pandya"/>
    <s v="KA Pollard"/>
    <s v="Z Khan"/>
    <n v="0"/>
    <n v="0"/>
    <n v="0"/>
    <n v="0"/>
    <n v="0"/>
    <x v="0"/>
    <s v="NA"/>
    <s v="NA"/>
    <s v="NA"/>
    <s v="Mumbai Indians"/>
    <s v="Delhi Daredevils"/>
  </r>
  <r>
    <n v="980993"/>
    <n v="1"/>
    <x v="44"/>
    <n v="16"/>
    <n v="3"/>
    <s v="KH Pandya"/>
    <s v="KA Pollard"/>
    <s v="Z Khan"/>
    <n v="6"/>
    <n v="0"/>
    <n v="6"/>
    <n v="0"/>
    <n v="0"/>
    <x v="0"/>
    <s v="NA"/>
    <s v="NA"/>
    <s v="NA"/>
    <s v="Mumbai Indians"/>
    <s v="Delhi Daredevils"/>
  </r>
  <r>
    <n v="980993"/>
    <n v="1"/>
    <x v="44"/>
    <n v="16"/>
    <n v="4"/>
    <s v="KH Pandya"/>
    <s v="KA Pollard"/>
    <s v="Z Khan"/>
    <n v="1"/>
    <n v="0"/>
    <n v="1"/>
    <n v="0"/>
    <n v="0"/>
    <x v="0"/>
    <s v="NA"/>
    <s v="NA"/>
    <s v="NA"/>
    <s v="Mumbai Indians"/>
    <s v="Delhi Daredevils"/>
  </r>
  <r>
    <n v="980993"/>
    <n v="1"/>
    <x v="44"/>
    <n v="16"/>
    <n v="5"/>
    <s v="KA Pollard"/>
    <s v="KH Pandya"/>
    <s v="Z Khan"/>
    <n v="1"/>
    <n v="0"/>
    <n v="1"/>
    <n v="0"/>
    <n v="0"/>
    <x v="0"/>
    <s v="NA"/>
    <s v="NA"/>
    <s v="NA"/>
    <s v="Mumbai Indians"/>
    <s v="Delhi Daredevils"/>
  </r>
  <r>
    <n v="980993"/>
    <n v="1"/>
    <x v="44"/>
    <n v="16"/>
    <n v="6"/>
    <s v="KH Pandya"/>
    <s v="KA Pollard"/>
    <s v="Z Khan"/>
    <n v="1"/>
    <n v="0"/>
    <n v="1"/>
    <n v="0"/>
    <n v="0"/>
    <x v="0"/>
    <s v="NA"/>
    <s v="NA"/>
    <s v="NA"/>
    <s v="Mumbai Indians"/>
    <s v="Delhi Daredevils"/>
  </r>
  <r>
    <n v="980993"/>
    <n v="1"/>
    <x v="44"/>
    <n v="17"/>
    <n v="1"/>
    <s v="KH Pandya"/>
    <s v="KA Pollard"/>
    <s v="CH Morris"/>
    <n v="2"/>
    <n v="0"/>
    <n v="2"/>
    <n v="0"/>
    <n v="0"/>
    <x v="0"/>
    <s v="NA"/>
    <s v="NA"/>
    <s v="NA"/>
    <s v="Mumbai Indians"/>
    <s v="Delhi Daredevils"/>
  </r>
  <r>
    <n v="980993"/>
    <n v="1"/>
    <x v="44"/>
    <n v="17"/>
    <n v="2"/>
    <s v="KH Pandya"/>
    <s v="KA Pollard"/>
    <s v="CH Morris"/>
    <n v="0"/>
    <n v="0"/>
    <n v="0"/>
    <n v="0"/>
    <n v="1"/>
    <x v="2"/>
    <s v="KH Pandya"/>
    <s v="NA"/>
    <s v="NA"/>
    <s v="Mumbai Indians"/>
    <s v="Delhi Daredevils"/>
  </r>
  <r>
    <n v="980993"/>
    <n v="1"/>
    <x v="44"/>
    <n v="17"/>
    <n v="3"/>
    <s v="JC Buttler"/>
    <s v="KA Pollard"/>
    <s v="CH Morris"/>
    <n v="1"/>
    <n v="0"/>
    <n v="1"/>
    <n v="0"/>
    <n v="0"/>
    <x v="0"/>
    <s v="NA"/>
    <s v="NA"/>
    <s v="NA"/>
    <s v="Mumbai Indians"/>
    <s v="Delhi Daredevils"/>
  </r>
  <r>
    <n v="980993"/>
    <n v="1"/>
    <x v="44"/>
    <n v="17"/>
    <n v="4"/>
    <s v="KA Pollard"/>
    <s v="JC Buttler"/>
    <s v="CH Morris"/>
    <n v="0"/>
    <n v="0"/>
    <n v="0"/>
    <n v="0"/>
    <n v="0"/>
    <x v="0"/>
    <s v="NA"/>
    <s v="NA"/>
    <s v="NA"/>
    <s v="Mumbai Indians"/>
    <s v="Delhi Daredevils"/>
  </r>
  <r>
    <n v="980993"/>
    <n v="1"/>
    <x v="44"/>
    <n v="17"/>
    <n v="5"/>
    <s v="KA Pollard"/>
    <s v="JC Buttler"/>
    <s v="CH Morris"/>
    <n v="0"/>
    <n v="0"/>
    <n v="0"/>
    <n v="0"/>
    <n v="1"/>
    <x v="1"/>
    <s v="KA Pollard"/>
    <s v="Q de Kock"/>
    <s v="NA"/>
    <s v="Mumbai Indians"/>
    <s v="Delhi Daredevils"/>
  </r>
  <r>
    <n v="980993"/>
    <n v="1"/>
    <x v="44"/>
    <n v="17"/>
    <n v="6"/>
    <s v="JC Buttler"/>
    <s v="AT Rayudu"/>
    <s v="CH Morris"/>
    <n v="4"/>
    <n v="0"/>
    <n v="4"/>
    <n v="0"/>
    <n v="0"/>
    <x v="0"/>
    <s v="NA"/>
    <s v="NA"/>
    <s v="NA"/>
    <s v="Mumbai Indians"/>
    <s v="Delhi Daredevils"/>
  </r>
  <r>
    <n v="980993"/>
    <n v="1"/>
    <x v="44"/>
    <n v="18"/>
    <n v="1"/>
    <s v="AT Rayudu"/>
    <s v="JC Buttler"/>
    <s v="Imran Tahir"/>
    <n v="4"/>
    <n v="0"/>
    <n v="4"/>
    <n v="0"/>
    <n v="0"/>
    <x v="0"/>
    <s v="NA"/>
    <s v="NA"/>
    <s v="NA"/>
    <s v="Mumbai Indians"/>
    <s v="Delhi Daredevils"/>
  </r>
  <r>
    <n v="980993"/>
    <n v="1"/>
    <x v="44"/>
    <n v="18"/>
    <n v="2"/>
    <s v="AT Rayudu"/>
    <s v="JC Buttler"/>
    <s v="Imran Tahir"/>
    <n v="6"/>
    <n v="0"/>
    <n v="6"/>
    <n v="0"/>
    <n v="0"/>
    <x v="0"/>
    <s v="NA"/>
    <s v="NA"/>
    <s v="NA"/>
    <s v="Mumbai Indians"/>
    <s v="Delhi Daredevils"/>
  </r>
  <r>
    <n v="980993"/>
    <n v="1"/>
    <x v="44"/>
    <n v="18"/>
    <n v="3"/>
    <s v="AT Rayudu"/>
    <s v="JC Buttler"/>
    <s v="Imran Tahir"/>
    <n v="2"/>
    <n v="0"/>
    <n v="2"/>
    <n v="0"/>
    <n v="0"/>
    <x v="0"/>
    <s v="NA"/>
    <s v="NA"/>
    <s v="NA"/>
    <s v="Mumbai Indians"/>
    <s v="Delhi Daredevils"/>
  </r>
  <r>
    <n v="980993"/>
    <n v="1"/>
    <x v="44"/>
    <n v="18"/>
    <n v="4"/>
    <s v="AT Rayudu"/>
    <s v="JC Buttler"/>
    <s v="Imran Tahir"/>
    <n v="1"/>
    <n v="0"/>
    <n v="1"/>
    <n v="0"/>
    <n v="0"/>
    <x v="0"/>
    <s v="NA"/>
    <s v="NA"/>
    <s v="NA"/>
    <s v="Mumbai Indians"/>
    <s v="Delhi Daredevils"/>
  </r>
  <r>
    <n v="980993"/>
    <n v="1"/>
    <x v="44"/>
    <n v="18"/>
    <n v="5"/>
    <s v="JC Buttler"/>
    <s v="AT Rayudu"/>
    <s v="Imran Tahir"/>
    <n v="2"/>
    <n v="0"/>
    <n v="2"/>
    <n v="0"/>
    <n v="0"/>
    <x v="0"/>
    <s v="NA"/>
    <s v="NA"/>
    <s v="NA"/>
    <s v="Mumbai Indians"/>
    <s v="Delhi Daredevils"/>
  </r>
  <r>
    <n v="980993"/>
    <n v="1"/>
    <x v="44"/>
    <n v="18"/>
    <n v="6"/>
    <s v="JC Buttler"/>
    <s v="AT Rayudu"/>
    <s v="Imran Tahir"/>
    <n v="1"/>
    <n v="0"/>
    <n v="1"/>
    <n v="0"/>
    <n v="0"/>
    <x v="0"/>
    <s v="NA"/>
    <s v="NA"/>
    <s v="NA"/>
    <s v="Mumbai Indians"/>
    <s v="Delhi Daredevils"/>
  </r>
  <r>
    <n v="980993"/>
    <n v="1"/>
    <x v="44"/>
    <n v="19"/>
    <n v="1"/>
    <s v="JC Buttler"/>
    <s v="AT Rayudu"/>
    <s v="CH Morris"/>
    <n v="0"/>
    <n v="0"/>
    <n v="0"/>
    <n v="0"/>
    <n v="0"/>
    <x v="0"/>
    <s v="NA"/>
    <s v="NA"/>
    <s v="NA"/>
    <s v="Mumbai Indians"/>
    <s v="Delhi Daredevils"/>
  </r>
  <r>
    <n v="980993"/>
    <n v="1"/>
    <x v="44"/>
    <n v="19"/>
    <n v="2"/>
    <s v="JC Buttler"/>
    <s v="AT Rayudu"/>
    <s v="CH Morris"/>
    <n v="0"/>
    <n v="1"/>
    <n v="1"/>
    <n v="0"/>
    <n v="0"/>
    <x v="0"/>
    <s v="NA"/>
    <s v="NA"/>
    <s v="legbyes"/>
    <s v="Mumbai Indians"/>
    <s v="Delhi Daredevils"/>
  </r>
  <r>
    <n v="980993"/>
    <n v="1"/>
    <x v="44"/>
    <n v="19"/>
    <n v="3"/>
    <s v="AT Rayudu"/>
    <s v="JC Buttler"/>
    <s v="CH Morris"/>
    <n v="0"/>
    <n v="1"/>
    <n v="1"/>
    <n v="0"/>
    <n v="0"/>
    <x v="0"/>
    <s v="NA"/>
    <s v="NA"/>
    <s v="legbyes"/>
    <s v="Mumbai Indians"/>
    <s v="Delhi Daredevils"/>
  </r>
  <r>
    <n v="980993"/>
    <n v="1"/>
    <x v="44"/>
    <n v="19"/>
    <n v="4"/>
    <s v="JC Buttler"/>
    <s v="AT Rayudu"/>
    <s v="CH Morris"/>
    <n v="4"/>
    <n v="0"/>
    <n v="4"/>
    <n v="0"/>
    <n v="0"/>
    <x v="0"/>
    <s v="NA"/>
    <s v="NA"/>
    <s v="NA"/>
    <s v="Mumbai Indians"/>
    <s v="Delhi Daredevils"/>
  </r>
  <r>
    <n v="980993"/>
    <n v="1"/>
    <x v="44"/>
    <n v="19"/>
    <n v="5"/>
    <s v="JC Buttler"/>
    <s v="AT Rayudu"/>
    <s v="CH Morris"/>
    <n v="0"/>
    <n v="0"/>
    <n v="0"/>
    <n v="0"/>
    <n v="0"/>
    <x v="0"/>
    <s v="NA"/>
    <s v="NA"/>
    <s v="NA"/>
    <s v="Mumbai Indians"/>
    <s v="Delhi Daredevils"/>
  </r>
  <r>
    <n v="980993"/>
    <n v="1"/>
    <x v="44"/>
    <n v="19"/>
    <n v="6"/>
    <s v="JC Buttler"/>
    <s v="AT Rayudu"/>
    <s v="CH Morris"/>
    <n v="6"/>
    <n v="0"/>
    <n v="6"/>
    <n v="0"/>
    <n v="0"/>
    <x v="0"/>
    <s v="NA"/>
    <s v="NA"/>
    <s v="NA"/>
    <s v="Mumbai Indians"/>
    <s v="Delhi Daredevils"/>
  </r>
  <r>
    <n v="980993"/>
    <n v="2"/>
    <x v="45"/>
    <n v="0"/>
    <n v="4"/>
    <s v="MA Agarwal"/>
    <s v="Q de Kock"/>
    <s v="Harbhajan Singh"/>
    <n v="6"/>
    <n v="0"/>
    <n v="6"/>
    <n v="0"/>
    <n v="0"/>
    <x v="0"/>
    <s v="NA"/>
    <s v="NA"/>
    <s v="NA"/>
    <s v="Delhi Daredevils"/>
    <s v="Mumbai Indians"/>
  </r>
  <r>
    <n v="980993"/>
    <n v="2"/>
    <x v="45"/>
    <n v="0"/>
    <n v="5"/>
    <s v="MA Agarwal"/>
    <s v="Q de Kock"/>
    <s v="Harbhajan Singh"/>
    <n v="1"/>
    <n v="0"/>
    <n v="1"/>
    <n v="0"/>
    <n v="0"/>
    <x v="0"/>
    <s v="NA"/>
    <s v="NA"/>
    <s v="NA"/>
    <s v="Delhi Daredevils"/>
    <s v="Mumbai Indians"/>
  </r>
  <r>
    <n v="980993"/>
    <n v="2"/>
    <x v="45"/>
    <n v="0"/>
    <n v="6"/>
    <s v="Q de Kock"/>
    <s v="MA Agarwal"/>
    <s v="Harbhajan Singh"/>
    <n v="1"/>
    <n v="0"/>
    <n v="1"/>
    <n v="0"/>
    <n v="0"/>
    <x v="0"/>
    <s v="NA"/>
    <s v="NA"/>
    <s v="NA"/>
    <s v="Delhi Daredevils"/>
    <s v="Mumbai Indians"/>
  </r>
  <r>
    <n v="980993"/>
    <n v="2"/>
    <x v="45"/>
    <n v="0"/>
    <n v="1"/>
    <s v="MA Agarwal"/>
    <s v="Q de Kock"/>
    <s v="Harbhajan Singh"/>
    <n v="1"/>
    <n v="0"/>
    <n v="1"/>
    <n v="0"/>
    <n v="0"/>
    <x v="0"/>
    <s v="NA"/>
    <s v="NA"/>
    <s v="NA"/>
    <s v="Delhi Daredevils"/>
    <s v="Mumbai Indians"/>
  </r>
  <r>
    <n v="980993"/>
    <n v="2"/>
    <x v="45"/>
    <n v="0"/>
    <n v="2"/>
    <s v="Q de Kock"/>
    <s v="MA Agarwal"/>
    <s v="Harbhajan Singh"/>
    <n v="1"/>
    <n v="0"/>
    <n v="1"/>
    <n v="0"/>
    <n v="0"/>
    <x v="0"/>
    <s v="NA"/>
    <s v="NA"/>
    <s v="NA"/>
    <s v="Delhi Daredevils"/>
    <s v="Mumbai Indians"/>
  </r>
  <r>
    <n v="980993"/>
    <n v="2"/>
    <x v="45"/>
    <n v="0"/>
    <n v="3"/>
    <s v="MA Agarwal"/>
    <s v="Q de Kock"/>
    <s v="Harbhajan Singh"/>
    <n v="0"/>
    <n v="0"/>
    <n v="0"/>
    <n v="0"/>
    <n v="0"/>
    <x v="0"/>
    <s v="NA"/>
    <s v="NA"/>
    <s v="NA"/>
    <s v="Delhi Daredevils"/>
    <s v="Mumbai Indians"/>
  </r>
  <r>
    <n v="980993"/>
    <n v="2"/>
    <x v="45"/>
    <n v="1"/>
    <n v="2"/>
    <s v="Q de Kock"/>
    <s v="MA Agarwal"/>
    <s v="R Vinay Kumar"/>
    <n v="1"/>
    <n v="0"/>
    <n v="1"/>
    <n v="0"/>
    <n v="0"/>
    <x v="0"/>
    <s v="NA"/>
    <s v="NA"/>
    <s v="NA"/>
    <s v="Delhi Daredevils"/>
    <s v="Mumbai Indians"/>
  </r>
  <r>
    <n v="980993"/>
    <n v="2"/>
    <x v="45"/>
    <n v="1"/>
    <n v="3"/>
    <s v="MA Agarwal"/>
    <s v="Q de Kock"/>
    <s v="R Vinay Kumar"/>
    <n v="0"/>
    <n v="0"/>
    <n v="0"/>
    <n v="0"/>
    <n v="1"/>
    <x v="2"/>
    <s v="MA Agarwal"/>
    <s v="NA"/>
    <s v="NA"/>
    <s v="Delhi Daredevils"/>
    <s v="Mumbai Indians"/>
  </r>
  <r>
    <n v="980993"/>
    <n v="2"/>
    <x v="45"/>
    <n v="1"/>
    <n v="4"/>
    <s v="KK Nair"/>
    <s v="Q de Kock"/>
    <s v="R Vinay Kumar"/>
    <n v="0"/>
    <n v="0"/>
    <n v="0"/>
    <n v="0"/>
    <n v="0"/>
    <x v="0"/>
    <s v="NA"/>
    <s v="NA"/>
    <s v="NA"/>
    <s v="Delhi Daredevils"/>
    <s v="Mumbai Indians"/>
  </r>
  <r>
    <n v="980993"/>
    <n v="2"/>
    <x v="45"/>
    <n v="1"/>
    <n v="5"/>
    <s v="KK Nair"/>
    <s v="Q de Kock"/>
    <s v="R Vinay Kumar"/>
    <n v="1"/>
    <n v="0"/>
    <n v="1"/>
    <n v="0"/>
    <n v="0"/>
    <x v="0"/>
    <s v="NA"/>
    <s v="NA"/>
    <s v="NA"/>
    <s v="Delhi Daredevils"/>
    <s v="Mumbai Indians"/>
  </r>
  <r>
    <n v="980993"/>
    <n v="2"/>
    <x v="45"/>
    <n v="1"/>
    <n v="6"/>
    <s v="Q de Kock"/>
    <s v="KK Nair"/>
    <s v="R Vinay Kumar"/>
    <n v="1"/>
    <n v="0"/>
    <n v="1"/>
    <n v="0"/>
    <n v="0"/>
    <x v="0"/>
    <s v="NA"/>
    <s v="NA"/>
    <s v="NA"/>
    <s v="Delhi Daredevils"/>
    <s v="Mumbai Indians"/>
  </r>
  <r>
    <n v="980993"/>
    <n v="2"/>
    <x v="45"/>
    <n v="1"/>
    <n v="1"/>
    <s v="Q de Kock"/>
    <s v="MA Agarwal"/>
    <s v="R Vinay Kumar"/>
    <n v="0"/>
    <n v="0"/>
    <n v="0"/>
    <n v="0"/>
    <n v="0"/>
    <x v="0"/>
    <s v="NA"/>
    <s v="NA"/>
    <s v="NA"/>
    <s v="Delhi Daredevils"/>
    <s v="Mumbai Indians"/>
  </r>
  <r>
    <n v="980993"/>
    <n v="2"/>
    <x v="45"/>
    <n v="2"/>
    <n v="1"/>
    <s v="Q de Kock"/>
    <s v="KK Nair"/>
    <s v="MJ McClenaghan"/>
    <n v="0"/>
    <n v="0"/>
    <n v="0"/>
    <n v="0"/>
    <n v="0"/>
    <x v="0"/>
    <s v="NA"/>
    <s v="NA"/>
    <s v="NA"/>
    <s v="Delhi Daredevils"/>
    <s v="Mumbai Indians"/>
  </r>
  <r>
    <n v="980993"/>
    <n v="2"/>
    <x v="45"/>
    <n v="2"/>
    <n v="2"/>
    <s v="Q de Kock"/>
    <s v="KK Nair"/>
    <s v="MJ McClenaghan"/>
    <n v="6"/>
    <n v="0"/>
    <n v="6"/>
    <n v="0"/>
    <n v="0"/>
    <x v="0"/>
    <s v="NA"/>
    <s v="NA"/>
    <s v="NA"/>
    <s v="Delhi Daredevils"/>
    <s v="Mumbai Indians"/>
  </r>
  <r>
    <n v="980993"/>
    <n v="2"/>
    <x v="45"/>
    <n v="2"/>
    <n v="3"/>
    <s v="Q de Kock"/>
    <s v="KK Nair"/>
    <s v="MJ McClenaghan"/>
    <n v="0"/>
    <n v="0"/>
    <n v="0"/>
    <n v="0"/>
    <n v="0"/>
    <x v="0"/>
    <s v="NA"/>
    <s v="NA"/>
    <s v="NA"/>
    <s v="Delhi Daredevils"/>
    <s v="Mumbai Indians"/>
  </r>
  <r>
    <n v="980993"/>
    <n v="2"/>
    <x v="45"/>
    <n v="2"/>
    <n v="4"/>
    <s v="Q de Kock"/>
    <s v="KK Nair"/>
    <s v="MJ McClenaghan"/>
    <n v="0"/>
    <n v="0"/>
    <n v="0"/>
    <n v="0"/>
    <n v="0"/>
    <x v="0"/>
    <s v="NA"/>
    <s v="NA"/>
    <s v="NA"/>
    <s v="Delhi Daredevils"/>
    <s v="Mumbai Indians"/>
  </r>
  <r>
    <n v="980993"/>
    <n v="2"/>
    <x v="45"/>
    <n v="2"/>
    <n v="5"/>
    <s v="Q de Kock"/>
    <s v="KK Nair"/>
    <s v="MJ McClenaghan"/>
    <n v="1"/>
    <n v="0"/>
    <n v="1"/>
    <n v="0"/>
    <n v="0"/>
    <x v="0"/>
    <s v="NA"/>
    <s v="NA"/>
    <s v="NA"/>
    <s v="Delhi Daredevils"/>
    <s v="Mumbai Indians"/>
  </r>
  <r>
    <n v="980993"/>
    <n v="2"/>
    <x v="45"/>
    <n v="2"/>
    <n v="6"/>
    <s v="KK Nair"/>
    <s v="Q de Kock"/>
    <s v="MJ McClenaghan"/>
    <n v="1"/>
    <n v="0"/>
    <n v="1"/>
    <n v="0"/>
    <n v="0"/>
    <x v="0"/>
    <s v="NA"/>
    <s v="NA"/>
    <s v="NA"/>
    <s v="Delhi Daredevils"/>
    <s v="Mumbai Indians"/>
  </r>
  <r>
    <n v="980993"/>
    <n v="2"/>
    <x v="45"/>
    <n v="3"/>
    <n v="1"/>
    <s v="KK Nair"/>
    <s v="Q de Kock"/>
    <s v="R Vinay Kumar"/>
    <n v="0"/>
    <n v="0"/>
    <n v="0"/>
    <n v="0"/>
    <n v="0"/>
    <x v="0"/>
    <s v="NA"/>
    <s v="NA"/>
    <s v="NA"/>
    <s v="Delhi Daredevils"/>
    <s v="Mumbai Indians"/>
  </r>
  <r>
    <n v="980993"/>
    <n v="2"/>
    <x v="45"/>
    <n v="3"/>
    <n v="2"/>
    <s v="KK Nair"/>
    <s v="Q de Kock"/>
    <s v="R Vinay Kumar"/>
    <n v="1"/>
    <n v="0"/>
    <n v="1"/>
    <n v="0"/>
    <n v="0"/>
    <x v="0"/>
    <s v="NA"/>
    <s v="NA"/>
    <s v="NA"/>
    <s v="Delhi Daredevils"/>
    <s v="Mumbai Indians"/>
  </r>
  <r>
    <n v="980993"/>
    <n v="2"/>
    <x v="45"/>
    <n v="3"/>
    <n v="3"/>
    <s v="Q de Kock"/>
    <s v="KK Nair"/>
    <s v="R Vinay Kumar"/>
    <n v="4"/>
    <n v="0"/>
    <n v="4"/>
    <n v="0"/>
    <n v="0"/>
    <x v="0"/>
    <s v="NA"/>
    <s v="NA"/>
    <s v="NA"/>
    <s v="Delhi Daredevils"/>
    <s v="Mumbai Indians"/>
  </r>
  <r>
    <n v="980993"/>
    <n v="2"/>
    <x v="45"/>
    <n v="3"/>
    <n v="4"/>
    <s v="Q de Kock"/>
    <s v="KK Nair"/>
    <s v="R Vinay Kumar"/>
    <n v="6"/>
    <n v="0"/>
    <n v="6"/>
    <n v="0"/>
    <n v="0"/>
    <x v="0"/>
    <s v="NA"/>
    <s v="NA"/>
    <s v="NA"/>
    <s v="Delhi Daredevils"/>
    <s v="Mumbai Indians"/>
  </r>
  <r>
    <n v="980993"/>
    <n v="2"/>
    <x v="45"/>
    <n v="3"/>
    <n v="5"/>
    <s v="Q de Kock"/>
    <s v="KK Nair"/>
    <s v="R Vinay Kumar"/>
    <n v="4"/>
    <n v="0"/>
    <n v="4"/>
    <n v="0"/>
    <n v="0"/>
    <x v="0"/>
    <s v="NA"/>
    <s v="NA"/>
    <s v="NA"/>
    <s v="Delhi Daredevils"/>
    <s v="Mumbai Indians"/>
  </r>
  <r>
    <n v="980993"/>
    <n v="2"/>
    <x v="45"/>
    <n v="3"/>
    <n v="6"/>
    <s v="Q de Kock"/>
    <s v="KK Nair"/>
    <s v="R Vinay Kumar"/>
    <n v="4"/>
    <n v="0"/>
    <n v="4"/>
    <n v="0"/>
    <n v="0"/>
    <x v="0"/>
    <s v="NA"/>
    <s v="NA"/>
    <s v="NA"/>
    <s v="Delhi Daredevils"/>
    <s v="Mumbai Indians"/>
  </r>
  <r>
    <n v="980993"/>
    <n v="2"/>
    <x v="45"/>
    <n v="4"/>
    <n v="1"/>
    <s v="KK Nair"/>
    <s v="Q de Kock"/>
    <s v="Harbhajan Singh"/>
    <n v="1"/>
    <n v="0"/>
    <n v="1"/>
    <n v="0"/>
    <n v="0"/>
    <x v="0"/>
    <s v="NA"/>
    <s v="NA"/>
    <s v="NA"/>
    <s v="Delhi Daredevils"/>
    <s v="Mumbai Indians"/>
  </r>
  <r>
    <n v="980993"/>
    <n v="2"/>
    <x v="45"/>
    <n v="4"/>
    <n v="2"/>
    <s v="Q de Kock"/>
    <s v="KK Nair"/>
    <s v="Harbhajan Singh"/>
    <n v="1"/>
    <n v="0"/>
    <n v="1"/>
    <n v="0"/>
    <n v="0"/>
    <x v="0"/>
    <s v="NA"/>
    <s v="NA"/>
    <s v="NA"/>
    <s v="Delhi Daredevils"/>
    <s v="Mumbai Indians"/>
  </r>
  <r>
    <n v="980993"/>
    <n v="2"/>
    <x v="45"/>
    <n v="4"/>
    <n v="3"/>
    <s v="KK Nair"/>
    <s v="Q de Kock"/>
    <s v="Harbhajan Singh"/>
    <n v="4"/>
    <n v="0"/>
    <n v="4"/>
    <n v="0"/>
    <n v="0"/>
    <x v="0"/>
    <s v="NA"/>
    <s v="NA"/>
    <s v="NA"/>
    <s v="Delhi Daredevils"/>
    <s v="Mumbai Indians"/>
  </r>
  <r>
    <n v="980993"/>
    <n v="2"/>
    <x v="45"/>
    <n v="4"/>
    <n v="4"/>
    <s v="KK Nair"/>
    <s v="Q de Kock"/>
    <s v="Harbhajan Singh"/>
    <n v="0"/>
    <n v="0"/>
    <n v="0"/>
    <n v="0"/>
    <n v="1"/>
    <x v="1"/>
    <s v="KK Nair"/>
    <s v="JJ Bumrah"/>
    <s v="NA"/>
    <s v="Delhi Daredevils"/>
    <s v="Mumbai Indians"/>
  </r>
  <r>
    <n v="980993"/>
    <n v="2"/>
    <x v="45"/>
    <n v="4"/>
    <n v="5"/>
    <s v="SV Samson"/>
    <s v="Q de Kock"/>
    <s v="Harbhajan Singh"/>
    <n v="0"/>
    <n v="0"/>
    <n v="0"/>
    <n v="0"/>
    <n v="0"/>
    <x v="0"/>
    <s v="NA"/>
    <s v="NA"/>
    <s v="NA"/>
    <s v="Delhi Daredevils"/>
    <s v="Mumbai Indians"/>
  </r>
  <r>
    <n v="980993"/>
    <n v="2"/>
    <x v="45"/>
    <n v="4"/>
    <n v="6"/>
    <s v="SV Samson"/>
    <s v="Q de Kock"/>
    <s v="Harbhajan Singh"/>
    <n v="1"/>
    <n v="0"/>
    <n v="1"/>
    <n v="0"/>
    <n v="0"/>
    <x v="0"/>
    <s v="NA"/>
    <s v="NA"/>
    <s v="NA"/>
    <s v="Delhi Daredevils"/>
    <s v="Mumbai Indians"/>
  </r>
  <r>
    <n v="980993"/>
    <n v="2"/>
    <x v="45"/>
    <n v="5"/>
    <n v="6"/>
    <s v="SV Samson"/>
    <s v="Q de Kock"/>
    <s v="JJ Bumrah"/>
    <n v="0"/>
    <n v="0"/>
    <n v="0"/>
    <n v="0"/>
    <n v="0"/>
    <x v="0"/>
    <s v="NA"/>
    <s v="NA"/>
    <s v="NA"/>
    <s v="Delhi Daredevils"/>
    <s v="Mumbai Indians"/>
  </r>
  <r>
    <n v="980993"/>
    <n v="2"/>
    <x v="45"/>
    <n v="5"/>
    <n v="1"/>
    <s v="SV Samson"/>
    <s v="Q de Kock"/>
    <s v="JJ Bumrah"/>
    <n v="0"/>
    <n v="0"/>
    <n v="0"/>
    <n v="0"/>
    <n v="0"/>
    <x v="0"/>
    <s v="NA"/>
    <s v="NA"/>
    <s v="NA"/>
    <s v="Delhi Daredevils"/>
    <s v="Mumbai Indians"/>
  </r>
  <r>
    <n v="980993"/>
    <n v="2"/>
    <x v="45"/>
    <n v="5"/>
    <n v="2"/>
    <s v="SV Samson"/>
    <s v="Q de Kock"/>
    <s v="JJ Bumrah"/>
    <n v="1"/>
    <n v="0"/>
    <n v="1"/>
    <n v="0"/>
    <n v="0"/>
    <x v="0"/>
    <s v="NA"/>
    <s v="NA"/>
    <s v="NA"/>
    <s v="Delhi Daredevils"/>
    <s v="Mumbai Indians"/>
  </r>
  <r>
    <n v="980993"/>
    <n v="2"/>
    <x v="45"/>
    <n v="5"/>
    <n v="3"/>
    <s v="Q de Kock"/>
    <s v="SV Samson"/>
    <s v="JJ Bumrah"/>
    <n v="1"/>
    <n v="0"/>
    <n v="1"/>
    <n v="0"/>
    <n v="0"/>
    <x v="0"/>
    <s v="NA"/>
    <s v="NA"/>
    <s v="NA"/>
    <s v="Delhi Daredevils"/>
    <s v="Mumbai Indians"/>
  </r>
  <r>
    <n v="980993"/>
    <n v="2"/>
    <x v="45"/>
    <n v="5"/>
    <n v="4"/>
    <s v="SV Samson"/>
    <s v="Q de Kock"/>
    <s v="JJ Bumrah"/>
    <n v="0"/>
    <n v="0"/>
    <n v="0"/>
    <n v="0"/>
    <n v="0"/>
    <x v="0"/>
    <s v="NA"/>
    <s v="NA"/>
    <s v="NA"/>
    <s v="Delhi Daredevils"/>
    <s v="Mumbai Indians"/>
  </r>
  <r>
    <n v="980993"/>
    <n v="2"/>
    <x v="45"/>
    <n v="5"/>
    <n v="5"/>
    <s v="SV Samson"/>
    <s v="Q de Kock"/>
    <s v="JJ Bumrah"/>
    <n v="0"/>
    <n v="0"/>
    <n v="0"/>
    <n v="0"/>
    <n v="0"/>
    <x v="0"/>
    <s v="NA"/>
    <s v="NA"/>
    <s v="NA"/>
    <s v="Delhi Daredevils"/>
    <s v="Mumbai Indians"/>
  </r>
  <r>
    <n v="980993"/>
    <n v="2"/>
    <x v="45"/>
    <n v="6"/>
    <n v="1"/>
    <s v="Q de Kock"/>
    <s v="SV Samson"/>
    <s v="Harbhajan Singh"/>
    <n v="1"/>
    <n v="0"/>
    <n v="1"/>
    <n v="0"/>
    <n v="0"/>
    <x v="0"/>
    <s v="NA"/>
    <s v="NA"/>
    <s v="NA"/>
    <s v="Delhi Daredevils"/>
    <s v="Mumbai Indians"/>
  </r>
  <r>
    <n v="980993"/>
    <n v="2"/>
    <x v="45"/>
    <n v="6"/>
    <n v="2"/>
    <s v="SV Samson"/>
    <s v="Q de Kock"/>
    <s v="Harbhajan Singh"/>
    <n v="1"/>
    <n v="0"/>
    <n v="1"/>
    <n v="0"/>
    <n v="0"/>
    <x v="0"/>
    <s v="NA"/>
    <s v="NA"/>
    <s v="NA"/>
    <s v="Delhi Daredevils"/>
    <s v="Mumbai Indians"/>
  </r>
  <r>
    <n v="980993"/>
    <n v="2"/>
    <x v="45"/>
    <n v="6"/>
    <n v="3"/>
    <s v="Q de Kock"/>
    <s v="SV Samson"/>
    <s v="Harbhajan Singh"/>
    <n v="0"/>
    <n v="0"/>
    <n v="0"/>
    <n v="0"/>
    <n v="0"/>
    <x v="0"/>
    <s v="NA"/>
    <s v="NA"/>
    <s v="NA"/>
    <s v="Delhi Daredevils"/>
    <s v="Mumbai Indians"/>
  </r>
  <r>
    <n v="980993"/>
    <n v="2"/>
    <x v="45"/>
    <n v="6"/>
    <n v="4"/>
    <s v="Q de Kock"/>
    <s v="SV Samson"/>
    <s v="Harbhajan Singh"/>
    <n v="0"/>
    <n v="0"/>
    <n v="0"/>
    <n v="0"/>
    <n v="0"/>
    <x v="0"/>
    <s v="NA"/>
    <s v="NA"/>
    <s v="NA"/>
    <s v="Delhi Daredevils"/>
    <s v="Mumbai Indians"/>
  </r>
  <r>
    <n v="980993"/>
    <n v="2"/>
    <x v="45"/>
    <n v="6"/>
    <n v="5"/>
    <s v="Q de Kock"/>
    <s v="SV Samson"/>
    <s v="Harbhajan Singh"/>
    <n v="4"/>
    <n v="0"/>
    <n v="4"/>
    <n v="0"/>
    <n v="0"/>
    <x v="0"/>
    <s v="NA"/>
    <s v="NA"/>
    <s v="NA"/>
    <s v="Delhi Daredevils"/>
    <s v="Mumbai Indians"/>
  </r>
  <r>
    <n v="980993"/>
    <n v="2"/>
    <x v="45"/>
    <n v="6"/>
    <n v="6"/>
    <s v="Q de Kock"/>
    <s v="SV Samson"/>
    <s v="Harbhajan Singh"/>
    <n v="1"/>
    <n v="0"/>
    <n v="1"/>
    <n v="0"/>
    <n v="0"/>
    <x v="0"/>
    <s v="NA"/>
    <s v="NA"/>
    <s v="NA"/>
    <s v="Delhi Daredevils"/>
    <s v="Mumbai Indians"/>
  </r>
  <r>
    <n v="980993"/>
    <n v="2"/>
    <x v="45"/>
    <n v="7"/>
    <n v="1"/>
    <s v="Q de Kock"/>
    <s v="SV Samson"/>
    <s v="KH Pandya"/>
    <n v="1"/>
    <n v="0"/>
    <n v="1"/>
    <n v="0"/>
    <n v="0"/>
    <x v="0"/>
    <s v="NA"/>
    <s v="NA"/>
    <s v="NA"/>
    <s v="Delhi Daredevils"/>
    <s v="Mumbai Indians"/>
  </r>
  <r>
    <n v="980993"/>
    <n v="2"/>
    <x v="45"/>
    <n v="7"/>
    <n v="2"/>
    <s v="SV Samson"/>
    <s v="Q de Kock"/>
    <s v="KH Pandya"/>
    <n v="0"/>
    <n v="0"/>
    <n v="0"/>
    <n v="0"/>
    <n v="0"/>
    <x v="0"/>
    <s v="NA"/>
    <s v="NA"/>
    <s v="NA"/>
    <s v="Delhi Daredevils"/>
    <s v="Mumbai Indians"/>
  </r>
  <r>
    <n v="980993"/>
    <n v="2"/>
    <x v="45"/>
    <n v="7"/>
    <n v="3"/>
    <s v="SV Samson"/>
    <s v="Q de Kock"/>
    <s v="KH Pandya"/>
    <n v="2"/>
    <n v="0"/>
    <n v="2"/>
    <n v="0"/>
    <n v="0"/>
    <x v="0"/>
    <s v="NA"/>
    <s v="NA"/>
    <s v="NA"/>
    <s v="Delhi Daredevils"/>
    <s v="Mumbai Indians"/>
  </r>
  <r>
    <n v="980993"/>
    <n v="2"/>
    <x v="45"/>
    <n v="7"/>
    <n v="4"/>
    <s v="SV Samson"/>
    <s v="Q de Kock"/>
    <s v="KH Pandya"/>
    <n v="1"/>
    <n v="0"/>
    <n v="1"/>
    <n v="0"/>
    <n v="0"/>
    <x v="0"/>
    <s v="NA"/>
    <s v="NA"/>
    <s v="NA"/>
    <s v="Delhi Daredevils"/>
    <s v="Mumbai Indians"/>
  </r>
  <r>
    <n v="980993"/>
    <n v="2"/>
    <x v="45"/>
    <n v="7"/>
    <n v="5"/>
    <s v="Q de Kock"/>
    <s v="SV Samson"/>
    <s v="KH Pandya"/>
    <n v="0"/>
    <n v="0"/>
    <n v="0"/>
    <n v="0"/>
    <n v="1"/>
    <x v="3"/>
    <s v="SV Samson"/>
    <s v="Harbhajan Singh,KH Pandya"/>
    <s v="NA"/>
    <s v="Delhi Daredevils"/>
    <s v="Mumbai Indians"/>
  </r>
  <r>
    <n v="980993"/>
    <n v="2"/>
    <x v="45"/>
    <n v="7"/>
    <n v="6"/>
    <s v="Q de Kock"/>
    <s v="RR Pant"/>
    <s v="KH Pandya"/>
    <n v="0"/>
    <n v="0"/>
    <n v="0"/>
    <n v="0"/>
    <n v="0"/>
    <x v="0"/>
    <s v="NA"/>
    <s v="NA"/>
    <s v="NA"/>
    <s v="Delhi Daredevils"/>
    <s v="Mumbai Indians"/>
  </r>
  <r>
    <n v="980993"/>
    <n v="2"/>
    <x v="45"/>
    <n v="8"/>
    <n v="1"/>
    <s v="RR Pant"/>
    <s v="Q de Kock"/>
    <s v="Harbhajan Singh"/>
    <n v="1"/>
    <n v="0"/>
    <n v="1"/>
    <n v="0"/>
    <n v="0"/>
    <x v="0"/>
    <s v="NA"/>
    <s v="NA"/>
    <s v="NA"/>
    <s v="Delhi Daredevils"/>
    <s v="Mumbai Indians"/>
  </r>
  <r>
    <n v="980993"/>
    <n v="2"/>
    <x v="45"/>
    <n v="8"/>
    <n v="2"/>
    <s v="Q de Kock"/>
    <s v="RR Pant"/>
    <s v="Harbhajan Singh"/>
    <n v="1"/>
    <n v="0"/>
    <n v="1"/>
    <n v="0"/>
    <n v="0"/>
    <x v="0"/>
    <s v="NA"/>
    <s v="NA"/>
    <s v="NA"/>
    <s v="Delhi Daredevils"/>
    <s v="Mumbai Indians"/>
  </r>
  <r>
    <n v="980993"/>
    <n v="2"/>
    <x v="45"/>
    <n v="8"/>
    <n v="3"/>
    <s v="RR Pant"/>
    <s v="Q de Kock"/>
    <s v="Harbhajan Singh"/>
    <n v="6"/>
    <n v="0"/>
    <n v="6"/>
    <n v="0"/>
    <n v="0"/>
    <x v="0"/>
    <s v="NA"/>
    <s v="NA"/>
    <s v="NA"/>
    <s v="Delhi Daredevils"/>
    <s v="Mumbai Indians"/>
  </r>
  <r>
    <n v="980993"/>
    <n v="2"/>
    <x v="45"/>
    <n v="8"/>
    <n v="4"/>
    <s v="RR Pant"/>
    <s v="Q de Kock"/>
    <s v="Harbhajan Singh"/>
    <n v="0"/>
    <n v="0"/>
    <n v="0"/>
    <n v="0"/>
    <n v="0"/>
    <x v="0"/>
    <s v="NA"/>
    <s v="NA"/>
    <s v="NA"/>
    <s v="Delhi Daredevils"/>
    <s v="Mumbai Indians"/>
  </r>
  <r>
    <n v="980993"/>
    <n v="2"/>
    <x v="45"/>
    <n v="8"/>
    <n v="5"/>
    <s v="RR Pant"/>
    <s v="Q de Kock"/>
    <s v="Harbhajan Singh"/>
    <n v="1"/>
    <n v="0"/>
    <n v="1"/>
    <n v="0"/>
    <n v="0"/>
    <x v="0"/>
    <s v="NA"/>
    <s v="NA"/>
    <s v="NA"/>
    <s v="Delhi Daredevils"/>
    <s v="Mumbai Indians"/>
  </r>
  <r>
    <n v="980993"/>
    <n v="2"/>
    <x v="45"/>
    <n v="8"/>
    <n v="6"/>
    <s v="Q de Kock"/>
    <s v="RR Pant"/>
    <s v="Harbhajan Singh"/>
    <n v="1"/>
    <n v="0"/>
    <n v="1"/>
    <n v="0"/>
    <n v="0"/>
    <x v="0"/>
    <s v="NA"/>
    <s v="NA"/>
    <s v="NA"/>
    <s v="Delhi Daredevils"/>
    <s v="Mumbai Indians"/>
  </r>
  <r>
    <n v="980993"/>
    <n v="2"/>
    <x v="45"/>
    <n v="9"/>
    <n v="1"/>
    <s v="Q de Kock"/>
    <s v="RR Pant"/>
    <s v="KH Pandya"/>
    <n v="0"/>
    <n v="0"/>
    <n v="0"/>
    <n v="0"/>
    <n v="0"/>
    <x v="0"/>
    <s v="NA"/>
    <s v="NA"/>
    <s v="NA"/>
    <s v="Delhi Daredevils"/>
    <s v="Mumbai Indians"/>
  </r>
  <r>
    <n v="980993"/>
    <n v="2"/>
    <x v="45"/>
    <n v="9"/>
    <n v="2"/>
    <s v="Q de Kock"/>
    <s v="RR Pant"/>
    <s v="KH Pandya"/>
    <n v="0"/>
    <n v="1"/>
    <n v="1"/>
    <n v="0"/>
    <n v="0"/>
    <x v="0"/>
    <s v="NA"/>
    <s v="NA"/>
    <s v="wides"/>
    <s v="Delhi Daredevils"/>
    <s v="Mumbai Indians"/>
  </r>
  <r>
    <n v="980993"/>
    <n v="2"/>
    <x v="45"/>
    <n v="9"/>
    <n v="3"/>
    <s v="Q de Kock"/>
    <s v="RR Pant"/>
    <s v="KH Pandya"/>
    <n v="0"/>
    <n v="0"/>
    <n v="0"/>
    <n v="0"/>
    <n v="1"/>
    <x v="1"/>
    <s v="Q de Kock"/>
    <s v="JC Buttler"/>
    <s v="NA"/>
    <s v="Delhi Daredevils"/>
    <s v="Mumbai Indians"/>
  </r>
  <r>
    <n v="980993"/>
    <n v="2"/>
    <x v="45"/>
    <n v="9"/>
    <n v="4"/>
    <s v="JP Duminy"/>
    <s v="RR Pant"/>
    <s v="KH Pandya"/>
    <n v="1"/>
    <n v="0"/>
    <n v="1"/>
    <n v="0"/>
    <n v="0"/>
    <x v="0"/>
    <s v="NA"/>
    <s v="NA"/>
    <s v="NA"/>
    <s v="Delhi Daredevils"/>
    <s v="Mumbai Indians"/>
  </r>
  <r>
    <n v="980993"/>
    <n v="2"/>
    <x v="45"/>
    <n v="9"/>
    <n v="5"/>
    <s v="RR Pant"/>
    <s v="JP Duminy"/>
    <s v="KH Pandya"/>
    <n v="4"/>
    <n v="0"/>
    <n v="4"/>
    <n v="0"/>
    <n v="0"/>
    <x v="0"/>
    <s v="NA"/>
    <s v="NA"/>
    <s v="NA"/>
    <s v="Delhi Daredevils"/>
    <s v="Mumbai Indians"/>
  </r>
  <r>
    <n v="980993"/>
    <n v="2"/>
    <x v="45"/>
    <n v="9"/>
    <n v="6"/>
    <s v="RR Pant"/>
    <s v="JP Duminy"/>
    <s v="KH Pandya"/>
    <n v="4"/>
    <n v="0"/>
    <n v="4"/>
    <n v="0"/>
    <n v="0"/>
    <x v="0"/>
    <s v="NA"/>
    <s v="NA"/>
    <s v="NA"/>
    <s v="Delhi Daredevils"/>
    <s v="Mumbai Indians"/>
  </r>
  <r>
    <n v="980993"/>
    <n v="2"/>
    <x v="45"/>
    <n v="9"/>
    <n v="7"/>
    <s v="RR Pant"/>
    <s v="JP Duminy"/>
    <s v="KH Pandya"/>
    <n v="1"/>
    <n v="0"/>
    <n v="1"/>
    <n v="0"/>
    <n v="0"/>
    <x v="0"/>
    <s v="NA"/>
    <s v="NA"/>
    <s v="NA"/>
    <s v="Delhi Daredevils"/>
    <s v="Mumbai Indians"/>
  </r>
  <r>
    <n v="980993"/>
    <n v="2"/>
    <x v="45"/>
    <n v="10"/>
    <n v="1"/>
    <s v="RR Pant"/>
    <s v="JP Duminy"/>
    <s v="N Rana"/>
    <n v="0"/>
    <n v="0"/>
    <n v="0"/>
    <n v="0"/>
    <n v="0"/>
    <x v="0"/>
    <s v="NA"/>
    <s v="NA"/>
    <s v="NA"/>
    <s v="Delhi Daredevils"/>
    <s v="Mumbai Indians"/>
  </r>
  <r>
    <n v="980993"/>
    <n v="2"/>
    <x v="45"/>
    <n v="10"/>
    <n v="2"/>
    <s v="RR Pant"/>
    <s v="JP Duminy"/>
    <s v="N Rana"/>
    <n v="1"/>
    <n v="0"/>
    <n v="1"/>
    <n v="0"/>
    <n v="0"/>
    <x v="0"/>
    <s v="NA"/>
    <s v="NA"/>
    <s v="NA"/>
    <s v="Delhi Daredevils"/>
    <s v="Mumbai Indians"/>
  </r>
  <r>
    <n v="980993"/>
    <n v="2"/>
    <x v="45"/>
    <n v="10"/>
    <n v="3"/>
    <s v="JP Duminy"/>
    <s v="RR Pant"/>
    <s v="N Rana"/>
    <n v="0"/>
    <n v="0"/>
    <n v="0"/>
    <n v="0"/>
    <n v="0"/>
    <x v="0"/>
    <s v="NA"/>
    <s v="NA"/>
    <s v="NA"/>
    <s v="Delhi Daredevils"/>
    <s v="Mumbai Indians"/>
  </r>
  <r>
    <n v="980993"/>
    <n v="2"/>
    <x v="45"/>
    <n v="10"/>
    <n v="4"/>
    <s v="JP Duminy"/>
    <s v="RR Pant"/>
    <s v="N Rana"/>
    <n v="0"/>
    <n v="0"/>
    <n v="0"/>
    <n v="0"/>
    <n v="0"/>
    <x v="0"/>
    <s v="NA"/>
    <s v="NA"/>
    <s v="NA"/>
    <s v="Delhi Daredevils"/>
    <s v="Mumbai Indians"/>
  </r>
  <r>
    <n v="980993"/>
    <n v="2"/>
    <x v="45"/>
    <n v="10"/>
    <n v="5"/>
    <s v="JP Duminy"/>
    <s v="RR Pant"/>
    <s v="N Rana"/>
    <n v="1"/>
    <n v="0"/>
    <n v="1"/>
    <n v="0"/>
    <n v="0"/>
    <x v="0"/>
    <s v="NA"/>
    <s v="NA"/>
    <s v="NA"/>
    <s v="Delhi Daredevils"/>
    <s v="Mumbai Indians"/>
  </r>
  <r>
    <n v="980993"/>
    <n v="2"/>
    <x v="45"/>
    <n v="10"/>
    <n v="6"/>
    <s v="RR Pant"/>
    <s v="JP Duminy"/>
    <s v="N Rana"/>
    <n v="1"/>
    <n v="0"/>
    <n v="1"/>
    <n v="0"/>
    <n v="0"/>
    <x v="0"/>
    <s v="NA"/>
    <s v="NA"/>
    <s v="NA"/>
    <s v="Delhi Daredevils"/>
    <s v="Mumbai Indians"/>
  </r>
  <r>
    <n v="980993"/>
    <n v="2"/>
    <x v="45"/>
    <n v="11"/>
    <n v="1"/>
    <s v="RR Pant"/>
    <s v="JP Duminy"/>
    <s v="MJ McClenaghan"/>
    <n v="0"/>
    <n v="0"/>
    <n v="0"/>
    <n v="0"/>
    <n v="0"/>
    <x v="0"/>
    <s v="NA"/>
    <s v="NA"/>
    <s v="NA"/>
    <s v="Delhi Daredevils"/>
    <s v="Mumbai Indians"/>
  </r>
  <r>
    <n v="980993"/>
    <n v="2"/>
    <x v="45"/>
    <n v="11"/>
    <n v="2"/>
    <s v="RR Pant"/>
    <s v="JP Duminy"/>
    <s v="MJ McClenaghan"/>
    <n v="0"/>
    <n v="0"/>
    <n v="0"/>
    <n v="0"/>
    <n v="0"/>
    <x v="0"/>
    <s v="NA"/>
    <s v="NA"/>
    <s v="NA"/>
    <s v="Delhi Daredevils"/>
    <s v="Mumbai Indians"/>
  </r>
  <r>
    <n v="980993"/>
    <n v="2"/>
    <x v="45"/>
    <n v="11"/>
    <n v="3"/>
    <s v="RR Pant"/>
    <s v="JP Duminy"/>
    <s v="MJ McClenaghan"/>
    <n v="0"/>
    <n v="0"/>
    <n v="0"/>
    <n v="0"/>
    <n v="0"/>
    <x v="0"/>
    <s v="NA"/>
    <s v="NA"/>
    <s v="NA"/>
    <s v="Delhi Daredevils"/>
    <s v="Mumbai Indians"/>
  </r>
  <r>
    <n v="980993"/>
    <n v="2"/>
    <x v="45"/>
    <n v="11"/>
    <n v="4"/>
    <s v="RR Pant"/>
    <s v="JP Duminy"/>
    <s v="MJ McClenaghan"/>
    <n v="1"/>
    <n v="0"/>
    <n v="1"/>
    <n v="0"/>
    <n v="0"/>
    <x v="0"/>
    <s v="NA"/>
    <s v="NA"/>
    <s v="NA"/>
    <s v="Delhi Daredevils"/>
    <s v="Mumbai Indians"/>
  </r>
  <r>
    <n v="980993"/>
    <n v="2"/>
    <x v="45"/>
    <n v="11"/>
    <n v="5"/>
    <s v="JP Duminy"/>
    <s v="RR Pant"/>
    <s v="MJ McClenaghan"/>
    <n v="4"/>
    <n v="0"/>
    <n v="4"/>
    <n v="0"/>
    <n v="0"/>
    <x v="0"/>
    <s v="NA"/>
    <s v="NA"/>
    <s v="NA"/>
    <s v="Delhi Daredevils"/>
    <s v="Mumbai Indians"/>
  </r>
  <r>
    <n v="980993"/>
    <n v="2"/>
    <x v="45"/>
    <n v="11"/>
    <n v="6"/>
    <s v="JP Duminy"/>
    <s v="RR Pant"/>
    <s v="MJ McClenaghan"/>
    <n v="0"/>
    <n v="1"/>
    <n v="1"/>
    <n v="0"/>
    <n v="0"/>
    <x v="0"/>
    <s v="NA"/>
    <s v="NA"/>
    <s v="legbyes"/>
    <s v="Delhi Daredevils"/>
    <s v="Mumbai Indians"/>
  </r>
  <r>
    <n v="980993"/>
    <n v="2"/>
    <x v="45"/>
    <n v="12"/>
    <n v="1"/>
    <s v="JP Duminy"/>
    <s v="RR Pant"/>
    <s v="JJ Bumrah"/>
    <n v="2"/>
    <n v="0"/>
    <n v="2"/>
    <n v="0"/>
    <n v="0"/>
    <x v="0"/>
    <s v="NA"/>
    <s v="NA"/>
    <s v="NA"/>
    <s v="Delhi Daredevils"/>
    <s v="Mumbai Indians"/>
  </r>
  <r>
    <n v="980993"/>
    <n v="2"/>
    <x v="45"/>
    <n v="12"/>
    <n v="2"/>
    <s v="JP Duminy"/>
    <s v="RR Pant"/>
    <s v="JJ Bumrah"/>
    <n v="1"/>
    <n v="0"/>
    <n v="1"/>
    <n v="0"/>
    <n v="0"/>
    <x v="0"/>
    <s v="NA"/>
    <s v="NA"/>
    <s v="NA"/>
    <s v="Delhi Daredevils"/>
    <s v="Mumbai Indians"/>
  </r>
  <r>
    <n v="980993"/>
    <n v="2"/>
    <x v="45"/>
    <n v="12"/>
    <n v="3"/>
    <s v="RR Pant"/>
    <s v="JP Duminy"/>
    <s v="JJ Bumrah"/>
    <n v="2"/>
    <n v="0"/>
    <n v="2"/>
    <n v="0"/>
    <n v="0"/>
    <x v="0"/>
    <s v="NA"/>
    <s v="NA"/>
    <s v="NA"/>
    <s v="Delhi Daredevils"/>
    <s v="Mumbai Indians"/>
  </r>
  <r>
    <n v="980993"/>
    <n v="2"/>
    <x v="45"/>
    <n v="12"/>
    <n v="4"/>
    <s v="RR Pant"/>
    <s v="JP Duminy"/>
    <s v="JJ Bumrah"/>
    <n v="1"/>
    <n v="0"/>
    <n v="1"/>
    <n v="0"/>
    <n v="0"/>
    <x v="0"/>
    <s v="NA"/>
    <s v="NA"/>
    <s v="NA"/>
    <s v="Delhi Daredevils"/>
    <s v="Mumbai Indians"/>
  </r>
  <r>
    <n v="980993"/>
    <n v="2"/>
    <x v="45"/>
    <n v="12"/>
    <n v="5"/>
    <s v="JP Duminy"/>
    <s v="RR Pant"/>
    <s v="JJ Bumrah"/>
    <n v="0"/>
    <n v="0"/>
    <n v="0"/>
    <n v="0"/>
    <n v="1"/>
    <x v="1"/>
    <s v="JP Duminy"/>
    <s v="JC Buttler"/>
    <s v="NA"/>
    <s v="Delhi Daredevils"/>
    <s v="Mumbai Indians"/>
  </r>
  <r>
    <n v="980993"/>
    <n v="2"/>
    <x v="45"/>
    <n v="12"/>
    <n v="6"/>
    <s v="RR Pant"/>
    <s v="CH Morris"/>
    <s v="JJ Bumrah"/>
    <n v="0"/>
    <n v="0"/>
    <n v="0"/>
    <n v="0"/>
    <n v="1"/>
    <x v="2"/>
    <s v="RR Pant"/>
    <s v="NA"/>
    <s v="NA"/>
    <s v="Delhi Daredevils"/>
    <s v="Mumbai Indians"/>
  </r>
  <r>
    <n v="980993"/>
    <n v="2"/>
    <x v="45"/>
    <n v="13"/>
    <n v="1"/>
    <s v="CH Morris"/>
    <s v="A Mishra"/>
    <s v="MJ McClenaghan"/>
    <n v="0"/>
    <n v="0"/>
    <n v="0"/>
    <n v="0"/>
    <n v="0"/>
    <x v="0"/>
    <s v="NA"/>
    <s v="NA"/>
    <s v="NA"/>
    <s v="Delhi Daredevils"/>
    <s v="Mumbai Indians"/>
  </r>
  <r>
    <n v="980993"/>
    <n v="2"/>
    <x v="45"/>
    <n v="13"/>
    <n v="2"/>
    <s v="CH Morris"/>
    <s v="A Mishra"/>
    <s v="MJ McClenaghan"/>
    <n v="4"/>
    <n v="0"/>
    <n v="4"/>
    <n v="0"/>
    <n v="0"/>
    <x v="0"/>
    <s v="NA"/>
    <s v="NA"/>
    <s v="NA"/>
    <s v="Delhi Daredevils"/>
    <s v="Mumbai Indians"/>
  </r>
  <r>
    <n v="980993"/>
    <n v="2"/>
    <x v="45"/>
    <n v="13"/>
    <n v="3"/>
    <s v="CH Morris"/>
    <s v="A Mishra"/>
    <s v="MJ McClenaghan"/>
    <n v="0"/>
    <n v="0"/>
    <n v="0"/>
    <n v="0"/>
    <n v="0"/>
    <x v="0"/>
    <s v="NA"/>
    <s v="NA"/>
    <s v="NA"/>
    <s v="Delhi Daredevils"/>
    <s v="Mumbai Indians"/>
  </r>
  <r>
    <n v="980993"/>
    <n v="2"/>
    <x v="45"/>
    <n v="13"/>
    <n v="4"/>
    <s v="CH Morris"/>
    <s v="A Mishra"/>
    <s v="MJ McClenaghan"/>
    <n v="4"/>
    <n v="0"/>
    <n v="4"/>
    <n v="0"/>
    <n v="0"/>
    <x v="0"/>
    <s v="NA"/>
    <s v="NA"/>
    <s v="NA"/>
    <s v="Delhi Daredevils"/>
    <s v="Mumbai Indians"/>
  </r>
  <r>
    <n v="980993"/>
    <n v="2"/>
    <x v="45"/>
    <n v="13"/>
    <n v="5"/>
    <s v="CH Morris"/>
    <s v="A Mishra"/>
    <s v="MJ McClenaghan"/>
    <n v="1"/>
    <n v="0"/>
    <n v="1"/>
    <n v="0"/>
    <n v="0"/>
    <x v="0"/>
    <s v="NA"/>
    <s v="NA"/>
    <s v="NA"/>
    <s v="Delhi Daredevils"/>
    <s v="Mumbai Indians"/>
  </r>
  <r>
    <n v="980993"/>
    <n v="2"/>
    <x v="45"/>
    <n v="13"/>
    <n v="6"/>
    <s v="A Mishra"/>
    <s v="CH Morris"/>
    <s v="MJ McClenaghan"/>
    <n v="0"/>
    <n v="0"/>
    <n v="0"/>
    <n v="0"/>
    <n v="0"/>
    <x v="0"/>
    <s v="NA"/>
    <s v="NA"/>
    <s v="NA"/>
    <s v="Delhi Daredevils"/>
    <s v="Mumbai Indians"/>
  </r>
  <r>
    <n v="980993"/>
    <n v="2"/>
    <x v="45"/>
    <n v="14"/>
    <n v="1"/>
    <s v="CH Morris"/>
    <s v="A Mishra"/>
    <s v="R Vinay Kumar"/>
    <n v="0"/>
    <n v="0"/>
    <n v="0"/>
    <n v="0"/>
    <n v="0"/>
    <x v="0"/>
    <s v="NA"/>
    <s v="NA"/>
    <s v="NA"/>
    <s v="Delhi Daredevils"/>
    <s v="Mumbai Indians"/>
  </r>
  <r>
    <n v="980993"/>
    <n v="2"/>
    <x v="45"/>
    <n v="14"/>
    <n v="2"/>
    <s v="CH Morris"/>
    <s v="A Mishra"/>
    <s v="R Vinay Kumar"/>
    <n v="0"/>
    <n v="0"/>
    <n v="0"/>
    <n v="0"/>
    <n v="0"/>
    <x v="0"/>
    <s v="NA"/>
    <s v="NA"/>
    <s v="NA"/>
    <s v="Delhi Daredevils"/>
    <s v="Mumbai Indians"/>
  </r>
  <r>
    <n v="980993"/>
    <n v="2"/>
    <x v="45"/>
    <n v="14"/>
    <n v="3"/>
    <s v="CH Morris"/>
    <s v="A Mishra"/>
    <s v="R Vinay Kumar"/>
    <n v="1"/>
    <n v="0"/>
    <n v="1"/>
    <n v="0"/>
    <n v="0"/>
    <x v="0"/>
    <s v="NA"/>
    <s v="NA"/>
    <s v="NA"/>
    <s v="Delhi Daredevils"/>
    <s v="Mumbai Indians"/>
  </r>
  <r>
    <n v="980993"/>
    <n v="2"/>
    <x v="45"/>
    <n v="14"/>
    <n v="4"/>
    <s v="A Mishra"/>
    <s v="CH Morris"/>
    <s v="R Vinay Kumar"/>
    <n v="0"/>
    <n v="0"/>
    <n v="0"/>
    <n v="0"/>
    <n v="0"/>
    <x v="0"/>
    <s v="NA"/>
    <s v="NA"/>
    <s v="NA"/>
    <s v="Delhi Daredevils"/>
    <s v="Mumbai Indians"/>
  </r>
  <r>
    <n v="980993"/>
    <n v="2"/>
    <x v="45"/>
    <n v="14"/>
    <n v="5"/>
    <s v="A Mishra"/>
    <s v="CH Morris"/>
    <s v="R Vinay Kumar"/>
    <n v="1"/>
    <n v="0"/>
    <n v="1"/>
    <n v="0"/>
    <n v="0"/>
    <x v="0"/>
    <s v="NA"/>
    <s v="NA"/>
    <s v="NA"/>
    <s v="Delhi Daredevils"/>
    <s v="Mumbai Indians"/>
  </r>
  <r>
    <n v="980993"/>
    <n v="2"/>
    <x v="45"/>
    <n v="14"/>
    <n v="6"/>
    <s v="CH Morris"/>
    <s v="A Mishra"/>
    <s v="R Vinay Kumar"/>
    <n v="1"/>
    <n v="0"/>
    <n v="1"/>
    <n v="0"/>
    <n v="0"/>
    <x v="0"/>
    <s v="NA"/>
    <s v="NA"/>
    <s v="NA"/>
    <s v="Delhi Daredevils"/>
    <s v="Mumbai Indians"/>
  </r>
  <r>
    <n v="980993"/>
    <n v="2"/>
    <x v="45"/>
    <n v="15"/>
    <n v="1"/>
    <s v="CH Morris"/>
    <s v="A Mishra"/>
    <s v="JJ Bumrah"/>
    <n v="1"/>
    <n v="0"/>
    <n v="1"/>
    <n v="0"/>
    <n v="0"/>
    <x v="0"/>
    <s v="NA"/>
    <s v="NA"/>
    <s v="NA"/>
    <s v="Delhi Daredevils"/>
    <s v="Mumbai Indians"/>
  </r>
  <r>
    <n v="980993"/>
    <n v="2"/>
    <x v="45"/>
    <n v="15"/>
    <n v="2"/>
    <s v="A Mishra"/>
    <s v="CH Morris"/>
    <s v="JJ Bumrah"/>
    <n v="0"/>
    <n v="0"/>
    <n v="0"/>
    <n v="0"/>
    <n v="0"/>
    <x v="0"/>
    <s v="NA"/>
    <s v="NA"/>
    <s v="NA"/>
    <s v="Delhi Daredevils"/>
    <s v="Mumbai Indians"/>
  </r>
  <r>
    <n v="980993"/>
    <n v="2"/>
    <x v="45"/>
    <n v="15"/>
    <n v="3"/>
    <s v="A Mishra"/>
    <s v="CH Morris"/>
    <s v="JJ Bumrah"/>
    <n v="0"/>
    <n v="0"/>
    <n v="0"/>
    <n v="0"/>
    <n v="1"/>
    <x v="2"/>
    <s v="A Mishra"/>
    <s v="NA"/>
    <s v="NA"/>
    <s v="Delhi Daredevils"/>
    <s v="Mumbai Indians"/>
  </r>
  <r>
    <n v="980993"/>
    <n v="2"/>
    <x v="45"/>
    <n v="15"/>
    <n v="4"/>
    <s v="S Nadeem"/>
    <s v="CH Morris"/>
    <s v="JJ Bumrah"/>
    <n v="0"/>
    <n v="1"/>
    <n v="1"/>
    <n v="0"/>
    <n v="0"/>
    <x v="0"/>
    <s v="NA"/>
    <s v="NA"/>
    <s v="byes"/>
    <s v="Delhi Daredevils"/>
    <s v="Mumbai Indians"/>
  </r>
  <r>
    <n v="980993"/>
    <n v="2"/>
    <x v="45"/>
    <n v="15"/>
    <n v="5"/>
    <s v="CH Morris"/>
    <s v="S Nadeem"/>
    <s v="JJ Bumrah"/>
    <n v="0"/>
    <n v="0"/>
    <n v="0"/>
    <n v="0"/>
    <n v="0"/>
    <x v="0"/>
    <s v="NA"/>
    <s v="NA"/>
    <s v="NA"/>
    <s v="Delhi Daredevils"/>
    <s v="Mumbai Indians"/>
  </r>
  <r>
    <n v="980993"/>
    <n v="2"/>
    <x v="45"/>
    <n v="15"/>
    <n v="6"/>
    <s v="CH Morris"/>
    <s v="S Nadeem"/>
    <s v="JJ Bumrah"/>
    <n v="1"/>
    <n v="0"/>
    <n v="1"/>
    <n v="0"/>
    <n v="0"/>
    <x v="0"/>
    <s v="NA"/>
    <s v="NA"/>
    <s v="NA"/>
    <s v="Delhi Daredevils"/>
    <s v="Mumbai Indians"/>
  </r>
  <r>
    <n v="980993"/>
    <n v="2"/>
    <x v="45"/>
    <n v="16"/>
    <n v="1"/>
    <s v="CH Morris"/>
    <s v="S Nadeem"/>
    <s v="R Vinay Kumar"/>
    <n v="0"/>
    <n v="0"/>
    <n v="0"/>
    <n v="0"/>
    <n v="0"/>
    <x v="0"/>
    <s v="NA"/>
    <s v="NA"/>
    <s v="NA"/>
    <s v="Delhi Daredevils"/>
    <s v="Mumbai Indians"/>
  </r>
  <r>
    <n v="980993"/>
    <n v="2"/>
    <x v="45"/>
    <n v="16"/>
    <n v="2"/>
    <s v="CH Morris"/>
    <s v="S Nadeem"/>
    <s v="R Vinay Kumar"/>
    <n v="6"/>
    <n v="0"/>
    <n v="6"/>
    <n v="0"/>
    <n v="0"/>
    <x v="0"/>
    <s v="NA"/>
    <s v="NA"/>
    <s v="NA"/>
    <s v="Delhi Daredevils"/>
    <s v="Mumbai Indians"/>
  </r>
  <r>
    <n v="980993"/>
    <n v="2"/>
    <x v="45"/>
    <n v="16"/>
    <n v="3"/>
    <s v="CH Morris"/>
    <s v="S Nadeem"/>
    <s v="R Vinay Kumar"/>
    <n v="0"/>
    <n v="0"/>
    <n v="0"/>
    <n v="0"/>
    <n v="0"/>
    <x v="0"/>
    <s v="NA"/>
    <s v="NA"/>
    <s v="NA"/>
    <s v="Delhi Daredevils"/>
    <s v="Mumbai Indians"/>
  </r>
  <r>
    <n v="980993"/>
    <n v="2"/>
    <x v="45"/>
    <n v="16"/>
    <n v="4"/>
    <s v="CH Morris"/>
    <s v="S Nadeem"/>
    <s v="R Vinay Kumar"/>
    <n v="1"/>
    <n v="0"/>
    <n v="1"/>
    <n v="0"/>
    <n v="1"/>
    <x v="3"/>
    <s v="CH Morris"/>
    <s v="AT Rayudu,JC Buttler"/>
    <s v="NA"/>
    <s v="Delhi Daredevils"/>
    <s v="Mumbai Indians"/>
  </r>
  <r>
    <n v="980993"/>
    <n v="2"/>
    <x v="45"/>
    <n v="16"/>
    <n v="5"/>
    <s v="Imran Tahir"/>
    <s v="S Nadeem"/>
    <s v="R Vinay Kumar"/>
    <n v="1"/>
    <n v="0"/>
    <n v="1"/>
    <n v="0"/>
    <n v="0"/>
    <x v="0"/>
    <s v="NA"/>
    <s v="NA"/>
    <s v="NA"/>
    <s v="Delhi Daredevils"/>
    <s v="Mumbai Indians"/>
  </r>
  <r>
    <n v="980993"/>
    <n v="2"/>
    <x v="45"/>
    <n v="16"/>
    <n v="6"/>
    <s v="S Nadeem"/>
    <s v="Imran Tahir"/>
    <s v="R Vinay Kumar"/>
    <n v="0"/>
    <n v="0"/>
    <n v="0"/>
    <n v="0"/>
    <n v="0"/>
    <x v="0"/>
    <s v="NA"/>
    <s v="NA"/>
    <s v="NA"/>
    <s v="Delhi Daredevils"/>
    <s v="Mumbai Indians"/>
  </r>
  <r>
    <n v="980993"/>
    <n v="2"/>
    <x v="45"/>
    <n v="17"/>
    <n v="1"/>
    <s v="Imran Tahir"/>
    <s v="S Nadeem"/>
    <s v="MJ McClenaghan"/>
    <n v="0"/>
    <n v="0"/>
    <n v="0"/>
    <n v="0"/>
    <n v="0"/>
    <x v="0"/>
    <s v="NA"/>
    <s v="NA"/>
    <s v="NA"/>
    <s v="Delhi Daredevils"/>
    <s v="Mumbai Indians"/>
  </r>
  <r>
    <n v="980993"/>
    <n v="2"/>
    <x v="45"/>
    <n v="17"/>
    <n v="2"/>
    <s v="Imran Tahir"/>
    <s v="S Nadeem"/>
    <s v="MJ McClenaghan"/>
    <n v="0"/>
    <n v="0"/>
    <n v="0"/>
    <n v="0"/>
    <n v="0"/>
    <x v="0"/>
    <s v="NA"/>
    <s v="NA"/>
    <s v="NA"/>
    <s v="Delhi Daredevils"/>
    <s v="Mumbai Indians"/>
  </r>
  <r>
    <n v="980993"/>
    <n v="2"/>
    <x v="45"/>
    <n v="17"/>
    <n v="3"/>
    <s v="Imran Tahir"/>
    <s v="S Nadeem"/>
    <s v="MJ McClenaghan"/>
    <n v="0"/>
    <n v="0"/>
    <n v="0"/>
    <n v="0"/>
    <n v="0"/>
    <x v="0"/>
    <s v="NA"/>
    <s v="NA"/>
    <s v="NA"/>
    <s v="Delhi Daredevils"/>
    <s v="Mumbai Indians"/>
  </r>
  <r>
    <n v="980993"/>
    <n v="2"/>
    <x v="45"/>
    <n v="17"/>
    <n v="4"/>
    <s v="Imran Tahir"/>
    <s v="S Nadeem"/>
    <s v="MJ McClenaghan"/>
    <n v="0"/>
    <n v="0"/>
    <n v="0"/>
    <n v="0"/>
    <n v="0"/>
    <x v="0"/>
    <s v="NA"/>
    <s v="NA"/>
    <s v="NA"/>
    <s v="Delhi Daredevils"/>
    <s v="Mumbai Indians"/>
  </r>
  <r>
    <n v="980993"/>
    <n v="2"/>
    <x v="45"/>
    <n v="17"/>
    <n v="5"/>
    <s v="Imran Tahir"/>
    <s v="S Nadeem"/>
    <s v="MJ McClenaghan"/>
    <n v="4"/>
    <n v="0"/>
    <n v="4"/>
    <n v="0"/>
    <n v="0"/>
    <x v="0"/>
    <s v="NA"/>
    <s v="NA"/>
    <s v="NA"/>
    <s v="Delhi Daredevils"/>
    <s v="Mumbai Indians"/>
  </r>
  <r>
    <n v="980993"/>
    <n v="2"/>
    <x v="45"/>
    <n v="17"/>
    <n v="6"/>
    <s v="Imran Tahir"/>
    <s v="S Nadeem"/>
    <s v="MJ McClenaghan"/>
    <n v="0"/>
    <n v="0"/>
    <n v="0"/>
    <n v="0"/>
    <n v="1"/>
    <x v="3"/>
    <s v="Imran Tahir"/>
    <s v="R Vinay Kumar"/>
    <s v="NA"/>
    <s v="Delhi Daredevils"/>
    <s v="Mumbai Indians"/>
  </r>
  <r>
    <n v="980993"/>
    <n v="2"/>
    <x v="45"/>
    <n v="18"/>
    <n v="1"/>
    <s v="Z Khan"/>
    <s v="S Nadeem"/>
    <s v="JJ Bumrah"/>
    <n v="0"/>
    <n v="0"/>
    <n v="0"/>
    <n v="0"/>
    <n v="0"/>
    <x v="0"/>
    <s v="NA"/>
    <s v="NA"/>
    <s v="NA"/>
    <s v="Delhi Daredevils"/>
    <s v="Mumbai Indians"/>
  </r>
  <r>
    <n v="980993"/>
    <n v="2"/>
    <x v="45"/>
    <n v="18"/>
    <n v="2"/>
    <s v="Z Khan"/>
    <s v="S Nadeem"/>
    <s v="JJ Bumrah"/>
    <n v="1"/>
    <n v="0"/>
    <n v="1"/>
    <n v="0"/>
    <n v="0"/>
    <x v="0"/>
    <s v="NA"/>
    <s v="NA"/>
    <s v="NA"/>
    <s v="Delhi Daredevils"/>
    <s v="Mumbai Indians"/>
  </r>
  <r>
    <n v="980993"/>
    <n v="2"/>
    <x v="45"/>
    <n v="18"/>
    <n v="3"/>
    <s v="S Nadeem"/>
    <s v="Z Khan"/>
    <s v="JJ Bumrah"/>
    <n v="1"/>
    <n v="0"/>
    <n v="1"/>
    <n v="0"/>
    <n v="0"/>
    <x v="0"/>
    <s v="NA"/>
    <s v="NA"/>
    <s v="NA"/>
    <s v="Delhi Daredevils"/>
    <s v="Mumbai Indians"/>
  </r>
  <r>
    <n v="980993"/>
    <n v="2"/>
    <x v="45"/>
    <n v="18"/>
    <n v="4"/>
    <s v="Z Khan"/>
    <s v="S Nadeem"/>
    <s v="JJ Bumrah"/>
    <n v="1"/>
    <n v="0"/>
    <n v="1"/>
    <n v="0"/>
    <n v="0"/>
    <x v="0"/>
    <s v="NA"/>
    <s v="NA"/>
    <s v="NA"/>
    <s v="Delhi Daredevils"/>
    <s v="Mumbai Indians"/>
  </r>
  <r>
    <n v="980993"/>
    <n v="2"/>
    <x v="45"/>
    <n v="18"/>
    <n v="5"/>
    <s v="S Nadeem"/>
    <s v="Z Khan"/>
    <s v="JJ Bumrah"/>
    <n v="0"/>
    <n v="0"/>
    <n v="0"/>
    <n v="0"/>
    <n v="0"/>
    <x v="0"/>
    <s v="NA"/>
    <s v="NA"/>
    <s v="NA"/>
    <s v="Delhi Daredevils"/>
    <s v="Mumbai Indians"/>
  </r>
  <r>
    <n v="980993"/>
    <n v="2"/>
    <x v="45"/>
    <n v="18"/>
    <n v="6"/>
    <s v="S Nadeem"/>
    <s v="Z Khan"/>
    <s v="JJ Bumrah"/>
    <n v="0"/>
    <n v="0"/>
    <n v="0"/>
    <n v="0"/>
    <n v="0"/>
    <x v="0"/>
    <s v="NA"/>
    <s v="NA"/>
    <s v="NA"/>
    <s v="Delhi Daredevils"/>
    <s v="Mumbai Indians"/>
  </r>
  <r>
    <n v="980993"/>
    <n v="2"/>
    <x v="45"/>
    <n v="19"/>
    <n v="1"/>
    <s v="Z Khan"/>
    <s v="S Nadeem"/>
    <s v="KH Pandya"/>
    <n v="0"/>
    <n v="0"/>
    <n v="0"/>
    <n v="0"/>
    <n v="1"/>
    <x v="2"/>
    <s v="Z Khan"/>
    <s v="NA"/>
    <s v="NA"/>
    <s v="Delhi Daredevils"/>
    <s v="Mumbai Indians"/>
  </r>
  <r>
    <n v="980995"/>
    <n v="1"/>
    <x v="0"/>
    <n v="0"/>
    <n v="2"/>
    <s v="G Gambhir"/>
    <s v="RV Uthappa"/>
    <s v="STR Binny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0"/>
    <n v="3"/>
    <s v="G Gambhir"/>
    <s v="RV Uthappa"/>
    <s v="STR Binny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0"/>
    <n v="4"/>
    <s v="G Gambhir"/>
    <s v="RV Uthappa"/>
    <s v="STR Binny"/>
    <n v="2"/>
    <n v="0"/>
    <n v="2"/>
    <n v="0"/>
    <n v="0"/>
    <x v="0"/>
    <s v="NA"/>
    <s v="NA"/>
    <s v="NA"/>
    <s v="Kolkata Knight Riders"/>
    <s v="Royal Challengers Bangalore"/>
  </r>
  <r>
    <n v="980995"/>
    <n v="1"/>
    <x v="0"/>
    <n v="0"/>
    <n v="1"/>
    <s v="RV Uthappa"/>
    <s v="G Gambhir"/>
    <s v="STR Binny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0"/>
    <n v="6"/>
    <s v="G Gambhir"/>
    <s v="RV Uthappa"/>
    <s v="STR Binny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0"/>
    <n v="5"/>
    <s v="G Gambhir"/>
    <s v="RV Uthappa"/>
    <s v="STR Binny"/>
    <n v="4"/>
    <n v="0"/>
    <n v="4"/>
    <n v="0"/>
    <n v="0"/>
    <x v="0"/>
    <s v="NA"/>
    <s v="NA"/>
    <s v="NA"/>
    <s v="Kolkata Knight Riders"/>
    <s v="Royal Challengers Bangalore"/>
  </r>
  <r>
    <n v="980995"/>
    <n v="1"/>
    <x v="0"/>
    <n v="1"/>
    <n v="1"/>
    <s v="G Gambhir"/>
    <s v="RV Uthappa"/>
    <s v="S Aravind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1"/>
    <n v="2"/>
    <s v="G Gambhir"/>
    <s v="RV Uthappa"/>
    <s v="S Aravind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"/>
    <n v="3"/>
    <s v="RV Uthappa"/>
    <s v="G Gambhir"/>
    <s v="S Aravind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"/>
    <n v="4"/>
    <s v="G Gambhir"/>
    <s v="RV Uthappa"/>
    <s v="S Aravind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1"/>
    <n v="5"/>
    <s v="G Gambhir"/>
    <s v="RV Uthappa"/>
    <s v="S Aravind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1"/>
    <n v="6"/>
    <s v="G Gambhir"/>
    <s v="RV Uthappa"/>
    <s v="S Aravind"/>
    <n v="4"/>
    <n v="0"/>
    <n v="4"/>
    <n v="0"/>
    <n v="0"/>
    <x v="0"/>
    <s v="NA"/>
    <s v="NA"/>
    <s v="NA"/>
    <s v="Kolkata Knight Riders"/>
    <s v="Royal Challengers Bangalore"/>
  </r>
  <r>
    <n v="980995"/>
    <n v="1"/>
    <x v="0"/>
    <n v="2"/>
    <n v="2"/>
    <s v="RV Uthappa"/>
    <s v="G Gambhir"/>
    <s v="Iqbal Abdulla"/>
    <n v="0"/>
    <n v="0"/>
    <n v="0"/>
    <n v="0"/>
    <n v="1"/>
    <x v="7"/>
    <s v="RV Uthappa"/>
    <s v="NA"/>
    <s v="NA"/>
    <s v="Kolkata Knight Riders"/>
    <s v="Royal Challengers Bangalore"/>
  </r>
  <r>
    <n v="980995"/>
    <n v="1"/>
    <x v="0"/>
    <n v="2"/>
    <n v="3"/>
    <s v="MK Pandey"/>
    <s v="G Gambhir"/>
    <s v="Iqbal Abdulla"/>
    <n v="4"/>
    <n v="0"/>
    <n v="4"/>
    <n v="0"/>
    <n v="0"/>
    <x v="0"/>
    <s v="NA"/>
    <s v="NA"/>
    <s v="NA"/>
    <s v="Kolkata Knight Riders"/>
    <s v="Royal Challengers Bangalore"/>
  </r>
  <r>
    <n v="980995"/>
    <n v="1"/>
    <x v="0"/>
    <n v="2"/>
    <n v="4"/>
    <s v="MK Pandey"/>
    <s v="G Gambhir"/>
    <s v="Iqbal Abdulla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2"/>
    <n v="5"/>
    <s v="MK Pandey"/>
    <s v="G Gambhir"/>
    <s v="Iqbal Abdulla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2"/>
    <n v="6"/>
    <s v="MK Pandey"/>
    <s v="G Gambhir"/>
    <s v="Iqbal Abdulla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2"/>
    <n v="1"/>
    <s v="RV Uthappa"/>
    <s v="G Gambhir"/>
    <s v="Iqbal Abdulla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3"/>
    <n v="1"/>
    <s v="G Gambhir"/>
    <s v="MK Pandey"/>
    <s v="S Aravind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3"/>
    <n v="2"/>
    <s v="MK Pandey"/>
    <s v="G Gambhir"/>
    <s v="S Aravind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3"/>
    <n v="3"/>
    <s v="G Gambhir"/>
    <s v="MK Pandey"/>
    <s v="S Aravind"/>
    <n v="4"/>
    <n v="0"/>
    <n v="4"/>
    <n v="0"/>
    <n v="0"/>
    <x v="0"/>
    <s v="NA"/>
    <s v="NA"/>
    <s v="NA"/>
    <s v="Kolkata Knight Riders"/>
    <s v="Royal Challengers Bangalore"/>
  </r>
  <r>
    <n v="980995"/>
    <n v="1"/>
    <x v="0"/>
    <n v="3"/>
    <n v="4"/>
    <s v="G Gambhir"/>
    <s v="MK Pandey"/>
    <s v="S Aravind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3"/>
    <n v="5"/>
    <s v="MK Pandey"/>
    <s v="G Gambhir"/>
    <s v="S Aravind"/>
    <n v="4"/>
    <n v="0"/>
    <n v="4"/>
    <n v="0"/>
    <n v="0"/>
    <x v="0"/>
    <s v="NA"/>
    <s v="NA"/>
    <s v="NA"/>
    <s v="Kolkata Knight Riders"/>
    <s v="Royal Challengers Bangalore"/>
  </r>
  <r>
    <n v="980995"/>
    <n v="1"/>
    <x v="0"/>
    <n v="3"/>
    <n v="6"/>
    <s v="MK Pandey"/>
    <s v="G Gambhir"/>
    <s v="S Aravind"/>
    <n v="4"/>
    <n v="0"/>
    <n v="4"/>
    <n v="0"/>
    <n v="0"/>
    <x v="0"/>
    <s v="NA"/>
    <s v="NA"/>
    <s v="NA"/>
    <s v="Kolkata Knight Riders"/>
    <s v="Royal Challengers Bangalore"/>
  </r>
  <r>
    <n v="980995"/>
    <n v="1"/>
    <x v="0"/>
    <n v="4"/>
    <n v="1"/>
    <s v="G Gambhir"/>
    <s v="MK Pandey"/>
    <s v="Iqbal Abdulla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4"/>
    <n v="2"/>
    <s v="MK Pandey"/>
    <s v="G Gambhir"/>
    <s v="Iqbal Abdulla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4"/>
    <n v="3"/>
    <s v="G Gambhir"/>
    <s v="MK Pandey"/>
    <s v="Iqbal Abdulla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4"/>
    <n v="4"/>
    <s v="MK Pandey"/>
    <s v="G Gambhir"/>
    <s v="Iqbal Abdulla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4"/>
    <n v="5"/>
    <s v="G Gambhir"/>
    <s v="MK Pandey"/>
    <s v="Iqbal Abdulla"/>
    <n v="4"/>
    <n v="0"/>
    <n v="4"/>
    <n v="0"/>
    <n v="0"/>
    <x v="0"/>
    <s v="NA"/>
    <s v="NA"/>
    <s v="NA"/>
    <s v="Kolkata Knight Riders"/>
    <s v="Royal Challengers Bangalore"/>
  </r>
  <r>
    <n v="980995"/>
    <n v="1"/>
    <x v="0"/>
    <n v="4"/>
    <n v="6"/>
    <s v="G Gambhir"/>
    <s v="MK Pandey"/>
    <s v="Iqbal Abdulla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5"/>
    <n v="1"/>
    <s v="G Gambhir"/>
    <s v="MK Pandey"/>
    <s v="SR Watson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5"/>
    <n v="2"/>
    <s v="G Gambhir"/>
    <s v="MK Pandey"/>
    <s v="SR Watson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5"/>
    <n v="3"/>
    <s v="G Gambhir"/>
    <s v="MK Pandey"/>
    <s v="SR Watson"/>
    <n v="4"/>
    <n v="0"/>
    <n v="4"/>
    <n v="0"/>
    <n v="0"/>
    <x v="0"/>
    <s v="NA"/>
    <s v="NA"/>
    <s v="NA"/>
    <s v="Kolkata Knight Riders"/>
    <s v="Royal Challengers Bangalore"/>
  </r>
  <r>
    <n v="980995"/>
    <n v="1"/>
    <x v="0"/>
    <n v="5"/>
    <n v="4"/>
    <s v="G Gambhir"/>
    <s v="MK Pandey"/>
    <s v="SR Watso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5"/>
    <n v="5"/>
    <s v="MK Pandey"/>
    <s v="G Gambhir"/>
    <s v="SR Watson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5"/>
    <n v="6"/>
    <s v="MK Pandey"/>
    <s v="G Gambhir"/>
    <s v="SR Watson"/>
    <n v="4"/>
    <n v="0"/>
    <n v="4"/>
    <n v="0"/>
    <n v="0"/>
    <x v="0"/>
    <s v="NA"/>
    <s v="NA"/>
    <s v="NA"/>
    <s v="Kolkata Knight Riders"/>
    <s v="Royal Challengers Bangalore"/>
  </r>
  <r>
    <n v="980995"/>
    <n v="1"/>
    <x v="0"/>
    <n v="6"/>
    <n v="1"/>
    <s v="G Gambhir"/>
    <s v="MK Pandey"/>
    <s v="YS Chahal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6"/>
    <n v="2"/>
    <s v="MK Pandey"/>
    <s v="G Gambhir"/>
    <s v="YS Chahal"/>
    <n v="6"/>
    <n v="0"/>
    <n v="6"/>
    <n v="0"/>
    <n v="0"/>
    <x v="0"/>
    <s v="NA"/>
    <s v="NA"/>
    <s v="NA"/>
    <s v="Kolkata Knight Riders"/>
    <s v="Royal Challengers Bangalore"/>
  </r>
  <r>
    <n v="980995"/>
    <n v="1"/>
    <x v="0"/>
    <n v="6"/>
    <n v="3"/>
    <s v="MK Pandey"/>
    <s v="G Gambhir"/>
    <s v="YS Chahal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6"/>
    <n v="4"/>
    <s v="MK Pandey"/>
    <s v="G Gambhir"/>
    <s v="YS Chahal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6"/>
    <n v="5"/>
    <s v="G Gambhir"/>
    <s v="MK Pandey"/>
    <s v="YS Chahal"/>
    <n v="4"/>
    <n v="0"/>
    <n v="4"/>
    <n v="0"/>
    <n v="0"/>
    <x v="0"/>
    <s v="NA"/>
    <s v="NA"/>
    <s v="NA"/>
    <s v="Kolkata Knight Riders"/>
    <s v="Royal Challengers Bangalore"/>
  </r>
  <r>
    <n v="980995"/>
    <n v="1"/>
    <x v="0"/>
    <n v="6"/>
    <n v="6"/>
    <s v="G Gambhir"/>
    <s v="MK Pandey"/>
    <s v="YS Chahal"/>
    <n v="4"/>
    <n v="0"/>
    <n v="4"/>
    <n v="0"/>
    <n v="0"/>
    <x v="0"/>
    <s v="NA"/>
    <s v="NA"/>
    <s v="NA"/>
    <s v="Kolkata Knight Riders"/>
    <s v="Royal Challengers Bangalore"/>
  </r>
  <r>
    <n v="980995"/>
    <n v="1"/>
    <x v="0"/>
    <n v="7"/>
    <n v="1"/>
    <s v="MK Pandey"/>
    <s v="G Gambhir"/>
    <s v="CJ Jorda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7"/>
    <n v="2"/>
    <s v="G Gambhir"/>
    <s v="MK Pandey"/>
    <s v="CJ Jordan"/>
    <n v="2"/>
    <n v="0"/>
    <n v="2"/>
    <n v="0"/>
    <n v="0"/>
    <x v="0"/>
    <s v="NA"/>
    <s v="NA"/>
    <s v="NA"/>
    <s v="Kolkata Knight Riders"/>
    <s v="Royal Challengers Bangalore"/>
  </r>
  <r>
    <n v="980995"/>
    <n v="1"/>
    <x v="0"/>
    <n v="7"/>
    <n v="3"/>
    <s v="G Gambhir"/>
    <s v="MK Pandey"/>
    <s v="CJ Jorda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7"/>
    <n v="4"/>
    <s v="MK Pandey"/>
    <s v="G Gambhir"/>
    <s v="CJ Jorda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7"/>
    <n v="5"/>
    <s v="G Gambhir"/>
    <s v="MK Pandey"/>
    <s v="CJ Jorda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7"/>
    <n v="6"/>
    <s v="MK Pandey"/>
    <s v="G Gambhir"/>
    <s v="CJ Jorda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8"/>
    <n v="1"/>
    <s v="MK Pandey"/>
    <s v="G Gambhir"/>
    <s v="YS Chahal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8"/>
    <n v="2"/>
    <s v="MK Pandey"/>
    <s v="G Gambhir"/>
    <s v="YS Chahal"/>
    <n v="0"/>
    <n v="1"/>
    <n v="1"/>
    <n v="0"/>
    <n v="0"/>
    <x v="0"/>
    <s v="NA"/>
    <s v="NA"/>
    <s v="wides"/>
    <s v="Kolkata Knight Riders"/>
    <s v="Royal Challengers Bangalore"/>
  </r>
  <r>
    <n v="980995"/>
    <n v="1"/>
    <x v="0"/>
    <n v="8"/>
    <n v="3"/>
    <s v="MK Pandey"/>
    <s v="G Gambhir"/>
    <s v="YS Chahal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8"/>
    <n v="4"/>
    <s v="G Gambhir"/>
    <s v="MK Pandey"/>
    <s v="YS Chahal"/>
    <n v="2"/>
    <n v="0"/>
    <n v="2"/>
    <n v="0"/>
    <n v="0"/>
    <x v="0"/>
    <s v="NA"/>
    <s v="NA"/>
    <s v="NA"/>
    <s v="Kolkata Knight Riders"/>
    <s v="Royal Challengers Bangalore"/>
  </r>
  <r>
    <n v="980995"/>
    <n v="1"/>
    <x v="0"/>
    <n v="8"/>
    <n v="5"/>
    <s v="G Gambhir"/>
    <s v="MK Pandey"/>
    <s v="YS Chahal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8"/>
    <n v="6"/>
    <s v="MK Pandey"/>
    <s v="G Gambhir"/>
    <s v="YS Chahal"/>
    <n v="0"/>
    <n v="1"/>
    <n v="1"/>
    <n v="0"/>
    <n v="0"/>
    <x v="0"/>
    <s v="NA"/>
    <s v="NA"/>
    <s v="wides"/>
    <s v="Kolkata Knight Riders"/>
    <s v="Royal Challengers Bangalore"/>
  </r>
  <r>
    <n v="980995"/>
    <n v="1"/>
    <x v="0"/>
    <n v="8"/>
    <n v="7"/>
    <s v="MK Pandey"/>
    <s v="G Gambhir"/>
    <s v="YS Chahal"/>
    <n v="2"/>
    <n v="0"/>
    <n v="2"/>
    <n v="0"/>
    <n v="0"/>
    <x v="0"/>
    <s v="NA"/>
    <s v="NA"/>
    <s v="NA"/>
    <s v="Kolkata Knight Riders"/>
    <s v="Royal Challengers Bangalore"/>
  </r>
  <r>
    <n v="980995"/>
    <n v="1"/>
    <x v="0"/>
    <n v="8"/>
    <n v="8"/>
    <s v="MK Pandey"/>
    <s v="G Gambhir"/>
    <s v="YS Chahal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9"/>
    <n v="1"/>
    <s v="G Gambhir"/>
    <s v="MK Pandey"/>
    <s v="CJ Jorda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9"/>
    <n v="2"/>
    <s v="MK Pandey"/>
    <s v="G Gambhir"/>
    <s v="CJ Jorda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9"/>
    <n v="3"/>
    <s v="G Gambhir"/>
    <s v="MK Pandey"/>
    <s v="CJ Jordan"/>
    <n v="2"/>
    <n v="0"/>
    <n v="2"/>
    <n v="0"/>
    <n v="0"/>
    <x v="0"/>
    <s v="NA"/>
    <s v="NA"/>
    <s v="NA"/>
    <s v="Kolkata Knight Riders"/>
    <s v="Royal Challengers Bangalore"/>
  </r>
  <r>
    <n v="980995"/>
    <n v="1"/>
    <x v="0"/>
    <n v="9"/>
    <n v="4"/>
    <s v="G Gambhir"/>
    <s v="MK Pandey"/>
    <s v="CJ Jorda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9"/>
    <n v="5"/>
    <s v="MK Pandey"/>
    <s v="G Gambhir"/>
    <s v="CJ Jordan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9"/>
    <n v="6"/>
    <s v="MK Pandey"/>
    <s v="G Gambhir"/>
    <s v="CJ Jordan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10"/>
    <n v="1"/>
    <s v="G Gambhir"/>
    <s v="MK Pandey"/>
    <s v="Iqbal Abdulla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0"/>
    <n v="2"/>
    <s v="MK Pandey"/>
    <s v="G Gambhir"/>
    <s v="Iqbal Abdulla"/>
    <n v="0"/>
    <n v="1"/>
    <n v="1"/>
    <n v="0"/>
    <n v="0"/>
    <x v="0"/>
    <s v="NA"/>
    <s v="NA"/>
    <s v="wides"/>
    <s v="Kolkata Knight Riders"/>
    <s v="Royal Challengers Bangalore"/>
  </r>
  <r>
    <n v="980995"/>
    <n v="1"/>
    <x v="0"/>
    <n v="10"/>
    <n v="3"/>
    <s v="MK Pandey"/>
    <s v="G Gambhir"/>
    <s v="Iqbal Abdulla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0"/>
    <n v="4"/>
    <s v="G Gambhir"/>
    <s v="MK Pandey"/>
    <s v="Iqbal Abdulla"/>
    <n v="0"/>
    <n v="0"/>
    <n v="0"/>
    <n v="0"/>
    <n v="1"/>
    <x v="3"/>
    <s v="G Gambhir"/>
    <s v="SR Watson,Iqbal Abdulla"/>
    <s v="NA"/>
    <s v="Kolkata Knight Riders"/>
    <s v="Royal Challengers Bangalore"/>
  </r>
  <r>
    <n v="980995"/>
    <n v="1"/>
    <x v="0"/>
    <n v="10"/>
    <n v="5"/>
    <s v="MK Pandey"/>
    <s v="YK Pathan"/>
    <s v="Iqbal Abdulla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0"/>
    <n v="6"/>
    <s v="YK Pathan"/>
    <s v="MK Pandey"/>
    <s v="Iqbal Abdulla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10"/>
    <n v="7"/>
    <s v="YK Pathan"/>
    <s v="MK Pandey"/>
    <s v="Iqbal Abdulla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11"/>
    <n v="1"/>
    <s v="MK Pandey"/>
    <s v="YK Pathan"/>
    <s v="SR Watso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1"/>
    <n v="2"/>
    <s v="YK Pathan"/>
    <s v="MK Pandey"/>
    <s v="SR Watso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1"/>
    <n v="3"/>
    <s v="MK Pandey"/>
    <s v="YK Pathan"/>
    <s v="SR Watson"/>
    <n v="6"/>
    <n v="0"/>
    <n v="6"/>
    <n v="0"/>
    <n v="0"/>
    <x v="0"/>
    <s v="NA"/>
    <s v="NA"/>
    <s v="NA"/>
    <s v="Kolkata Knight Riders"/>
    <s v="Royal Challengers Bangalore"/>
  </r>
  <r>
    <n v="980995"/>
    <n v="1"/>
    <x v="0"/>
    <n v="11"/>
    <n v="4"/>
    <s v="MK Pandey"/>
    <s v="YK Pathan"/>
    <s v="SR Watso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1"/>
    <n v="5"/>
    <s v="YK Pathan"/>
    <s v="MK Pandey"/>
    <s v="SR Watson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11"/>
    <n v="6"/>
    <s v="YK Pathan"/>
    <s v="MK Pandey"/>
    <s v="SR Watson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12"/>
    <n v="1"/>
    <s v="MK Pandey"/>
    <s v="YK Pathan"/>
    <s v="Iqbal Abdulla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2"/>
    <n v="2"/>
    <s v="YK Pathan"/>
    <s v="MK Pandey"/>
    <s v="Iqbal Abdulla"/>
    <n v="0"/>
    <n v="1"/>
    <n v="1"/>
    <n v="0"/>
    <n v="0"/>
    <x v="0"/>
    <s v="NA"/>
    <s v="NA"/>
    <s v="legbyes"/>
    <s v="Kolkata Knight Riders"/>
    <s v="Royal Challengers Bangalore"/>
  </r>
  <r>
    <n v="980995"/>
    <n v="1"/>
    <x v="0"/>
    <n v="12"/>
    <n v="3"/>
    <s v="MK Pandey"/>
    <s v="YK Pathan"/>
    <s v="Iqbal Abdulla"/>
    <n v="0"/>
    <n v="1"/>
    <n v="1"/>
    <n v="0"/>
    <n v="0"/>
    <x v="0"/>
    <s v="NA"/>
    <s v="NA"/>
    <s v="legbyes"/>
    <s v="Kolkata Knight Riders"/>
    <s v="Royal Challengers Bangalore"/>
  </r>
  <r>
    <n v="980995"/>
    <n v="1"/>
    <x v="0"/>
    <n v="12"/>
    <n v="4"/>
    <s v="YK Pathan"/>
    <s v="MK Pandey"/>
    <s v="Iqbal Abdulla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2"/>
    <n v="5"/>
    <s v="MK Pandey"/>
    <s v="YK Pathan"/>
    <s v="Iqbal Abdulla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2"/>
    <n v="6"/>
    <s v="YK Pathan"/>
    <s v="MK Pandey"/>
    <s v="Iqbal Abdulla"/>
    <n v="2"/>
    <n v="0"/>
    <n v="2"/>
    <n v="0"/>
    <n v="0"/>
    <x v="0"/>
    <s v="NA"/>
    <s v="NA"/>
    <s v="NA"/>
    <s v="Kolkata Knight Riders"/>
    <s v="Royal Challengers Bangalore"/>
  </r>
  <r>
    <n v="980995"/>
    <n v="1"/>
    <x v="0"/>
    <n v="13"/>
    <n v="1"/>
    <s v="MK Pandey"/>
    <s v="YK Pathan"/>
    <s v="S Aravind"/>
    <n v="4"/>
    <n v="0"/>
    <n v="4"/>
    <n v="0"/>
    <n v="0"/>
    <x v="0"/>
    <s v="NA"/>
    <s v="NA"/>
    <s v="NA"/>
    <s v="Kolkata Knight Riders"/>
    <s v="Royal Challengers Bangalore"/>
  </r>
  <r>
    <n v="980995"/>
    <n v="1"/>
    <x v="0"/>
    <n v="13"/>
    <n v="2"/>
    <s v="MK Pandey"/>
    <s v="YK Pathan"/>
    <s v="S Aravind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3"/>
    <n v="3"/>
    <s v="YK Pathan"/>
    <s v="MK Pandey"/>
    <s v="S Aravind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3"/>
    <n v="4"/>
    <s v="MK Pandey"/>
    <s v="YK Pathan"/>
    <s v="S Aravind"/>
    <n v="0"/>
    <n v="0"/>
    <n v="0"/>
    <n v="0"/>
    <n v="1"/>
    <x v="1"/>
    <s v="MK Pandey"/>
    <s v="AB de Villiers"/>
    <s v="NA"/>
    <s v="Kolkata Knight Riders"/>
    <s v="Royal Challengers Bangalore"/>
  </r>
  <r>
    <n v="980995"/>
    <n v="1"/>
    <x v="0"/>
    <n v="13"/>
    <n v="5"/>
    <s v="YK Pathan"/>
    <s v="AD Russell"/>
    <s v="S Aravind"/>
    <n v="0"/>
    <n v="4"/>
    <n v="4"/>
    <n v="0"/>
    <n v="0"/>
    <x v="0"/>
    <s v="NA"/>
    <s v="NA"/>
    <s v="legbyes"/>
    <s v="Kolkata Knight Riders"/>
    <s v="Royal Challengers Bangalore"/>
  </r>
  <r>
    <n v="980995"/>
    <n v="1"/>
    <x v="0"/>
    <n v="13"/>
    <n v="6"/>
    <s v="YK Pathan"/>
    <s v="AD Russell"/>
    <s v="S Aravind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4"/>
    <n v="1"/>
    <s v="YK Pathan"/>
    <s v="AD Russell"/>
    <s v="YS Chahal"/>
    <n v="0"/>
    <n v="0"/>
    <n v="0"/>
    <n v="0"/>
    <n v="1"/>
    <x v="6"/>
    <s v="YK Pathan"/>
    <s v="KL Rahul"/>
    <s v="NA"/>
    <s v="Kolkata Knight Riders"/>
    <s v="Royal Challengers Bangalore"/>
  </r>
  <r>
    <n v="980995"/>
    <n v="1"/>
    <x v="0"/>
    <n v="14"/>
    <n v="2"/>
    <s v="SA Yadav"/>
    <s v="AD Russell"/>
    <s v="YS Chahal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14"/>
    <n v="3"/>
    <s v="SA Yadav"/>
    <s v="AD Russell"/>
    <s v="YS Chahal"/>
    <n v="4"/>
    <n v="0"/>
    <n v="4"/>
    <n v="0"/>
    <n v="0"/>
    <x v="0"/>
    <s v="NA"/>
    <s v="NA"/>
    <s v="NA"/>
    <s v="Kolkata Knight Riders"/>
    <s v="Royal Challengers Bangalore"/>
  </r>
  <r>
    <n v="980995"/>
    <n v="1"/>
    <x v="0"/>
    <n v="14"/>
    <n v="4"/>
    <s v="SA Yadav"/>
    <s v="AD Russell"/>
    <s v="YS Chahal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14"/>
    <n v="5"/>
    <s v="SA Yadav"/>
    <s v="AD Russell"/>
    <s v="YS Chahal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4"/>
    <n v="6"/>
    <s v="AD Russell"/>
    <s v="SA Yadav"/>
    <s v="YS Chahal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5"/>
    <n v="1"/>
    <s v="AD Russell"/>
    <s v="SA Yadav"/>
    <s v="S Aravind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5"/>
    <n v="2"/>
    <s v="SA Yadav"/>
    <s v="AD Russell"/>
    <s v="S Aravind"/>
    <n v="0"/>
    <n v="0"/>
    <n v="0"/>
    <n v="0"/>
    <n v="1"/>
    <x v="1"/>
    <s v="SA Yadav"/>
    <s v="Iqbal Abdulla"/>
    <s v="NA"/>
    <s v="Kolkata Knight Riders"/>
    <s v="Royal Challengers Bangalore"/>
  </r>
  <r>
    <n v="980995"/>
    <n v="1"/>
    <x v="0"/>
    <n v="15"/>
    <n v="3"/>
    <s v="AD Russell"/>
    <s v="Shakib Al Hasan"/>
    <s v="S Aravind"/>
    <n v="6"/>
    <n v="0"/>
    <n v="6"/>
    <n v="0"/>
    <n v="0"/>
    <x v="0"/>
    <s v="NA"/>
    <s v="NA"/>
    <s v="NA"/>
    <s v="Kolkata Knight Riders"/>
    <s v="Royal Challengers Bangalore"/>
  </r>
  <r>
    <n v="980995"/>
    <n v="1"/>
    <x v="0"/>
    <n v="15"/>
    <n v="4"/>
    <s v="AD Russell"/>
    <s v="Shakib Al Hasan"/>
    <s v="S Aravind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5"/>
    <n v="5"/>
    <s v="Shakib Al Hasan"/>
    <s v="AD Russell"/>
    <s v="S Aravind"/>
    <n v="4"/>
    <n v="0"/>
    <n v="4"/>
    <n v="0"/>
    <n v="0"/>
    <x v="0"/>
    <s v="NA"/>
    <s v="NA"/>
    <s v="NA"/>
    <s v="Kolkata Knight Riders"/>
    <s v="Royal Challengers Bangalore"/>
  </r>
  <r>
    <n v="980995"/>
    <n v="1"/>
    <x v="0"/>
    <n v="15"/>
    <n v="6"/>
    <s v="Shakib Al Hasan"/>
    <s v="AD Russell"/>
    <s v="S Aravind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6"/>
    <n v="1"/>
    <s v="Shakib Al Hasan"/>
    <s v="AD Russell"/>
    <s v="YS Chahal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6"/>
    <n v="2"/>
    <s v="AD Russell"/>
    <s v="Shakib Al Hasan"/>
    <s v="YS Chahal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16"/>
    <n v="3"/>
    <s v="AD Russell"/>
    <s v="Shakib Al Hasan"/>
    <s v="YS Chahal"/>
    <n v="4"/>
    <n v="0"/>
    <n v="4"/>
    <n v="0"/>
    <n v="0"/>
    <x v="0"/>
    <s v="NA"/>
    <s v="NA"/>
    <s v="NA"/>
    <s v="Kolkata Knight Riders"/>
    <s v="Royal Challengers Bangalore"/>
  </r>
  <r>
    <n v="980995"/>
    <n v="1"/>
    <x v="0"/>
    <n v="16"/>
    <n v="4"/>
    <s v="AD Russell"/>
    <s v="Shakib Al Hasan"/>
    <s v="YS Chahal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16"/>
    <n v="5"/>
    <s v="AD Russell"/>
    <s v="Shakib Al Hasan"/>
    <s v="YS Chahal"/>
    <n v="2"/>
    <n v="0"/>
    <n v="2"/>
    <n v="0"/>
    <n v="0"/>
    <x v="0"/>
    <s v="NA"/>
    <s v="NA"/>
    <s v="NA"/>
    <s v="Kolkata Knight Riders"/>
    <s v="Royal Challengers Bangalore"/>
  </r>
  <r>
    <n v="980995"/>
    <n v="1"/>
    <x v="0"/>
    <n v="16"/>
    <n v="6"/>
    <s v="AD Russell"/>
    <s v="Shakib Al Hasan"/>
    <s v="YS Chahal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7"/>
    <n v="1"/>
    <s v="AD Russell"/>
    <s v="Shakib Al Hasan"/>
    <s v="SR Watso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7"/>
    <n v="2"/>
    <s v="Shakib Al Hasan"/>
    <s v="AD Russell"/>
    <s v="SR Watson"/>
    <n v="6"/>
    <n v="0"/>
    <n v="6"/>
    <n v="0"/>
    <n v="0"/>
    <x v="0"/>
    <s v="NA"/>
    <s v="NA"/>
    <s v="NA"/>
    <s v="Kolkata Knight Riders"/>
    <s v="Royal Challengers Bangalore"/>
  </r>
  <r>
    <n v="980995"/>
    <n v="1"/>
    <x v="0"/>
    <n v="17"/>
    <n v="3"/>
    <s v="Shakib Al Hasan"/>
    <s v="AD Russell"/>
    <s v="SR Watso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7"/>
    <n v="4"/>
    <s v="AD Russell"/>
    <s v="Shakib Al Hasan"/>
    <s v="SR Watson"/>
    <n v="6"/>
    <n v="0"/>
    <n v="6"/>
    <n v="0"/>
    <n v="0"/>
    <x v="0"/>
    <s v="NA"/>
    <s v="NA"/>
    <s v="NA"/>
    <s v="Kolkata Knight Riders"/>
    <s v="Royal Challengers Bangalore"/>
  </r>
  <r>
    <n v="980995"/>
    <n v="1"/>
    <x v="0"/>
    <n v="17"/>
    <n v="5"/>
    <s v="AD Russell"/>
    <s v="Shakib Al Hasan"/>
    <s v="SR Watso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7"/>
    <n v="6"/>
    <s v="Shakib Al Hasan"/>
    <s v="AD Russell"/>
    <s v="SR Watso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8"/>
    <n v="7"/>
    <s v="AD Russell"/>
    <s v="Shakib Al Hasan"/>
    <s v="CJ Jordan"/>
    <n v="6"/>
    <n v="0"/>
    <n v="6"/>
    <n v="0"/>
    <n v="0"/>
    <x v="0"/>
    <s v="NA"/>
    <s v="NA"/>
    <s v="NA"/>
    <s v="Kolkata Knight Riders"/>
    <s v="Royal Challengers Bangalore"/>
  </r>
  <r>
    <n v="980995"/>
    <n v="1"/>
    <x v="0"/>
    <n v="18"/>
    <n v="1"/>
    <s v="Shakib Al Hasan"/>
    <s v="AD Russell"/>
    <s v="CJ Jordan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18"/>
    <n v="2"/>
    <s v="Shakib Al Hasan"/>
    <s v="AD Russell"/>
    <s v="CJ Jorda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8"/>
    <n v="3"/>
    <s v="AD Russell"/>
    <s v="Shakib Al Hasan"/>
    <s v="CJ Jordan"/>
    <n v="0"/>
    <n v="1"/>
    <n v="1"/>
    <n v="0"/>
    <n v="0"/>
    <x v="0"/>
    <s v="NA"/>
    <s v="NA"/>
    <s v="wides"/>
    <s v="Kolkata Knight Riders"/>
    <s v="Royal Challengers Bangalore"/>
  </r>
  <r>
    <n v="980995"/>
    <n v="1"/>
    <x v="0"/>
    <n v="18"/>
    <n v="4"/>
    <s v="AD Russell"/>
    <s v="Shakib Al Hasan"/>
    <s v="CJ Jorda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8"/>
    <n v="5"/>
    <s v="Shakib Al Hasan"/>
    <s v="AD Russell"/>
    <s v="CJ Jorda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8"/>
    <n v="6"/>
    <s v="AD Russell"/>
    <s v="Shakib Al Hasan"/>
    <s v="CJ Jordan"/>
    <n v="0"/>
    <n v="0"/>
    <n v="0"/>
    <n v="0"/>
    <n v="0"/>
    <x v="0"/>
    <s v="NA"/>
    <s v="NA"/>
    <s v="NA"/>
    <s v="Kolkata Knight Riders"/>
    <s v="Royal Challengers Bangalore"/>
  </r>
  <r>
    <n v="980995"/>
    <n v="1"/>
    <x v="0"/>
    <n v="19"/>
    <n v="1"/>
    <s v="Shakib Al Hasan"/>
    <s v="AD Russell"/>
    <s v="SR Watso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9"/>
    <n v="2"/>
    <s v="AD Russell"/>
    <s v="Shakib Al Hasan"/>
    <s v="SR Watso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9"/>
    <n v="3"/>
    <s v="Shakib Al Hasan"/>
    <s v="AD Russell"/>
    <s v="SR Watso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9"/>
    <n v="4"/>
    <s v="AD Russell"/>
    <s v="Shakib Al Hasan"/>
    <s v="SR Watson"/>
    <n v="4"/>
    <n v="0"/>
    <n v="4"/>
    <n v="0"/>
    <n v="0"/>
    <x v="0"/>
    <s v="NA"/>
    <s v="NA"/>
    <s v="NA"/>
    <s v="Kolkata Knight Riders"/>
    <s v="Royal Challengers Bangalore"/>
  </r>
  <r>
    <n v="980995"/>
    <n v="1"/>
    <x v="0"/>
    <n v="19"/>
    <n v="5"/>
    <s v="AD Russell"/>
    <s v="Shakib Al Hasan"/>
    <s v="SR Watson"/>
    <n v="1"/>
    <n v="0"/>
    <n v="1"/>
    <n v="0"/>
    <n v="0"/>
    <x v="0"/>
    <s v="NA"/>
    <s v="NA"/>
    <s v="NA"/>
    <s v="Kolkata Knight Riders"/>
    <s v="Royal Challengers Bangalore"/>
  </r>
  <r>
    <n v="980995"/>
    <n v="1"/>
    <x v="0"/>
    <n v="19"/>
    <n v="6"/>
    <s v="Shakib Al Hasan"/>
    <s v="AD Russell"/>
    <s v="SR Watson"/>
    <n v="0"/>
    <n v="2"/>
    <n v="2"/>
    <n v="0"/>
    <n v="0"/>
    <x v="0"/>
    <s v="NA"/>
    <s v="NA"/>
    <s v="wides"/>
    <s v="Kolkata Knight Riders"/>
    <s v="Royal Challengers Bangalore"/>
  </r>
  <r>
    <n v="980995"/>
    <n v="1"/>
    <x v="0"/>
    <n v="19"/>
    <n v="7"/>
    <s v="AD Russell"/>
    <s v="Shakib Al Hasan"/>
    <s v="SR Watson"/>
    <n v="2"/>
    <n v="0"/>
    <n v="2"/>
    <n v="0"/>
    <n v="0"/>
    <x v="0"/>
    <s v="NA"/>
    <s v="NA"/>
    <s v="NA"/>
    <s v="Kolkata Knight Riders"/>
    <s v="Royal Challengers Bangalore"/>
  </r>
  <r>
    <n v="980995"/>
    <n v="2"/>
    <x v="1"/>
    <n v="0"/>
    <n v="1"/>
    <s v="CH Gayle"/>
    <s v="V Kohli"/>
    <s v="AD Russell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0"/>
    <n v="2"/>
    <s v="CH Gayle"/>
    <s v="V Kohli"/>
    <s v="AD Russell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0"/>
    <n v="3"/>
    <s v="CH Gayle"/>
    <s v="V Kohli"/>
    <s v="AD Russell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0"/>
    <n v="4"/>
    <s v="V Kohli"/>
    <s v="CH Gayle"/>
    <s v="AD Russell"/>
    <n v="4"/>
    <n v="0"/>
    <n v="4"/>
    <n v="0"/>
    <n v="0"/>
    <x v="0"/>
    <s v="NA"/>
    <s v="NA"/>
    <s v="NA"/>
    <s v="Royal Challengers Bangalore"/>
    <s v="Kolkata Knight Riders"/>
  </r>
  <r>
    <n v="980995"/>
    <n v="2"/>
    <x v="1"/>
    <n v="0"/>
    <n v="5"/>
    <s v="V Kohli"/>
    <s v="CH Gayle"/>
    <s v="AD Russell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0"/>
    <n v="6"/>
    <s v="CH Gayle"/>
    <s v="V Kohli"/>
    <s v="AD Russell"/>
    <n v="0"/>
    <n v="1"/>
    <n v="1"/>
    <n v="0"/>
    <n v="0"/>
    <x v="0"/>
    <s v="NA"/>
    <s v="NA"/>
    <s v="legbyes"/>
    <s v="Royal Challengers Bangalore"/>
    <s v="Kolkata Knight Riders"/>
  </r>
  <r>
    <n v="980995"/>
    <n v="2"/>
    <x v="1"/>
    <n v="1"/>
    <n v="1"/>
    <s v="CH Gayle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1"/>
    <n v="2"/>
    <s v="CH Gayle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1"/>
    <n v="3"/>
    <s v="CH Gayle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1"/>
    <n v="4"/>
    <s v="CH Gayle"/>
    <s v="V Kohli"/>
    <s v="M Morkel"/>
    <n v="4"/>
    <n v="0"/>
    <n v="4"/>
    <n v="0"/>
    <n v="0"/>
    <x v="0"/>
    <s v="NA"/>
    <s v="NA"/>
    <s v="NA"/>
    <s v="Royal Challengers Bangalore"/>
    <s v="Kolkata Knight Riders"/>
  </r>
  <r>
    <n v="980995"/>
    <n v="2"/>
    <x v="1"/>
    <n v="1"/>
    <n v="5"/>
    <s v="CH Gayle"/>
    <s v="V Kohli"/>
    <s v="M Morkel"/>
    <n v="4"/>
    <n v="0"/>
    <n v="4"/>
    <n v="0"/>
    <n v="0"/>
    <x v="0"/>
    <s v="NA"/>
    <s v="NA"/>
    <s v="NA"/>
    <s v="Royal Challengers Bangalore"/>
    <s v="Kolkata Knight Riders"/>
  </r>
  <r>
    <n v="980995"/>
    <n v="2"/>
    <x v="1"/>
    <n v="1"/>
    <n v="6"/>
    <s v="CH Gayle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2"/>
    <n v="1"/>
    <s v="V Kohli"/>
    <s v="CH Gayle"/>
    <s v="AD Russell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2"/>
    <n v="2"/>
    <s v="V Kohli"/>
    <s v="CH Gayle"/>
    <s v="AD Russell"/>
    <n v="4"/>
    <n v="0"/>
    <n v="4"/>
    <n v="0"/>
    <n v="0"/>
    <x v="0"/>
    <s v="NA"/>
    <s v="NA"/>
    <s v="NA"/>
    <s v="Royal Challengers Bangalore"/>
    <s v="Kolkata Knight Riders"/>
  </r>
  <r>
    <n v="980995"/>
    <n v="2"/>
    <x v="1"/>
    <n v="2"/>
    <n v="3"/>
    <s v="V Kohli"/>
    <s v="CH Gayle"/>
    <s v="AD Russell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2"/>
    <n v="4"/>
    <s v="CH Gayle"/>
    <s v="V Kohli"/>
    <s v="AD Russell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2"/>
    <n v="5"/>
    <s v="CH Gayle"/>
    <s v="V Kohli"/>
    <s v="AD Russell"/>
    <n v="6"/>
    <n v="0"/>
    <n v="6"/>
    <n v="0"/>
    <n v="0"/>
    <x v="0"/>
    <s v="NA"/>
    <s v="NA"/>
    <s v="NA"/>
    <s v="Royal Challengers Bangalore"/>
    <s v="Kolkata Knight Riders"/>
  </r>
  <r>
    <n v="980995"/>
    <n v="2"/>
    <x v="1"/>
    <n v="2"/>
    <n v="6"/>
    <s v="CH Gayle"/>
    <s v="V Kohli"/>
    <s v="AD Russell"/>
    <n v="6"/>
    <n v="0"/>
    <n v="6"/>
    <n v="0"/>
    <n v="0"/>
    <x v="0"/>
    <s v="NA"/>
    <s v="NA"/>
    <s v="NA"/>
    <s v="Royal Challengers Bangalore"/>
    <s v="Kolkata Knight Riders"/>
  </r>
  <r>
    <n v="980995"/>
    <n v="2"/>
    <x v="1"/>
    <n v="3"/>
    <n v="1"/>
    <s v="V Kohli"/>
    <s v="CH Gayle"/>
    <s v="M Morkel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3"/>
    <n v="2"/>
    <s v="V Kohli"/>
    <s v="CH Gayle"/>
    <s v="M Morkel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3"/>
    <n v="3"/>
    <s v="V Kohli"/>
    <s v="CH Gayle"/>
    <s v="M Morkel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3"/>
    <n v="4"/>
    <s v="CH Gayle"/>
    <s v="V Kohli"/>
    <s v="M Morkel"/>
    <n v="4"/>
    <n v="0"/>
    <n v="4"/>
    <n v="0"/>
    <n v="0"/>
    <x v="0"/>
    <s v="NA"/>
    <s v="NA"/>
    <s v="NA"/>
    <s v="Royal Challengers Bangalore"/>
    <s v="Kolkata Knight Riders"/>
  </r>
  <r>
    <n v="980995"/>
    <n v="2"/>
    <x v="1"/>
    <n v="3"/>
    <n v="5"/>
    <s v="CH Gayle"/>
    <s v="V Kohli"/>
    <s v="M Morkel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3"/>
    <n v="6"/>
    <s v="V Kohli"/>
    <s v="CH Gayle"/>
    <s v="M Morkel"/>
    <n v="6"/>
    <n v="0"/>
    <n v="6"/>
    <n v="0"/>
    <n v="0"/>
    <x v="0"/>
    <s v="NA"/>
    <s v="NA"/>
    <s v="NA"/>
    <s v="Royal Challengers Bangalore"/>
    <s v="Kolkata Knight Riders"/>
  </r>
  <r>
    <n v="980995"/>
    <n v="2"/>
    <x v="1"/>
    <n v="4"/>
    <n v="1"/>
    <s v="CH Gayle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4"/>
    <n v="2"/>
    <s v="CH Gayle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4"/>
    <n v="3"/>
    <s v="CH Gayle"/>
    <s v="V Kohli"/>
    <s v="SP Narine"/>
    <n v="4"/>
    <n v="0"/>
    <n v="4"/>
    <n v="0"/>
    <n v="0"/>
    <x v="0"/>
    <s v="NA"/>
    <s v="NA"/>
    <s v="NA"/>
    <s v="Royal Challengers Bangalore"/>
    <s v="Kolkata Knight Riders"/>
  </r>
  <r>
    <n v="980995"/>
    <n v="2"/>
    <x v="1"/>
    <n v="4"/>
    <n v="4"/>
    <s v="CH Gayle"/>
    <s v="V Kohli"/>
    <s v="SP Narine"/>
    <n v="4"/>
    <n v="0"/>
    <n v="4"/>
    <n v="0"/>
    <n v="0"/>
    <x v="0"/>
    <s v="NA"/>
    <s v="NA"/>
    <s v="NA"/>
    <s v="Royal Challengers Bangalore"/>
    <s v="Kolkata Knight Riders"/>
  </r>
  <r>
    <n v="980995"/>
    <n v="2"/>
    <x v="1"/>
    <n v="4"/>
    <n v="5"/>
    <s v="CH Gayle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4"/>
    <n v="6"/>
    <s v="CH Gayle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5"/>
    <n v="3"/>
    <s v="V Kohli"/>
    <s v="CH Gayle"/>
    <s v="PP Chawla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5"/>
    <n v="4"/>
    <s v="V Kohli"/>
    <s v="CH Gayle"/>
    <s v="PP Chawla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5"/>
    <n v="5"/>
    <s v="CH Gayle"/>
    <s v="V Kohli"/>
    <s v="PP Chawla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5"/>
    <n v="6"/>
    <s v="CH Gayle"/>
    <s v="V Kohli"/>
    <s v="PP Chawla"/>
    <n v="6"/>
    <n v="0"/>
    <n v="6"/>
    <n v="0"/>
    <n v="0"/>
    <x v="0"/>
    <s v="NA"/>
    <s v="NA"/>
    <s v="NA"/>
    <s v="Royal Challengers Bangalore"/>
    <s v="Kolkata Knight Riders"/>
  </r>
  <r>
    <n v="980995"/>
    <n v="2"/>
    <x v="1"/>
    <n v="5"/>
    <n v="1"/>
    <s v="CH Gayle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5"/>
    <n v="2"/>
    <s v="V Kohli"/>
    <s v="CH Gayle"/>
    <s v="PP Chawla"/>
    <n v="2"/>
    <n v="0"/>
    <n v="2"/>
    <n v="0"/>
    <n v="0"/>
    <x v="0"/>
    <s v="NA"/>
    <s v="NA"/>
    <s v="NA"/>
    <s v="Royal Challengers Bangalore"/>
    <s v="Kolkata Knight Riders"/>
  </r>
  <r>
    <n v="980995"/>
    <n v="2"/>
    <x v="1"/>
    <n v="6"/>
    <n v="1"/>
    <s v="V Kohli"/>
    <s v="CH Gayle"/>
    <s v="AS Rajpoot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6"/>
    <n v="2"/>
    <s v="CH Gayle"/>
    <s v="V Kohli"/>
    <s v="AS Rajpoot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6"/>
    <n v="3"/>
    <s v="CH Gayle"/>
    <s v="V Kohli"/>
    <s v="AS Rajpoot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6"/>
    <n v="4"/>
    <s v="CH Gayle"/>
    <s v="V Kohli"/>
    <s v="AS Rajpoot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6"/>
    <n v="5"/>
    <s v="CH Gayle"/>
    <s v="V Kohli"/>
    <s v="AS Rajpoot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6"/>
    <n v="6"/>
    <s v="V Kohli"/>
    <s v="CH Gayle"/>
    <s v="AS Rajpoot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7"/>
    <n v="1"/>
    <s v="CH Gayle"/>
    <s v="V Kohli"/>
    <s v="SP Narine"/>
    <n v="6"/>
    <n v="0"/>
    <n v="6"/>
    <n v="0"/>
    <n v="0"/>
    <x v="0"/>
    <s v="NA"/>
    <s v="NA"/>
    <s v="NA"/>
    <s v="Royal Challengers Bangalore"/>
    <s v="Kolkata Knight Riders"/>
  </r>
  <r>
    <n v="980995"/>
    <n v="2"/>
    <x v="1"/>
    <n v="7"/>
    <n v="2"/>
    <s v="CH Gayle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7"/>
    <n v="3"/>
    <s v="CH Gayle"/>
    <s v="V Kohli"/>
    <s v="SP Narine"/>
    <n v="0"/>
    <n v="0"/>
    <n v="0"/>
    <n v="0"/>
    <n v="1"/>
    <x v="4"/>
    <s v="CH Gayle"/>
    <s v="NA"/>
    <s v="NA"/>
    <s v="Royal Challengers Bangalore"/>
    <s v="Kolkata Knight Riders"/>
  </r>
  <r>
    <n v="980995"/>
    <n v="2"/>
    <x v="1"/>
    <n v="7"/>
    <n v="4"/>
    <s v="AB de Villiers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7"/>
    <n v="5"/>
    <s v="AB de Villiers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7"/>
    <n v="6"/>
    <s v="V Kohli"/>
    <s v="AB de Villiers"/>
    <s v="SP Narine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8"/>
    <n v="1"/>
    <s v="AB de Villiers"/>
    <s v="V Kohli"/>
    <s v="AS Rajpoot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8"/>
    <n v="2"/>
    <s v="V Kohli"/>
    <s v="AB de Villiers"/>
    <s v="AS Rajpoot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8"/>
    <n v="3"/>
    <s v="AB de Villiers"/>
    <s v="V Kohli"/>
    <s v="AS Rajpoot"/>
    <n v="4"/>
    <n v="0"/>
    <n v="4"/>
    <n v="0"/>
    <n v="0"/>
    <x v="0"/>
    <s v="NA"/>
    <s v="NA"/>
    <s v="NA"/>
    <s v="Royal Challengers Bangalore"/>
    <s v="Kolkata Knight Riders"/>
  </r>
  <r>
    <n v="980995"/>
    <n v="2"/>
    <x v="1"/>
    <n v="8"/>
    <n v="4"/>
    <s v="AB de Villiers"/>
    <s v="V Kohli"/>
    <s v="AS Rajpoot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8"/>
    <n v="5"/>
    <s v="AB de Villiers"/>
    <s v="V Kohli"/>
    <s v="AS Rajpoot"/>
    <n v="4"/>
    <n v="0"/>
    <n v="4"/>
    <n v="0"/>
    <n v="0"/>
    <x v="0"/>
    <s v="NA"/>
    <s v="NA"/>
    <s v="NA"/>
    <s v="Royal Challengers Bangalore"/>
    <s v="Kolkata Knight Riders"/>
  </r>
  <r>
    <n v="980995"/>
    <n v="2"/>
    <x v="1"/>
    <n v="8"/>
    <n v="6"/>
    <s v="AB de Villiers"/>
    <s v="V Kohli"/>
    <s v="AS Rajpoot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9"/>
    <n v="1"/>
    <s v="V Kohli"/>
    <s v="AB de Villiers"/>
    <s v="SP Narine"/>
    <n v="2"/>
    <n v="0"/>
    <n v="2"/>
    <n v="0"/>
    <n v="0"/>
    <x v="0"/>
    <s v="NA"/>
    <s v="NA"/>
    <s v="NA"/>
    <s v="Royal Challengers Bangalore"/>
    <s v="Kolkata Knight Riders"/>
  </r>
  <r>
    <n v="980995"/>
    <n v="2"/>
    <x v="1"/>
    <n v="9"/>
    <n v="2"/>
    <s v="V Kohli"/>
    <s v="AB de Villiers"/>
    <s v="SP Narine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9"/>
    <n v="3"/>
    <s v="V Kohli"/>
    <s v="AB de Villiers"/>
    <s v="SP Narine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9"/>
    <n v="5"/>
    <s v="V Kohli"/>
    <s v="AB de Villiers"/>
    <s v="SP Narine"/>
    <n v="4"/>
    <n v="0"/>
    <n v="4"/>
    <n v="0"/>
    <n v="0"/>
    <x v="0"/>
    <s v="NA"/>
    <s v="NA"/>
    <s v="NA"/>
    <s v="Royal Challengers Bangalore"/>
    <s v="Kolkata Knight Riders"/>
  </r>
  <r>
    <n v="980995"/>
    <n v="2"/>
    <x v="1"/>
    <n v="9"/>
    <n v="6"/>
    <s v="V Kohli"/>
    <s v="AB de Villiers"/>
    <s v="SP Narine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9"/>
    <n v="4"/>
    <s v="V Kohli"/>
    <s v="AB de Villiers"/>
    <s v="SP Narine"/>
    <n v="2"/>
    <n v="0"/>
    <n v="2"/>
    <n v="0"/>
    <n v="0"/>
    <x v="0"/>
    <s v="NA"/>
    <s v="NA"/>
    <s v="NA"/>
    <s v="Royal Challengers Bangalore"/>
    <s v="Kolkata Knight Riders"/>
  </r>
  <r>
    <n v="980995"/>
    <n v="2"/>
    <x v="1"/>
    <n v="10"/>
    <n v="4"/>
    <s v="V Kohli"/>
    <s v="AB de Villiers"/>
    <s v="Shakib Al Hasan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0"/>
    <n v="5"/>
    <s v="AB de Villiers"/>
    <s v="V Kohli"/>
    <s v="Shakib Al Hasan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0"/>
    <n v="6"/>
    <s v="V Kohli"/>
    <s v="AB de Villiers"/>
    <s v="Shakib Al Hasan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0"/>
    <n v="1"/>
    <s v="V Kohli"/>
    <s v="AB de Villiers"/>
    <s v="Shakib Al Hasan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10"/>
    <n v="2"/>
    <s v="V Kohli"/>
    <s v="AB de Villiers"/>
    <s v="Shakib Al Hasan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0"/>
    <n v="3"/>
    <s v="AB de Villiers"/>
    <s v="V Kohli"/>
    <s v="Shakib Al Hasan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1"/>
    <n v="1"/>
    <s v="V Kohli"/>
    <s v="AB de Villiers"/>
    <s v="PP Chawla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11"/>
    <n v="2"/>
    <s v="V Kohli"/>
    <s v="AB de Villiers"/>
    <s v="PP Chawla"/>
    <n v="2"/>
    <n v="0"/>
    <n v="2"/>
    <n v="0"/>
    <n v="0"/>
    <x v="0"/>
    <s v="NA"/>
    <s v="NA"/>
    <s v="NA"/>
    <s v="Royal Challengers Bangalore"/>
    <s v="Kolkata Knight Riders"/>
  </r>
  <r>
    <n v="980995"/>
    <n v="2"/>
    <x v="1"/>
    <n v="11"/>
    <n v="3"/>
    <s v="V Kohli"/>
    <s v="AB de Villiers"/>
    <s v="PP Chawla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1"/>
    <n v="4"/>
    <s v="AB de Villiers"/>
    <s v="V Kohli"/>
    <s v="PP Chawla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11"/>
    <n v="5"/>
    <s v="AB de Villiers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1"/>
    <n v="6"/>
    <s v="V Kohli"/>
    <s v="AB de Villiers"/>
    <s v="PP Chawla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2"/>
    <n v="1"/>
    <s v="V Kohli"/>
    <s v="AB de Villiers"/>
    <s v="Shakib Al Hasan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2"/>
    <n v="2"/>
    <s v="AB de Villiers"/>
    <s v="V Kohli"/>
    <s v="Shakib Al Hasan"/>
    <n v="6"/>
    <n v="0"/>
    <n v="6"/>
    <n v="0"/>
    <n v="0"/>
    <x v="0"/>
    <s v="NA"/>
    <s v="NA"/>
    <s v="NA"/>
    <s v="Royal Challengers Bangalore"/>
    <s v="Kolkata Knight Riders"/>
  </r>
  <r>
    <n v="980995"/>
    <n v="2"/>
    <x v="1"/>
    <n v="12"/>
    <n v="3"/>
    <s v="AB de Villiers"/>
    <s v="V Kohli"/>
    <s v="Shakib Al Hasan"/>
    <n v="2"/>
    <n v="0"/>
    <n v="2"/>
    <n v="0"/>
    <n v="0"/>
    <x v="0"/>
    <s v="NA"/>
    <s v="NA"/>
    <s v="NA"/>
    <s v="Royal Challengers Bangalore"/>
    <s v="Kolkata Knight Riders"/>
  </r>
  <r>
    <n v="980995"/>
    <n v="2"/>
    <x v="1"/>
    <n v="12"/>
    <n v="4"/>
    <s v="AB de Villiers"/>
    <s v="V Kohli"/>
    <s v="Shakib Al Hasan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12"/>
    <n v="5"/>
    <s v="AB de Villiers"/>
    <s v="V Kohli"/>
    <s v="Shakib Al Hasan"/>
    <n v="0"/>
    <n v="1"/>
    <n v="1"/>
    <n v="0"/>
    <n v="0"/>
    <x v="0"/>
    <s v="NA"/>
    <s v="NA"/>
    <s v="wides"/>
    <s v="Royal Challengers Bangalore"/>
    <s v="Kolkata Knight Riders"/>
  </r>
  <r>
    <n v="980995"/>
    <n v="2"/>
    <x v="1"/>
    <n v="12"/>
    <n v="6"/>
    <s v="AB de Villiers"/>
    <s v="V Kohli"/>
    <s v="Shakib Al Hasan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12"/>
    <n v="7"/>
    <s v="AB de Villiers"/>
    <s v="V Kohli"/>
    <s v="Shakib Al Hasan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3"/>
    <n v="1"/>
    <s v="AB de Villiers"/>
    <s v="V Kohli"/>
    <s v="PP Chawla"/>
    <n v="2"/>
    <n v="0"/>
    <n v="2"/>
    <n v="0"/>
    <n v="0"/>
    <x v="0"/>
    <s v="NA"/>
    <s v="NA"/>
    <s v="NA"/>
    <s v="Royal Challengers Bangalore"/>
    <s v="Kolkata Knight Riders"/>
  </r>
  <r>
    <n v="980995"/>
    <n v="2"/>
    <x v="1"/>
    <n v="13"/>
    <n v="2"/>
    <s v="AB de Villiers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3"/>
    <n v="3"/>
    <s v="V Kohli"/>
    <s v="AB de Villiers"/>
    <s v="PP Chawla"/>
    <n v="2"/>
    <n v="0"/>
    <n v="2"/>
    <n v="0"/>
    <n v="0"/>
    <x v="0"/>
    <s v="NA"/>
    <s v="NA"/>
    <s v="NA"/>
    <s v="Royal Challengers Bangalore"/>
    <s v="Kolkata Knight Riders"/>
  </r>
  <r>
    <n v="980995"/>
    <n v="2"/>
    <x v="1"/>
    <n v="13"/>
    <n v="4"/>
    <s v="V Kohli"/>
    <s v="AB de Villiers"/>
    <s v="PP Chawla"/>
    <n v="6"/>
    <n v="0"/>
    <n v="6"/>
    <n v="0"/>
    <n v="0"/>
    <x v="0"/>
    <s v="NA"/>
    <s v="NA"/>
    <s v="NA"/>
    <s v="Royal Challengers Bangalore"/>
    <s v="Kolkata Knight Riders"/>
  </r>
  <r>
    <n v="980995"/>
    <n v="2"/>
    <x v="1"/>
    <n v="13"/>
    <n v="5"/>
    <s v="V Kohli"/>
    <s v="AB de Villiers"/>
    <s v="PP Chawla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3"/>
    <n v="6"/>
    <s v="AB de Villiers"/>
    <s v="V Kohli"/>
    <s v="PP Chawla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4"/>
    <n v="1"/>
    <s v="AB de Villiers"/>
    <s v="V Kohli"/>
    <s v="Shakib Al Hasan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4"/>
    <n v="2"/>
    <s v="V Kohli"/>
    <s v="AB de Villiers"/>
    <s v="Shakib Al Hasan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14"/>
    <n v="3"/>
    <s v="V Kohli"/>
    <s v="AB de Villiers"/>
    <s v="Shakib Al Hasan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4"/>
    <n v="4"/>
    <s v="AB de Villiers"/>
    <s v="V Kohli"/>
    <s v="Shakib Al Hasan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4"/>
    <n v="5"/>
    <s v="V Kohli"/>
    <s v="AB de Villiers"/>
    <s v="Shakib Al Hasan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4"/>
    <n v="6"/>
    <s v="AB de Villiers"/>
    <s v="V Kohli"/>
    <s v="Shakib Al Hasan"/>
    <n v="6"/>
    <n v="0"/>
    <n v="6"/>
    <n v="0"/>
    <n v="0"/>
    <x v="0"/>
    <s v="NA"/>
    <s v="NA"/>
    <s v="NA"/>
    <s v="Royal Challengers Bangalore"/>
    <s v="Kolkata Knight Riders"/>
  </r>
  <r>
    <n v="980995"/>
    <n v="2"/>
    <x v="1"/>
    <n v="15"/>
    <n v="1"/>
    <s v="V Kohli"/>
    <s v="AB de Villiers"/>
    <s v="SP Narine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15"/>
    <n v="2"/>
    <s v="V Kohli"/>
    <s v="AB de Villiers"/>
    <s v="SP Narine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5"/>
    <n v="3"/>
    <s v="AB de Villiers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5"/>
    <n v="4"/>
    <s v="V Kohli"/>
    <s v="AB de Villiers"/>
    <s v="SP Narine"/>
    <n v="0"/>
    <n v="0"/>
    <n v="0"/>
    <n v="0"/>
    <n v="0"/>
    <x v="0"/>
    <s v="NA"/>
    <s v="NA"/>
    <s v="NA"/>
    <s v="Royal Challengers Bangalore"/>
    <s v="Kolkata Knight Riders"/>
  </r>
  <r>
    <n v="980995"/>
    <n v="2"/>
    <x v="1"/>
    <n v="15"/>
    <n v="5"/>
    <s v="V Kohli"/>
    <s v="AB de Villiers"/>
    <s v="SP Narine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5"/>
    <n v="6"/>
    <s v="AB de Villiers"/>
    <s v="V Kohli"/>
    <s v="SP Narine"/>
    <n v="6"/>
    <n v="0"/>
    <n v="6"/>
    <n v="0"/>
    <n v="0"/>
    <x v="0"/>
    <s v="NA"/>
    <s v="NA"/>
    <s v="NA"/>
    <s v="Royal Challengers Bangalore"/>
    <s v="Kolkata Knight Riders"/>
  </r>
  <r>
    <n v="980995"/>
    <n v="2"/>
    <x v="1"/>
    <n v="16"/>
    <n v="1"/>
    <s v="V Kohli"/>
    <s v="AB de Villiers"/>
    <s v="Shakib Al Hasan"/>
    <n v="4"/>
    <n v="0"/>
    <n v="4"/>
    <n v="0"/>
    <n v="0"/>
    <x v="0"/>
    <s v="NA"/>
    <s v="NA"/>
    <s v="NA"/>
    <s v="Royal Challengers Bangalore"/>
    <s v="Kolkata Knight Riders"/>
  </r>
  <r>
    <n v="980995"/>
    <n v="2"/>
    <x v="1"/>
    <n v="16"/>
    <n v="2"/>
    <s v="V Kohli"/>
    <s v="AB de Villiers"/>
    <s v="Shakib Al Hasan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6"/>
    <n v="3"/>
    <s v="AB de Villiers"/>
    <s v="V Kohli"/>
    <s v="Shakib Al Hasan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6"/>
    <n v="4"/>
    <s v="V Kohli"/>
    <s v="AB de Villiers"/>
    <s v="Shakib Al Hasan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6"/>
    <n v="5"/>
    <s v="AB de Villiers"/>
    <s v="V Kohli"/>
    <s v="Shakib Al Hasan"/>
    <n v="4"/>
    <n v="0"/>
    <n v="4"/>
    <n v="0"/>
    <n v="0"/>
    <x v="0"/>
    <s v="NA"/>
    <s v="NA"/>
    <s v="NA"/>
    <s v="Royal Challengers Bangalore"/>
    <s v="Kolkata Knight Riders"/>
  </r>
  <r>
    <n v="980995"/>
    <n v="2"/>
    <x v="1"/>
    <n v="16"/>
    <n v="6"/>
    <s v="AB de Villiers"/>
    <s v="V Kohli"/>
    <s v="Shakib Al Hasan"/>
    <n v="2"/>
    <n v="0"/>
    <n v="2"/>
    <n v="0"/>
    <n v="0"/>
    <x v="0"/>
    <s v="NA"/>
    <s v="NA"/>
    <s v="NA"/>
    <s v="Royal Challengers Bangalore"/>
    <s v="Kolkata Knight Riders"/>
  </r>
  <r>
    <n v="980995"/>
    <n v="2"/>
    <x v="1"/>
    <n v="17"/>
    <n v="1"/>
    <s v="V Kohli"/>
    <s v="AB de Villiers"/>
    <s v="AS Rajpoot"/>
    <n v="4"/>
    <n v="0"/>
    <n v="4"/>
    <n v="0"/>
    <n v="0"/>
    <x v="0"/>
    <s v="NA"/>
    <s v="NA"/>
    <s v="NA"/>
    <s v="Royal Challengers Bangalore"/>
    <s v="Kolkata Knight Riders"/>
  </r>
  <r>
    <n v="980995"/>
    <n v="2"/>
    <x v="1"/>
    <n v="17"/>
    <n v="2"/>
    <s v="V Kohli"/>
    <s v="AB de Villiers"/>
    <s v="AS Rajpoot"/>
    <n v="2"/>
    <n v="0"/>
    <n v="2"/>
    <n v="0"/>
    <n v="0"/>
    <x v="0"/>
    <s v="NA"/>
    <s v="NA"/>
    <s v="NA"/>
    <s v="Royal Challengers Bangalore"/>
    <s v="Kolkata Knight Riders"/>
  </r>
  <r>
    <n v="980995"/>
    <n v="2"/>
    <x v="1"/>
    <n v="17"/>
    <n v="3"/>
    <s v="V Kohli"/>
    <s v="AB de Villiers"/>
    <s v="AS Rajpoot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7"/>
    <n v="4"/>
    <s v="AB de Villiers"/>
    <s v="V Kohli"/>
    <s v="AS Rajpoot"/>
    <n v="1"/>
    <n v="1"/>
    <n v="2"/>
    <n v="0"/>
    <n v="0"/>
    <x v="0"/>
    <s v="NA"/>
    <s v="NA"/>
    <s v="noballs"/>
    <s v="Royal Challengers Bangalore"/>
    <s v="Kolkata Knight Riders"/>
  </r>
  <r>
    <n v="980995"/>
    <n v="2"/>
    <x v="1"/>
    <n v="17"/>
    <n v="5"/>
    <s v="V Kohli"/>
    <s v="AB de Villiers"/>
    <s v="AS Rajpoot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7"/>
    <n v="6"/>
    <s v="AB de Villiers"/>
    <s v="V Kohli"/>
    <s v="AS Rajpoot"/>
    <n v="2"/>
    <n v="0"/>
    <n v="2"/>
    <n v="0"/>
    <n v="0"/>
    <x v="0"/>
    <s v="NA"/>
    <s v="NA"/>
    <s v="NA"/>
    <s v="Royal Challengers Bangalore"/>
    <s v="Kolkata Knight Riders"/>
  </r>
  <r>
    <n v="980995"/>
    <n v="2"/>
    <x v="1"/>
    <n v="17"/>
    <n v="7"/>
    <s v="AB de Villiers"/>
    <s v="V Kohli"/>
    <s v="AS Rajpoot"/>
    <n v="4"/>
    <n v="0"/>
    <n v="4"/>
    <n v="0"/>
    <n v="0"/>
    <x v="0"/>
    <s v="NA"/>
    <s v="NA"/>
    <s v="NA"/>
    <s v="Royal Challengers Bangalore"/>
    <s v="Kolkata Knight Riders"/>
  </r>
  <r>
    <n v="980995"/>
    <n v="2"/>
    <x v="1"/>
    <n v="18"/>
    <n v="1"/>
    <s v="V Kohli"/>
    <s v="AB de Villiers"/>
    <s v="AD Russell"/>
    <n v="6"/>
    <n v="0"/>
    <n v="6"/>
    <n v="0"/>
    <n v="0"/>
    <x v="0"/>
    <s v="NA"/>
    <s v="NA"/>
    <s v="NA"/>
    <s v="Royal Challengers Bangalore"/>
    <s v="Kolkata Knight Riders"/>
  </r>
  <r>
    <n v="980995"/>
    <n v="2"/>
    <x v="1"/>
    <n v="18"/>
    <n v="2"/>
    <s v="V Kohli"/>
    <s v="AB de Villiers"/>
    <s v="AD Russell"/>
    <n v="2"/>
    <n v="0"/>
    <n v="2"/>
    <n v="0"/>
    <n v="0"/>
    <x v="0"/>
    <s v="NA"/>
    <s v="NA"/>
    <s v="NA"/>
    <s v="Royal Challengers Bangalore"/>
    <s v="Kolkata Knight Riders"/>
  </r>
  <r>
    <n v="980995"/>
    <n v="2"/>
    <x v="1"/>
    <n v="18"/>
    <n v="3"/>
    <s v="V Kohli"/>
    <s v="AB de Villiers"/>
    <s v="AD Russell"/>
    <n v="1"/>
    <n v="0"/>
    <n v="1"/>
    <n v="0"/>
    <n v="0"/>
    <x v="0"/>
    <s v="NA"/>
    <s v="NA"/>
    <s v="NA"/>
    <s v="Royal Challengers Bangalore"/>
    <s v="Kolkata Knight Riders"/>
  </r>
  <r>
    <n v="980995"/>
    <n v="2"/>
    <x v="1"/>
    <n v="18"/>
    <n v="4"/>
    <s v="AB de Villiers"/>
    <s v="V Kohli"/>
    <s v="PP Chawla"/>
    <n v="4"/>
    <n v="0"/>
    <n v="4"/>
    <n v="0"/>
    <n v="0"/>
    <x v="0"/>
    <s v="NA"/>
    <s v="NA"/>
    <s v="NA"/>
    <s v="Royal Challengers Bangalore"/>
    <s v="Kolkata Knight Riders"/>
  </r>
  <r>
    <n v="980997"/>
    <n v="1"/>
    <x v="130"/>
    <n v="0"/>
    <n v="6"/>
    <s v="Q de Kock"/>
    <s v="SS Iyer"/>
    <s v="AB Dind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0"/>
    <n v="1"/>
    <s v="Q de Kock"/>
    <s v="SS Iyer"/>
    <s v="AB Dind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0"/>
    <n v="2"/>
    <s v="Q de Kock"/>
    <s v="SS Iyer"/>
    <s v="AB Dind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0"/>
    <n v="3"/>
    <s v="Q de Kock"/>
    <s v="SS Iyer"/>
    <s v="AB Dind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0"/>
    <n v="4"/>
    <s v="SS Iyer"/>
    <s v="Q de Kock"/>
    <s v="AB Dind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0"/>
    <n v="5"/>
    <s v="SS Iyer"/>
    <s v="Q de Kock"/>
    <s v="AB Dind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"/>
    <n v="1"/>
    <s v="SS Iyer"/>
    <s v="Q de Kock"/>
    <s v="DL Chahar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"/>
    <n v="2"/>
    <s v="SS Iyer"/>
    <s v="Q de Kock"/>
    <s v="DL Chahar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"/>
    <n v="4"/>
    <s v="Q de Kock"/>
    <s v="SS Iyer"/>
    <s v="DL Chahar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"/>
    <n v="5"/>
    <s v="Q de Kock"/>
    <s v="SS Iyer"/>
    <s v="DL Chahar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"/>
    <n v="6"/>
    <s v="Q de Kock"/>
    <s v="SS Iyer"/>
    <s v="DL Chahar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"/>
    <n v="3"/>
    <s v="SS Iyer"/>
    <s v="Q de Kock"/>
    <s v="DL Chahar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2"/>
    <n v="1"/>
    <s v="Q de Kock"/>
    <s v="SS Iyer"/>
    <s v="AB Dinda"/>
    <n v="0"/>
    <n v="0"/>
    <n v="0"/>
    <n v="0"/>
    <n v="1"/>
    <x v="4"/>
    <s v="Q de Kock"/>
    <s v="NA"/>
    <s v="NA"/>
    <s v="Delhi Daredevils"/>
    <s v="Rising Pune Supergiants"/>
  </r>
  <r>
    <n v="980997"/>
    <n v="1"/>
    <x v="130"/>
    <n v="2"/>
    <n v="2"/>
    <s v="KK Nair"/>
    <s v="SS Iyer"/>
    <s v="AB Dind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2"/>
    <n v="3"/>
    <s v="KK Nair"/>
    <s v="SS Iyer"/>
    <s v="AB Dind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2"/>
    <n v="4"/>
    <s v="KK Nair"/>
    <s v="SS Iyer"/>
    <s v="AB Dind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2"/>
    <n v="5"/>
    <s v="KK Nair"/>
    <s v="SS Iyer"/>
    <s v="AB Dind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2"/>
    <n v="6"/>
    <s v="KK Nair"/>
    <s v="SS Iyer"/>
    <s v="AB Dind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3"/>
    <n v="1"/>
    <s v="SS Iyer"/>
    <s v="KK Nair"/>
    <s v="DL Chahar"/>
    <n v="4"/>
    <n v="0"/>
    <n v="4"/>
    <n v="0"/>
    <n v="0"/>
    <x v="0"/>
    <s v="NA"/>
    <s v="NA"/>
    <s v="NA"/>
    <s v="Delhi Daredevils"/>
    <s v="Rising Pune Supergiants"/>
  </r>
  <r>
    <n v="980997"/>
    <n v="1"/>
    <x v="130"/>
    <n v="3"/>
    <n v="2"/>
    <s v="SS Iyer"/>
    <s v="KK Nair"/>
    <s v="DL Chahar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3"/>
    <n v="3"/>
    <s v="SS Iyer"/>
    <s v="KK Nair"/>
    <s v="DL Chahar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3"/>
    <n v="4"/>
    <s v="KK Nair"/>
    <s v="SS Iyer"/>
    <s v="DL Chahar"/>
    <n v="4"/>
    <n v="0"/>
    <n v="4"/>
    <n v="0"/>
    <n v="0"/>
    <x v="0"/>
    <s v="NA"/>
    <s v="NA"/>
    <s v="NA"/>
    <s v="Delhi Daredevils"/>
    <s v="Rising Pune Supergiants"/>
  </r>
  <r>
    <n v="980997"/>
    <n v="1"/>
    <x v="130"/>
    <n v="3"/>
    <n v="5"/>
    <s v="KK Nair"/>
    <s v="SS Iyer"/>
    <s v="DL Chahar"/>
    <n v="2"/>
    <n v="0"/>
    <n v="2"/>
    <n v="0"/>
    <n v="0"/>
    <x v="0"/>
    <s v="NA"/>
    <s v="NA"/>
    <s v="NA"/>
    <s v="Delhi Daredevils"/>
    <s v="Rising Pune Supergiants"/>
  </r>
  <r>
    <n v="980997"/>
    <n v="1"/>
    <x v="130"/>
    <n v="3"/>
    <n v="6"/>
    <s v="KK Nair"/>
    <s v="SS Iyer"/>
    <s v="DL Chahar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4"/>
    <n v="1"/>
    <s v="SS Iyer"/>
    <s v="KK Nair"/>
    <s v="AB Dind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4"/>
    <n v="2"/>
    <s v="KK Nair"/>
    <s v="SS Iyer"/>
    <s v="AB Dinda"/>
    <n v="4"/>
    <n v="0"/>
    <n v="4"/>
    <n v="0"/>
    <n v="0"/>
    <x v="0"/>
    <s v="NA"/>
    <s v="NA"/>
    <s v="NA"/>
    <s v="Delhi Daredevils"/>
    <s v="Rising Pune Supergiants"/>
  </r>
  <r>
    <n v="980997"/>
    <n v="1"/>
    <x v="130"/>
    <n v="4"/>
    <n v="3"/>
    <s v="KK Nair"/>
    <s v="SS Iyer"/>
    <s v="AB Dinda"/>
    <n v="4"/>
    <n v="0"/>
    <n v="4"/>
    <n v="0"/>
    <n v="0"/>
    <x v="0"/>
    <s v="NA"/>
    <s v="NA"/>
    <s v="NA"/>
    <s v="Delhi Daredevils"/>
    <s v="Rising Pune Supergiants"/>
  </r>
  <r>
    <n v="980997"/>
    <n v="1"/>
    <x v="130"/>
    <n v="4"/>
    <n v="4"/>
    <s v="KK Nair"/>
    <s v="SS Iyer"/>
    <s v="AB Dind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4"/>
    <n v="5"/>
    <s v="SS Iyer"/>
    <s v="KK Nair"/>
    <s v="AB Dinda"/>
    <n v="0"/>
    <n v="0"/>
    <n v="0"/>
    <n v="0"/>
    <n v="1"/>
    <x v="1"/>
    <s v="SS Iyer"/>
    <s v="UT Khawaja"/>
    <s v="NA"/>
    <s v="Delhi Daredevils"/>
    <s v="Rising Pune Supergiants"/>
  </r>
  <r>
    <n v="980997"/>
    <n v="1"/>
    <x v="130"/>
    <n v="4"/>
    <n v="6"/>
    <s v="KK Nair"/>
    <s v="SV Samson"/>
    <s v="AB Dind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5"/>
    <n v="1"/>
    <s v="SV Samson"/>
    <s v="KK Nair"/>
    <s v="NLTC Perer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5"/>
    <n v="2"/>
    <s v="SV Samson"/>
    <s v="KK Nair"/>
    <s v="NLTC Perer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5"/>
    <n v="3"/>
    <s v="KK Nair"/>
    <s v="SV Samson"/>
    <s v="NLTC Perer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5"/>
    <n v="4"/>
    <s v="KK Nair"/>
    <s v="SV Samson"/>
    <s v="NLTC Perer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5"/>
    <n v="5"/>
    <s v="KK Nair"/>
    <s v="SV Samson"/>
    <s v="NLTC Perer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5"/>
    <n v="6"/>
    <s v="SV Samson"/>
    <s v="KK Nair"/>
    <s v="NLTC Perer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6"/>
    <n v="1"/>
    <s v="SV Samson"/>
    <s v="KK Nair"/>
    <s v="IK Patha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6"/>
    <n v="2"/>
    <s v="SV Samson"/>
    <s v="KK Nair"/>
    <s v="IK Patha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6"/>
    <n v="3"/>
    <s v="SV Samson"/>
    <s v="KK Nair"/>
    <s v="IK Patha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6"/>
    <n v="4"/>
    <s v="KK Nair"/>
    <s v="SV Samson"/>
    <s v="IK Patha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6"/>
    <n v="5"/>
    <s v="KK Nair"/>
    <s v="SV Samson"/>
    <s v="IK Patha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6"/>
    <n v="6"/>
    <s v="KK Nair"/>
    <s v="SV Samson"/>
    <s v="IK Patha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7"/>
    <n v="1"/>
    <s v="KK Nair"/>
    <s v="SV Samson"/>
    <s v="NLTC Perer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7"/>
    <n v="2"/>
    <s v="SV Samson"/>
    <s v="KK Nair"/>
    <s v="NLTC Perer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7"/>
    <n v="3"/>
    <s v="KK Nair"/>
    <s v="SV Samson"/>
    <s v="NLTC Perer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7"/>
    <n v="4"/>
    <s v="KK Nair"/>
    <s v="SV Samson"/>
    <s v="NLTC Perer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7"/>
    <n v="5"/>
    <s v="KK Nair"/>
    <s v="SV Samson"/>
    <s v="NLTC Perer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7"/>
    <n v="6"/>
    <s v="KK Nair"/>
    <s v="SV Samson"/>
    <s v="NLTC Perer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8"/>
    <n v="1"/>
    <s v="SV Samson"/>
    <s v="KK Nair"/>
    <s v="IK Pathan"/>
    <n v="2"/>
    <n v="0"/>
    <n v="2"/>
    <n v="0"/>
    <n v="0"/>
    <x v="0"/>
    <s v="NA"/>
    <s v="NA"/>
    <s v="NA"/>
    <s v="Delhi Daredevils"/>
    <s v="Rising Pune Supergiants"/>
  </r>
  <r>
    <n v="980997"/>
    <n v="1"/>
    <x v="130"/>
    <n v="8"/>
    <n v="2"/>
    <s v="SV Samson"/>
    <s v="KK Nair"/>
    <s v="IK Pathan"/>
    <n v="2"/>
    <n v="0"/>
    <n v="2"/>
    <n v="0"/>
    <n v="0"/>
    <x v="0"/>
    <s v="NA"/>
    <s v="NA"/>
    <s v="NA"/>
    <s v="Delhi Daredevils"/>
    <s v="Rising Pune Supergiants"/>
  </r>
  <r>
    <n v="980997"/>
    <n v="1"/>
    <x v="130"/>
    <n v="8"/>
    <n v="3"/>
    <s v="SV Samson"/>
    <s v="KK Nair"/>
    <s v="IK Patha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8"/>
    <n v="4"/>
    <s v="KK Nair"/>
    <s v="SV Samson"/>
    <s v="IK Pathan"/>
    <n v="4"/>
    <n v="0"/>
    <n v="4"/>
    <n v="0"/>
    <n v="0"/>
    <x v="0"/>
    <s v="NA"/>
    <s v="NA"/>
    <s v="NA"/>
    <s v="Delhi Daredevils"/>
    <s v="Rising Pune Supergiants"/>
  </r>
  <r>
    <n v="980997"/>
    <n v="1"/>
    <x v="130"/>
    <n v="8"/>
    <n v="5"/>
    <s v="KK Nair"/>
    <s v="SV Samson"/>
    <s v="IK Patha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8"/>
    <n v="6"/>
    <s v="SV Samson"/>
    <s v="KK Nair"/>
    <s v="IK Patha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9"/>
    <n v="1"/>
    <s v="KK Nair"/>
    <s v="SV Samson"/>
    <s v="A Zampa"/>
    <n v="2"/>
    <n v="0"/>
    <n v="2"/>
    <n v="0"/>
    <n v="0"/>
    <x v="0"/>
    <s v="NA"/>
    <s v="NA"/>
    <s v="NA"/>
    <s v="Delhi Daredevils"/>
    <s v="Rising Pune Supergiants"/>
  </r>
  <r>
    <n v="980997"/>
    <n v="1"/>
    <x v="130"/>
    <n v="9"/>
    <n v="2"/>
    <s v="KK Nair"/>
    <s v="SV Samson"/>
    <s v="A Zampa"/>
    <n v="2"/>
    <n v="0"/>
    <n v="2"/>
    <n v="0"/>
    <n v="0"/>
    <x v="0"/>
    <s v="NA"/>
    <s v="NA"/>
    <s v="NA"/>
    <s v="Delhi Daredevils"/>
    <s v="Rising Pune Supergiants"/>
  </r>
  <r>
    <n v="980997"/>
    <n v="1"/>
    <x v="130"/>
    <n v="9"/>
    <n v="3"/>
    <s v="KK Nair"/>
    <s v="SV Samson"/>
    <s v="A Zamp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9"/>
    <n v="4"/>
    <s v="SV Samson"/>
    <s v="KK Nair"/>
    <s v="A Zamp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9"/>
    <n v="5"/>
    <s v="KK Nair"/>
    <s v="SV Samson"/>
    <s v="A Zamp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9"/>
    <n v="6"/>
    <s v="SV Samson"/>
    <s v="KK Nair"/>
    <s v="A Zampa"/>
    <n v="0"/>
    <n v="0"/>
    <n v="0"/>
    <n v="0"/>
    <n v="1"/>
    <x v="6"/>
    <s v="SV Samson"/>
    <s v="MS Dhoni"/>
    <s v="NA"/>
    <s v="Delhi Daredevils"/>
    <s v="Rising Pune Supergiants"/>
  </r>
  <r>
    <n v="980997"/>
    <n v="1"/>
    <x v="130"/>
    <n v="10"/>
    <n v="1"/>
    <s v="KK Nair"/>
    <s v="RR Pant"/>
    <s v="IK Patha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0"/>
    <n v="2"/>
    <s v="KK Nair"/>
    <s v="RR Pant"/>
    <s v="IK Pathan"/>
    <n v="4"/>
    <n v="0"/>
    <n v="4"/>
    <n v="0"/>
    <n v="0"/>
    <x v="0"/>
    <s v="NA"/>
    <s v="NA"/>
    <s v="NA"/>
    <s v="Delhi Daredevils"/>
    <s v="Rising Pune Supergiants"/>
  </r>
  <r>
    <n v="980997"/>
    <n v="1"/>
    <x v="130"/>
    <n v="10"/>
    <n v="3"/>
    <s v="KK Nair"/>
    <s v="RR Pant"/>
    <s v="IK Patha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0"/>
    <n v="4"/>
    <s v="KK Nair"/>
    <s v="RR Pant"/>
    <s v="IK Patha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0"/>
    <n v="5"/>
    <s v="KK Nair"/>
    <s v="RR Pant"/>
    <s v="IK Patha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0"/>
    <n v="6"/>
    <s v="RR Pant"/>
    <s v="KK Nair"/>
    <s v="IK Patha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1"/>
    <n v="5"/>
    <s v="KK Nair"/>
    <s v="RR Pant"/>
    <s v="R Ashwi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1"/>
    <n v="6"/>
    <s v="RR Pant"/>
    <s v="KK Nair"/>
    <s v="R Ashwi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1"/>
    <n v="1"/>
    <s v="KK Nair"/>
    <s v="RR Pant"/>
    <s v="R Ashwi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1"/>
    <n v="2"/>
    <s v="RR Pant"/>
    <s v="KK Nair"/>
    <s v="R Ashwi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1"/>
    <n v="3"/>
    <s v="RR Pant"/>
    <s v="KK Nair"/>
    <s v="R Ashwi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1"/>
    <n v="4"/>
    <s v="RR Pant"/>
    <s v="KK Nair"/>
    <s v="R Ashwi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2"/>
    <n v="1"/>
    <s v="KK Nair"/>
    <s v="RR Pant"/>
    <s v="A Zamp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2"/>
    <n v="2"/>
    <s v="RR Pant"/>
    <s v="KK Nair"/>
    <s v="A Zamp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2"/>
    <n v="3"/>
    <s v="KK Nair"/>
    <s v="RR Pant"/>
    <s v="A Zamp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2"/>
    <n v="4"/>
    <s v="RR Pant"/>
    <s v="KK Nair"/>
    <s v="A Zamp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2"/>
    <n v="5"/>
    <s v="RR Pant"/>
    <s v="KK Nair"/>
    <s v="A Zampa"/>
    <n v="2"/>
    <n v="0"/>
    <n v="2"/>
    <n v="0"/>
    <n v="0"/>
    <x v="0"/>
    <s v="NA"/>
    <s v="NA"/>
    <s v="NA"/>
    <s v="Delhi Daredevils"/>
    <s v="Rising Pune Supergiants"/>
  </r>
  <r>
    <n v="980997"/>
    <n v="1"/>
    <x v="130"/>
    <n v="12"/>
    <n v="6"/>
    <s v="RR Pant"/>
    <s v="KK Nair"/>
    <s v="A Zampa"/>
    <n v="0"/>
    <n v="0"/>
    <n v="0"/>
    <n v="0"/>
    <n v="1"/>
    <x v="1"/>
    <s v="RR Pant"/>
    <s v="NLTC Perera"/>
    <s v="NA"/>
    <s v="Delhi Daredevils"/>
    <s v="Rising Pune Supergiants"/>
  </r>
  <r>
    <n v="980997"/>
    <n v="1"/>
    <x v="130"/>
    <n v="13"/>
    <n v="1"/>
    <s v="JP Duminy"/>
    <s v="KK Nair"/>
    <s v="R Ashwi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3"/>
    <n v="2"/>
    <s v="JP Duminy"/>
    <s v="KK Nair"/>
    <s v="R Ashwi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3"/>
    <n v="3"/>
    <s v="KK Nair"/>
    <s v="JP Duminy"/>
    <s v="R Ashwi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3"/>
    <n v="4"/>
    <s v="KK Nair"/>
    <s v="JP Duminy"/>
    <s v="R Ashwi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3"/>
    <n v="5"/>
    <s v="JP Duminy"/>
    <s v="KK Nair"/>
    <s v="R Ashwin"/>
    <n v="4"/>
    <n v="0"/>
    <n v="4"/>
    <n v="0"/>
    <n v="0"/>
    <x v="0"/>
    <s v="NA"/>
    <s v="NA"/>
    <s v="NA"/>
    <s v="Delhi Daredevils"/>
    <s v="Rising Pune Supergiants"/>
  </r>
  <r>
    <n v="980997"/>
    <n v="1"/>
    <x v="130"/>
    <n v="13"/>
    <n v="6"/>
    <s v="JP Duminy"/>
    <s v="KK Nair"/>
    <s v="R Ashwi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4"/>
    <n v="1"/>
    <s v="KK Nair"/>
    <s v="JP Duminy"/>
    <s v="A Zampa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4"/>
    <n v="2"/>
    <s v="KK Nair"/>
    <s v="JP Duminy"/>
    <s v="A Zampa"/>
    <n v="2"/>
    <n v="0"/>
    <n v="2"/>
    <n v="0"/>
    <n v="0"/>
    <x v="0"/>
    <s v="NA"/>
    <s v="NA"/>
    <s v="NA"/>
    <s v="Delhi Daredevils"/>
    <s v="Rising Pune Supergiants"/>
  </r>
  <r>
    <n v="980997"/>
    <n v="1"/>
    <x v="130"/>
    <n v="14"/>
    <n v="3"/>
    <s v="KK Nair"/>
    <s v="JP Duminy"/>
    <s v="A Zampa"/>
    <n v="0"/>
    <n v="0"/>
    <n v="0"/>
    <n v="0"/>
    <n v="1"/>
    <x v="4"/>
    <s v="KK Nair"/>
    <s v="NA"/>
    <s v="NA"/>
    <s v="Delhi Daredevils"/>
    <s v="Rising Pune Supergiants"/>
  </r>
  <r>
    <n v="980997"/>
    <n v="1"/>
    <x v="130"/>
    <n v="14"/>
    <n v="4"/>
    <s v="CH Morris"/>
    <s v="JP Duminy"/>
    <s v="A Zamp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4"/>
    <n v="5"/>
    <s v="JP Duminy"/>
    <s v="CH Morris"/>
    <s v="A Zamp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4"/>
    <n v="6"/>
    <s v="CH Morris"/>
    <s v="JP Duminy"/>
    <s v="A Zamp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5"/>
    <n v="1"/>
    <s v="CH Morris"/>
    <s v="JP Duminy"/>
    <s v="R Ashwi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5"/>
    <n v="2"/>
    <s v="CH Morris"/>
    <s v="JP Duminy"/>
    <s v="R Ashwi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5"/>
    <n v="3"/>
    <s v="JP Duminy"/>
    <s v="CH Morris"/>
    <s v="R Ashwi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5"/>
    <n v="4"/>
    <s v="CH Morris"/>
    <s v="JP Duminy"/>
    <s v="R Ashwi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5"/>
    <n v="5"/>
    <s v="JP Duminy"/>
    <s v="CH Morris"/>
    <s v="R Ashwin"/>
    <n v="0"/>
    <n v="0"/>
    <n v="0"/>
    <n v="0"/>
    <n v="0"/>
    <x v="0"/>
    <s v="NA"/>
    <s v="NA"/>
    <s v="NA"/>
    <s v="Delhi Daredevils"/>
    <s v="Rising Pune Supergiants"/>
  </r>
  <r>
    <n v="980997"/>
    <n v="1"/>
    <x v="130"/>
    <n v="15"/>
    <n v="6"/>
    <s v="JP Duminy"/>
    <s v="CH Morris"/>
    <s v="R Ashwin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6"/>
    <n v="1"/>
    <s v="JP Duminy"/>
    <s v="CH Morris"/>
    <s v="A Zampa"/>
    <n v="1"/>
    <n v="0"/>
    <n v="1"/>
    <n v="0"/>
    <n v="0"/>
    <x v="0"/>
    <s v="NA"/>
    <s v="NA"/>
    <s v="NA"/>
    <s v="Delhi Daredevils"/>
    <s v="Rising Pune Supergiants"/>
  </r>
  <r>
    <n v="980997"/>
    <n v="1"/>
    <x v="130"/>
    <n v="16"/>
    <n v="2"/>
    <s v="CH Morris"/>
    <s v="JP Duminy"/>
    <s v="A Zampa"/>
    <n v="1"/>
    <n v="0"/>
    <n v="1"/>
    <n v="0"/>
    <n v="0"/>
    <x v="0"/>
    <s v="NA"/>
    <s v="NA"/>
    <s v="NA"/>
    <s v="Delhi Daredevils"/>
    <s v="Rising Pune Supergiants"/>
  </r>
  <r>
 